      </c>
      <c r="K14034">
        <v>283</v>
      </c>
      <c r="L14034" t="s">
        <v>5286</v>
      </c>
      <c r="M14034">
        <v>15.640800476074219</v>
      </c>
      <c r="N14034">
        <v>73.759101867675781</v>
      </c>
    </row>
    <row r="14035" spans="1:14">
      <c r="A14035" t="s">
        <v>676</v>
      </c>
      <c r="B14035">
        <v>29</v>
      </c>
      <c r="C14035">
        <v>22</v>
      </c>
      <c r="D14035" t="s">
        <v>3224</v>
      </c>
      <c r="E14035">
        <v>23</v>
      </c>
      <c r="F14035" t="s">
        <v>3225</v>
      </c>
      <c r="G14035">
        <v>298</v>
      </c>
      <c r="H14035" t="s">
        <v>5287</v>
      </c>
      <c r="I14035">
        <v>15.64430046081543</v>
      </c>
      <c r="J14035">
        <v>73.760902404785156</v>
      </c>
      <c r="K14035">
        <v>1401</v>
      </c>
      <c r="L14035" t="s">
        <v>5287</v>
      </c>
      <c r="M14035">
        <v>15.644200325012207</v>
      </c>
      <c r="N14035">
        <v>73.761001586914063</v>
      </c>
    </row>
    <row r="14036" spans="1:14">
      <c r="A14036" t="s">
        <v>676</v>
      </c>
      <c r="B14036">
        <v>30</v>
      </c>
      <c r="C14036">
        <v>21</v>
      </c>
      <c r="D14036" t="s">
        <v>3148</v>
      </c>
      <c r="E14036">
        <v>24</v>
      </c>
      <c r="F14036" t="s">
        <v>3149</v>
      </c>
      <c r="G14036">
        <v>285</v>
      </c>
      <c r="H14036" t="s">
        <v>5288</v>
      </c>
      <c r="I14036">
        <v>15.649700164794922</v>
      </c>
      <c r="J14036">
        <v>73.764503479003906</v>
      </c>
      <c r="K14036">
        <v>286</v>
      </c>
      <c r="L14036" t="s">
        <v>5288</v>
      </c>
      <c r="M14036">
        <v>15.649800300598145</v>
      </c>
      <c r="N14036">
        <v>73.764701843261719</v>
      </c>
    </row>
    <row r="14037" spans="1:14">
      <c r="A14037" t="s">
        <v>676</v>
      </c>
      <c r="B14037">
        <v>31</v>
      </c>
      <c r="C14037">
        <v>20</v>
      </c>
      <c r="D14037" t="s">
        <v>3146</v>
      </c>
      <c r="E14037">
        <v>25</v>
      </c>
      <c r="F14037" t="s">
        <v>3147</v>
      </c>
      <c r="G14037">
        <v>287</v>
      </c>
      <c r="H14037" t="s">
        <v>5981</v>
      </c>
      <c r="I14037">
        <v>15.656399726867676</v>
      </c>
      <c r="J14037">
        <v>73.765296936035156</v>
      </c>
      <c r="K14037">
        <v>288</v>
      </c>
      <c r="L14037" t="s">
        <v>5981</v>
      </c>
      <c r="M14037">
        <v>15.656499862670898</v>
      </c>
      <c r="N14037">
        <v>73.765403747558594</v>
      </c>
    </row>
    <row r="14038" spans="1:14">
      <c r="A14038" t="s">
        <v>676</v>
      </c>
      <c r="B14038">
        <v>32</v>
      </c>
      <c r="C14038">
        <v>19</v>
      </c>
      <c r="D14038" t="s">
        <v>3144</v>
      </c>
      <c r="E14038">
        <v>26</v>
      </c>
      <c r="F14038" t="s">
        <v>3145</v>
      </c>
      <c r="G14038">
        <v>1731</v>
      </c>
      <c r="H14038" t="s">
        <v>5980</v>
      </c>
      <c r="I14038">
        <v>15.664799690246582</v>
      </c>
      <c r="J14038">
        <v>73.77490234375</v>
      </c>
      <c r="K14038">
        <v>1730</v>
      </c>
      <c r="L14038" t="s">
        <v>5980</v>
      </c>
      <c r="M14038">
        <v>15.664899826049805</v>
      </c>
      <c r="N14038">
        <v>73.77490234375</v>
      </c>
    </row>
    <row r="14039" spans="1:14">
      <c r="A14039" t="s">
        <v>676</v>
      </c>
      <c r="B14039">
        <v>33</v>
      </c>
      <c r="C14039">
        <v>18</v>
      </c>
      <c r="D14039" t="s">
        <v>3142</v>
      </c>
      <c r="E14039">
        <v>27</v>
      </c>
      <c r="F14039" t="s">
        <v>3143</v>
      </c>
      <c r="G14039">
        <v>289</v>
      </c>
      <c r="H14039" t="s">
        <v>5979</v>
      </c>
      <c r="I14039">
        <v>15.671099662780762</v>
      </c>
      <c r="J14039">
        <v>73.780998229980469</v>
      </c>
      <c r="K14039">
        <v>290</v>
      </c>
      <c r="L14039" t="s">
        <v>5979</v>
      </c>
      <c r="M14039">
        <v>15.671199798583984</v>
      </c>
      <c r="N14039">
        <v>73.780799865722656</v>
      </c>
    </row>
    <row r="14040" spans="1:14">
      <c r="A14040" t="s">
        <v>676</v>
      </c>
      <c r="B14040">
        <v>34</v>
      </c>
      <c r="C14040">
        <v>17</v>
      </c>
      <c r="D14040" t="s">
        <v>3140</v>
      </c>
      <c r="E14040">
        <v>28</v>
      </c>
      <c r="F14040" t="s">
        <v>3141</v>
      </c>
      <c r="G14040">
        <v>1265</v>
      </c>
      <c r="H14040" t="s">
        <v>5978</v>
      </c>
      <c r="I14040">
        <v>15.675765328600001</v>
      </c>
      <c r="J14040">
        <v>73.782514572099998</v>
      </c>
      <c r="K14040">
        <v>1264</v>
      </c>
      <c r="L14040" t="s">
        <v>5978</v>
      </c>
      <c r="M14040">
        <v>15.675700187683105</v>
      </c>
      <c r="N14040">
        <v>73.782501220703125</v>
      </c>
    </row>
    <row r="14041" spans="1:14">
      <c r="A14041" t="s">
        <v>676</v>
      </c>
      <c r="B14041">
        <v>35</v>
      </c>
      <c r="C14041">
        <v>16</v>
      </c>
      <c r="D14041" t="s">
        <v>3118</v>
      </c>
      <c r="E14041">
        <v>29</v>
      </c>
      <c r="F14041" t="s">
        <v>3119</v>
      </c>
      <c r="G14041">
        <v>373</v>
      </c>
      <c r="H14041" t="s">
        <v>5442</v>
      </c>
      <c r="I14041">
        <v>15.690099716186523</v>
      </c>
      <c r="J14041">
        <v>73.794097900390625</v>
      </c>
      <c r="K14041">
        <v>372</v>
      </c>
      <c r="L14041" t="s">
        <v>5442</v>
      </c>
      <c r="M14041">
        <v>15.690092086791992</v>
      </c>
      <c r="N14041">
        <v>73.794296264648438</v>
      </c>
    </row>
    <row r="14042" spans="1:14">
      <c r="A14042" t="s">
        <v>676</v>
      </c>
      <c r="B14042">
        <v>36</v>
      </c>
      <c r="C14042">
        <v>15</v>
      </c>
      <c r="D14042" t="s">
        <v>3120</v>
      </c>
      <c r="E14042">
        <v>30</v>
      </c>
      <c r="F14042" t="s">
        <v>3121</v>
      </c>
      <c r="G14042">
        <v>1403</v>
      </c>
      <c r="H14042" t="s">
        <v>5443</v>
      </c>
      <c r="I14042">
        <v>15.693400382995605</v>
      </c>
      <c r="J14042">
        <v>73.7864990234375</v>
      </c>
      <c r="K14042">
        <v>1402</v>
      </c>
      <c r="L14042" t="s">
        <v>5443</v>
      </c>
      <c r="M14042">
        <v>15.693400382995605</v>
      </c>
      <c r="N14042">
        <v>73.786399841308594</v>
      </c>
    </row>
    <row r="14043" spans="1:14">
      <c r="A14043" t="s">
        <v>676</v>
      </c>
      <c r="B14043">
        <v>37</v>
      </c>
      <c r="C14043">
        <v>14</v>
      </c>
      <c r="D14043" t="s">
        <v>3122</v>
      </c>
      <c r="E14043">
        <v>31</v>
      </c>
      <c r="F14043" t="s">
        <v>3123</v>
      </c>
      <c r="G14043">
        <v>1910</v>
      </c>
      <c r="H14043" t="s">
        <v>5444</v>
      </c>
      <c r="I14043">
        <v>15.700200080871582</v>
      </c>
      <c r="J14043">
        <v>73.779899597167969</v>
      </c>
      <c r="K14043">
        <v>1909</v>
      </c>
      <c r="L14043" t="s">
        <v>5444</v>
      </c>
      <c r="M14043">
        <v>15.700300216674805</v>
      </c>
      <c r="N14043">
        <v>73.779899597167969</v>
      </c>
    </row>
    <row r="14044" spans="1:14">
      <c r="A14044" t="s">
        <v>676</v>
      </c>
      <c r="B14044">
        <v>38</v>
      </c>
      <c r="C14044">
        <v>13</v>
      </c>
      <c r="D14044" t="s">
        <v>3122</v>
      </c>
      <c r="E14044">
        <v>31</v>
      </c>
      <c r="F14044" t="s">
        <v>3123</v>
      </c>
      <c r="G14044">
        <v>1404</v>
      </c>
      <c r="H14044" t="s">
        <v>5445</v>
      </c>
      <c r="I14044">
        <v>15.699600219726563</v>
      </c>
      <c r="J14044">
        <v>73.774101257324219</v>
      </c>
      <c r="K14044">
        <v>1405</v>
      </c>
      <c r="L14044" t="s">
        <v>5445</v>
      </c>
      <c r="M14044">
        <v>15.699700355529785</v>
      </c>
      <c r="N14044">
        <v>73.774002075195313</v>
      </c>
    </row>
    <row r="14045" spans="1:14">
      <c r="A14045" t="s">
        <v>676</v>
      </c>
      <c r="B14045">
        <v>39</v>
      </c>
      <c r="C14045">
        <v>12</v>
      </c>
      <c r="D14045" t="s">
        <v>3926</v>
      </c>
      <c r="E14045">
        <v>32</v>
      </c>
      <c r="F14045" t="s">
        <v>3927</v>
      </c>
      <c r="G14045">
        <v>3011</v>
      </c>
      <c r="H14045" t="s">
        <v>5271</v>
      </c>
      <c r="I14045">
        <v>15.718319892883301</v>
      </c>
      <c r="J14045">
        <v>73.750228881835938</v>
      </c>
      <c r="K14045">
        <v>3010</v>
      </c>
      <c r="L14045" t="s">
        <v>5271</v>
      </c>
      <c r="M14045">
        <v>15.718123435974121</v>
      </c>
      <c r="N14045">
        <v>73.749977111816406</v>
      </c>
    </row>
    <row r="14046" spans="1:14">
      <c r="A14046" t="s">
        <v>676</v>
      </c>
      <c r="B14046">
        <v>40</v>
      </c>
      <c r="C14046">
        <v>11</v>
      </c>
      <c r="D14046" t="s">
        <v>3926</v>
      </c>
      <c r="E14046">
        <v>32</v>
      </c>
      <c r="F14046" t="s">
        <v>3927</v>
      </c>
      <c r="G14046">
        <v>274</v>
      </c>
      <c r="H14046" t="s">
        <v>5272</v>
      </c>
      <c r="I14046">
        <v>15.709843098</v>
      </c>
      <c r="J14046">
        <v>73.751529812800001</v>
      </c>
      <c r="K14046">
        <v>273</v>
      </c>
      <c r="L14046" t="s">
        <v>5272</v>
      </c>
      <c r="M14046">
        <v>15.70989990234375</v>
      </c>
      <c r="N14046">
        <v>73.751502990722656</v>
      </c>
    </row>
    <row r="14047" spans="1:14">
      <c r="A14047" t="s">
        <v>676</v>
      </c>
      <c r="B14047">
        <v>41</v>
      </c>
      <c r="C14047">
        <v>10</v>
      </c>
      <c r="D14047" t="s">
        <v>3952</v>
      </c>
      <c r="E14047">
        <v>33</v>
      </c>
      <c r="F14047" t="s">
        <v>3953</v>
      </c>
      <c r="G14047">
        <v>3012</v>
      </c>
      <c r="H14047" t="s">
        <v>5273</v>
      </c>
      <c r="I14047">
        <v>15.702302932739258</v>
      </c>
      <c r="J14047">
        <v>73.745231628417969</v>
      </c>
      <c r="K14047">
        <v>3013</v>
      </c>
      <c r="L14047" t="s">
        <v>5273</v>
      </c>
      <c r="M14047">
        <v>15.702736854553223</v>
      </c>
      <c r="N14047">
        <v>73.745399475097656</v>
      </c>
    </row>
    <row r="14048" spans="1:14">
      <c r="A14048" t="s">
        <v>676</v>
      </c>
      <c r="B14048">
        <v>42</v>
      </c>
      <c r="C14048">
        <v>9</v>
      </c>
      <c r="D14048" t="s">
        <v>3952</v>
      </c>
      <c r="E14048">
        <v>33</v>
      </c>
      <c r="F14048" t="s">
        <v>3953</v>
      </c>
      <c r="G14048">
        <v>590</v>
      </c>
      <c r="H14048" t="s">
        <v>5274</v>
      </c>
      <c r="I14048">
        <v>15.692899703979492</v>
      </c>
      <c r="J14048">
        <v>73.733596801757813</v>
      </c>
      <c r="K14048">
        <v>589</v>
      </c>
      <c r="L14048" t="s">
        <v>5274</v>
      </c>
      <c r="M14048">
        <v>15.693099975585938</v>
      </c>
      <c r="N14048">
        <v>73.733497619628906</v>
      </c>
    </row>
    <row r="14049" spans="1:14">
      <c r="A14049" t="s">
        <v>676</v>
      </c>
      <c r="B14049">
        <v>43</v>
      </c>
      <c r="C14049">
        <v>8</v>
      </c>
      <c r="D14049" t="s">
        <v>3234</v>
      </c>
      <c r="E14049">
        <v>34</v>
      </c>
      <c r="F14049" t="s">
        <v>3235</v>
      </c>
      <c r="G14049">
        <v>304</v>
      </c>
      <c r="H14049" t="s">
        <v>5275</v>
      </c>
      <c r="I14049">
        <v>15.6885130809</v>
      </c>
      <c r="J14049">
        <v>73.712491214300002</v>
      </c>
      <c r="K14049">
        <v>303</v>
      </c>
      <c r="L14049" t="s">
        <v>5275</v>
      </c>
      <c r="M14049">
        <v>15.688599586486816</v>
      </c>
      <c r="N14049">
        <v>73.712501525878906</v>
      </c>
    </row>
    <row r="14050" spans="1:14">
      <c r="A14050" t="s">
        <v>676</v>
      </c>
      <c r="B14050">
        <v>44</v>
      </c>
      <c r="C14050">
        <v>7</v>
      </c>
      <c r="D14050" t="s">
        <v>3753</v>
      </c>
      <c r="E14050">
        <v>35</v>
      </c>
      <c r="F14050" t="s">
        <v>3754</v>
      </c>
      <c r="G14050">
        <v>3004</v>
      </c>
      <c r="H14050" t="s">
        <v>5276</v>
      </c>
      <c r="I14050">
        <v>15.698479652404785</v>
      </c>
      <c r="J14050">
        <v>73.717788696289063</v>
      </c>
      <c r="K14050">
        <v>3005</v>
      </c>
      <c r="L14050" t="s">
        <v>5276</v>
      </c>
      <c r="M14050">
        <v>15.698505401611328</v>
      </c>
      <c r="N14050">
        <v>73.717971801757813</v>
      </c>
    </row>
    <row r="14051" spans="1:14">
      <c r="A14051" t="s">
        <v>676</v>
      </c>
      <c r="B14051">
        <v>45</v>
      </c>
      <c r="C14051">
        <v>6</v>
      </c>
      <c r="D14051" t="s">
        <v>3753</v>
      </c>
      <c r="E14051">
        <v>35</v>
      </c>
      <c r="F14051" t="s">
        <v>3754</v>
      </c>
      <c r="G14051">
        <v>308</v>
      </c>
      <c r="H14051" t="s">
        <v>5277</v>
      </c>
      <c r="I14051">
        <v>15.707986831665039</v>
      </c>
      <c r="J14051">
        <v>73.720870971679688</v>
      </c>
      <c r="K14051">
        <v>307</v>
      </c>
      <c r="L14051" t="s">
        <v>5277</v>
      </c>
      <c r="M14051">
        <v>15.708109855651855</v>
      </c>
      <c r="N14051">
        <v>73.720932006835938</v>
      </c>
    </row>
    <row r="14052" spans="1:14">
      <c r="A14052" t="s">
        <v>676</v>
      </c>
      <c r="B14052">
        <v>46</v>
      </c>
      <c r="C14052">
        <v>5</v>
      </c>
      <c r="D14052" t="s">
        <v>3962</v>
      </c>
      <c r="E14052">
        <v>36</v>
      </c>
      <c r="F14052" t="s">
        <v>3963</v>
      </c>
      <c r="G14052">
        <v>309</v>
      </c>
      <c r="H14052" t="s">
        <v>5278</v>
      </c>
      <c r="I14052">
        <v>15.7229870205</v>
      </c>
      <c r="J14052">
        <v>73.719697475399997</v>
      </c>
      <c r="K14052">
        <v>310</v>
      </c>
      <c r="L14052" t="s">
        <v>5278</v>
      </c>
      <c r="M14052">
        <v>15.7232937043</v>
      </c>
      <c r="N14052">
        <v>73.719794035000007</v>
      </c>
    </row>
    <row r="14053" spans="1:14">
      <c r="A14053" t="s">
        <v>676</v>
      </c>
      <c r="B14053">
        <v>47</v>
      </c>
      <c r="C14053">
        <v>4</v>
      </c>
      <c r="D14053" t="s">
        <v>3964</v>
      </c>
      <c r="E14053">
        <v>37</v>
      </c>
      <c r="F14053" t="s">
        <v>3965</v>
      </c>
      <c r="G14053">
        <v>2796</v>
      </c>
      <c r="H14053" t="s">
        <v>5279</v>
      </c>
      <c r="I14053">
        <v>15.717745780944824</v>
      </c>
      <c r="J14053">
        <v>73.705337524414063</v>
      </c>
      <c r="K14053">
        <v>2797</v>
      </c>
      <c r="L14053" t="s">
        <v>5279</v>
      </c>
      <c r="M14053">
        <v>15.717761039733887</v>
      </c>
      <c r="N14053">
        <v>73.705307006835938</v>
      </c>
    </row>
    <row r="14054" spans="1:14">
      <c r="A14054" t="s">
        <v>676</v>
      </c>
      <c r="B14054">
        <v>48</v>
      </c>
      <c r="C14054">
        <v>3</v>
      </c>
      <c r="D14054" t="s">
        <v>3966</v>
      </c>
      <c r="E14054">
        <v>38</v>
      </c>
      <c r="F14054" t="s">
        <v>3967</v>
      </c>
      <c r="G14054">
        <v>2798</v>
      </c>
      <c r="H14054" t="s">
        <v>5280</v>
      </c>
      <c r="I14054">
        <v>15.713930130004883</v>
      </c>
      <c r="J14054">
        <v>73.701728820800781</v>
      </c>
      <c r="K14054">
        <v>2799</v>
      </c>
      <c r="L14054" t="s">
        <v>5280</v>
      </c>
      <c r="M14054">
        <v>15.713984489440918</v>
      </c>
      <c r="N14054">
        <v>73.701728820800781</v>
      </c>
    </row>
    <row r="14055" spans="1:14">
      <c r="A14055" t="s">
        <v>676</v>
      </c>
      <c r="B14055">
        <v>49</v>
      </c>
      <c r="C14055">
        <v>2</v>
      </c>
      <c r="D14055" t="s">
        <v>3968</v>
      </c>
      <c r="E14055">
        <v>39</v>
      </c>
      <c r="F14055" t="s">
        <v>3969</v>
      </c>
      <c r="G14055">
        <v>2793</v>
      </c>
      <c r="H14055" t="s">
        <v>5281</v>
      </c>
      <c r="I14055">
        <v>15.715862274169922</v>
      </c>
      <c r="J14055">
        <v>73.697052001953125</v>
      </c>
      <c r="K14055">
        <v>2794</v>
      </c>
      <c r="L14055" t="s">
        <v>5281</v>
      </c>
      <c r="M14055">
        <v>15.715846061706543</v>
      </c>
      <c r="N14055">
        <v>73.697036743164063</v>
      </c>
    </row>
    <row r="14056" spans="1:14">
      <c r="A14056" t="s">
        <v>676</v>
      </c>
      <c r="B14056">
        <v>50</v>
      </c>
      <c r="C14056">
        <v>1</v>
      </c>
      <c r="D14056" t="s">
        <v>2548</v>
      </c>
      <c r="E14056">
        <v>40</v>
      </c>
      <c r="F14056" t="s">
        <v>2549</v>
      </c>
      <c r="G14056">
        <v>311</v>
      </c>
      <c r="H14056" t="s">
        <v>5282</v>
      </c>
      <c r="I14056">
        <v>15.718199729919434</v>
      </c>
      <c r="J14056">
        <v>73.692100524902344</v>
      </c>
      <c r="K14056">
        <v>312</v>
      </c>
      <c r="L14056" t="s">
        <v>5282</v>
      </c>
      <c r="M14056">
        <v>15.718099594116211</v>
      </c>
      <c r="N14056">
        <v>73.69219970703125</v>
      </c>
    </row>
    <row r="14057" spans="1:14">
      <c r="A14057" t="s">
        <v>727</v>
      </c>
      <c r="B14057">
        <v>1</v>
      </c>
      <c r="C14057">
        <v>33</v>
      </c>
      <c r="D14057" t="s">
        <v>1204</v>
      </c>
      <c r="E14057">
        <v>1</v>
      </c>
      <c r="F14057" t="s">
        <v>17</v>
      </c>
      <c r="G14057">
        <v>1</v>
      </c>
      <c r="H14057" t="s">
        <v>4582</v>
      </c>
      <c r="I14057">
        <v>15.495320320129395</v>
      </c>
      <c r="J14057">
        <v>73.83709716796875</v>
      </c>
      <c r="K14057">
        <v>1</v>
      </c>
      <c r="L14057" t="s">
        <v>4582</v>
      </c>
      <c r="M14057">
        <v>15.495320320129395</v>
      </c>
      <c r="N14057">
        <v>73.83709716796875</v>
      </c>
    </row>
    <row r="14058" spans="1:14">
      <c r="A14058" t="s">
        <v>727</v>
      </c>
      <c r="B14058">
        <v>2</v>
      </c>
      <c r="C14058">
        <v>32</v>
      </c>
      <c r="D14058" t="s">
        <v>1429</v>
      </c>
      <c r="E14058">
        <v>2</v>
      </c>
      <c r="F14058" t="s">
        <v>1430</v>
      </c>
      <c r="G14058">
        <v>1558</v>
      </c>
      <c r="H14058" t="s">
        <v>5000</v>
      </c>
      <c r="I14058">
        <v>15.513810157775879</v>
      </c>
      <c r="J14058">
        <v>73.834953308105469</v>
      </c>
      <c r="K14058">
        <v>1559</v>
      </c>
      <c r="L14058" t="s">
        <v>5000</v>
      </c>
      <c r="M14058">
        <v>15.513699531555176</v>
      </c>
      <c r="N14058">
        <v>73.835502624511719</v>
      </c>
    </row>
    <row r="14059" spans="1:14">
      <c r="A14059" t="s">
        <v>727</v>
      </c>
      <c r="B14059">
        <v>3</v>
      </c>
      <c r="C14059">
        <v>31</v>
      </c>
      <c r="D14059" t="s">
        <v>1427</v>
      </c>
      <c r="E14059">
        <v>3</v>
      </c>
      <c r="F14059" t="s">
        <v>1428</v>
      </c>
      <c r="G14059">
        <v>84</v>
      </c>
      <c r="H14059" t="s">
        <v>5001</v>
      </c>
      <c r="I14059">
        <v>15.515727996826172</v>
      </c>
      <c r="J14059">
        <v>73.834281921386719</v>
      </c>
      <c r="K14059">
        <v>85</v>
      </c>
      <c r="L14059" t="s">
        <v>5001</v>
      </c>
      <c r="M14059">
        <v>15.515999794006348</v>
      </c>
      <c r="N14059">
        <v>73.834602355957031</v>
      </c>
    </row>
    <row r="14060" spans="1:14">
      <c r="A14060" t="s">
        <v>727</v>
      </c>
      <c r="B14060">
        <v>4</v>
      </c>
      <c r="C14060">
        <v>30</v>
      </c>
      <c r="D14060" t="s">
        <v>1427</v>
      </c>
      <c r="E14060">
        <v>3</v>
      </c>
      <c r="F14060" t="s">
        <v>1428</v>
      </c>
      <c r="G14060">
        <v>2</v>
      </c>
      <c r="H14060" t="s">
        <v>5002</v>
      </c>
      <c r="I14060">
        <v>15.520299911499023</v>
      </c>
      <c r="J14060">
        <v>73.828300476074219</v>
      </c>
      <c r="K14060">
        <v>3</v>
      </c>
      <c r="L14060" t="s">
        <v>5002</v>
      </c>
      <c r="M14060">
        <v>15.520600318908691</v>
      </c>
      <c r="N14060">
        <v>73.829200744628906</v>
      </c>
    </row>
    <row r="14061" spans="1:14">
      <c r="A14061" t="s">
        <v>727</v>
      </c>
      <c r="B14061">
        <v>5</v>
      </c>
      <c r="C14061">
        <v>29</v>
      </c>
      <c r="D14061" t="s">
        <v>1425</v>
      </c>
      <c r="E14061">
        <v>4</v>
      </c>
      <c r="F14061" t="s">
        <v>1426</v>
      </c>
      <c r="G14061">
        <v>4</v>
      </c>
      <c r="H14061" t="s">
        <v>5003</v>
      </c>
      <c r="I14061">
        <v>15.524299621582031</v>
      </c>
      <c r="J14061">
        <v>73.827003479003906</v>
      </c>
      <c r="K14061">
        <v>5</v>
      </c>
      <c r="L14061" t="s">
        <v>5003</v>
      </c>
      <c r="M14061">
        <v>15.524399757385254</v>
      </c>
      <c r="N14061">
        <v>73.827796936035156</v>
      </c>
    </row>
    <row r="14062" spans="1:14">
      <c r="A14062" t="s">
        <v>727</v>
      </c>
      <c r="B14062">
        <v>6</v>
      </c>
      <c r="C14062">
        <v>28</v>
      </c>
      <c r="D14062" t="s">
        <v>1425</v>
      </c>
      <c r="E14062">
        <v>4</v>
      </c>
      <c r="F14062" t="s">
        <v>1426</v>
      </c>
      <c r="G14062">
        <v>2791</v>
      </c>
      <c r="H14062" t="s">
        <v>5004</v>
      </c>
      <c r="I14062">
        <v>15.52561092376709</v>
      </c>
      <c r="J14062">
        <v>73.826530456542969</v>
      </c>
      <c r="K14062">
        <v>2791</v>
      </c>
      <c r="L14062" t="s">
        <v>5004</v>
      </c>
      <c r="M14062">
        <v>15.52561092376709</v>
      </c>
      <c r="N14062">
        <v>73.826530456542969</v>
      </c>
    </row>
    <row r="14063" spans="1:14">
      <c r="A14063" t="s">
        <v>727</v>
      </c>
      <c r="B14063">
        <v>7</v>
      </c>
      <c r="C14063">
        <v>27</v>
      </c>
      <c r="D14063" t="s">
        <v>1425</v>
      </c>
      <c r="E14063">
        <v>4</v>
      </c>
      <c r="F14063" t="s">
        <v>1426</v>
      </c>
      <c r="G14063">
        <v>6</v>
      </c>
      <c r="H14063" t="s">
        <v>5005</v>
      </c>
      <c r="I14063">
        <v>15.531451225280762</v>
      </c>
      <c r="J14063">
        <v>73.824699401855469</v>
      </c>
      <c r="K14063">
        <v>7</v>
      </c>
      <c r="L14063" t="s">
        <v>5005</v>
      </c>
      <c r="M14063">
        <v>15.531200408935547</v>
      </c>
      <c r="N14063">
        <v>73.824996948242188</v>
      </c>
    </row>
    <row r="14064" spans="1:14">
      <c r="A14064" t="s">
        <v>727</v>
      </c>
      <c r="B14064">
        <v>8</v>
      </c>
      <c r="C14064">
        <v>26</v>
      </c>
      <c r="D14064" t="s">
        <v>1423</v>
      </c>
      <c r="E14064">
        <v>5</v>
      </c>
      <c r="F14064" t="s">
        <v>1424</v>
      </c>
      <c r="G14064">
        <v>8</v>
      </c>
      <c r="H14064" t="s">
        <v>5006</v>
      </c>
      <c r="I14064">
        <v>15.5338970274</v>
      </c>
      <c r="J14064">
        <v>73.823866128899994</v>
      </c>
      <c r="K14064">
        <v>9</v>
      </c>
      <c r="L14064" t="s">
        <v>5006</v>
      </c>
      <c r="M14064">
        <v>15.53439998626709</v>
      </c>
      <c r="N14064">
        <v>73.823898315429688</v>
      </c>
    </row>
    <row r="14065" spans="1:14">
      <c r="A14065" t="s">
        <v>727</v>
      </c>
      <c r="B14065">
        <v>9</v>
      </c>
      <c r="C14065">
        <v>25</v>
      </c>
      <c r="D14065" t="s">
        <v>1421</v>
      </c>
      <c r="E14065">
        <v>6</v>
      </c>
      <c r="F14065" t="s">
        <v>1422</v>
      </c>
      <c r="G14065">
        <v>10</v>
      </c>
      <c r="H14065" t="s">
        <v>5007</v>
      </c>
      <c r="I14065">
        <v>15.541399955749512</v>
      </c>
      <c r="J14065">
        <v>73.821502685546875</v>
      </c>
      <c r="K14065">
        <v>11</v>
      </c>
      <c r="L14065" t="s">
        <v>5007</v>
      </c>
      <c r="M14065">
        <v>15.541600227355957</v>
      </c>
      <c r="N14065">
        <v>73.821601867675781</v>
      </c>
    </row>
    <row r="14066" spans="1:14">
      <c r="A14066" t="s">
        <v>727</v>
      </c>
      <c r="B14066">
        <v>10</v>
      </c>
      <c r="C14066">
        <v>24</v>
      </c>
      <c r="D14066" t="s">
        <v>1420</v>
      </c>
      <c r="E14066">
        <v>7</v>
      </c>
      <c r="F14066" t="s">
        <v>7</v>
      </c>
      <c r="G14066">
        <v>13</v>
      </c>
      <c r="H14066" t="s">
        <v>5008</v>
      </c>
      <c r="I14066">
        <v>15.552200317382813</v>
      </c>
      <c r="J14066">
        <v>73.817497253417969</v>
      </c>
      <c r="K14066">
        <v>12</v>
      </c>
      <c r="L14066" t="s">
        <v>5008</v>
      </c>
      <c r="M14066">
        <v>15.552346229553223</v>
      </c>
      <c r="N14066">
        <v>73.81768798828125</v>
      </c>
    </row>
    <row r="14067" spans="1:14">
      <c r="A14067" t="s">
        <v>727</v>
      </c>
      <c r="B14067">
        <v>11</v>
      </c>
      <c r="C14067">
        <v>23</v>
      </c>
      <c r="D14067" t="s">
        <v>1418</v>
      </c>
      <c r="E14067">
        <v>8</v>
      </c>
      <c r="F14067" t="s">
        <v>1419</v>
      </c>
      <c r="G14067">
        <v>14</v>
      </c>
      <c r="H14067" t="s">
        <v>5009</v>
      </c>
      <c r="I14067">
        <v>15.5653826706</v>
      </c>
      <c r="J14067">
        <v>73.808531761200001</v>
      </c>
      <c r="K14067">
        <v>15</v>
      </c>
      <c r="L14067" t="s">
        <v>5009</v>
      </c>
      <c r="M14067">
        <v>15.565600395202637</v>
      </c>
      <c r="N14067">
        <v>73.808631896972656</v>
      </c>
    </row>
    <row r="14068" spans="1:14">
      <c r="A14068" t="s">
        <v>727</v>
      </c>
      <c r="B14068">
        <v>12</v>
      </c>
      <c r="C14068">
        <v>22</v>
      </c>
      <c r="D14068" t="s">
        <v>1418</v>
      </c>
      <c r="E14068">
        <v>8</v>
      </c>
      <c r="F14068" t="s">
        <v>1419</v>
      </c>
      <c r="G14068">
        <v>266</v>
      </c>
      <c r="H14068" t="s">
        <v>5010</v>
      </c>
      <c r="I14068">
        <v>15.569299697875977</v>
      </c>
      <c r="J14068">
        <v>73.806900024414063</v>
      </c>
      <c r="K14068">
        <v>265</v>
      </c>
      <c r="L14068" t="s">
        <v>5010</v>
      </c>
      <c r="M14068">
        <v>15.569299697875977</v>
      </c>
      <c r="N14068">
        <v>73.806999206542969</v>
      </c>
    </row>
    <row r="14069" spans="1:14">
      <c r="A14069" t="s">
        <v>727</v>
      </c>
      <c r="B14069">
        <v>13</v>
      </c>
      <c r="C14069">
        <v>21</v>
      </c>
      <c r="D14069" t="s">
        <v>1416</v>
      </c>
      <c r="E14069">
        <v>9</v>
      </c>
      <c r="F14069" t="s">
        <v>1417</v>
      </c>
      <c r="G14069">
        <v>16</v>
      </c>
      <c r="H14069" t="s">
        <v>5011</v>
      </c>
      <c r="I14069">
        <v>15.573860168457031</v>
      </c>
      <c r="J14069">
        <v>73.806503295898438</v>
      </c>
      <c r="K14069">
        <v>17</v>
      </c>
      <c r="L14069" t="s">
        <v>5011</v>
      </c>
      <c r="M14069">
        <v>15.573845863342285</v>
      </c>
      <c r="N14069">
        <v>73.806938171386719</v>
      </c>
    </row>
    <row r="14070" spans="1:14">
      <c r="A14070" t="s">
        <v>727</v>
      </c>
      <c r="B14070">
        <v>14</v>
      </c>
      <c r="C14070">
        <v>20</v>
      </c>
      <c r="D14070" t="s">
        <v>1414</v>
      </c>
      <c r="E14070">
        <v>10</v>
      </c>
      <c r="F14070" t="s">
        <v>1415</v>
      </c>
      <c r="G14070">
        <v>18</v>
      </c>
      <c r="H14070" t="s">
        <v>5012</v>
      </c>
      <c r="I14070">
        <v>15.579099655151367</v>
      </c>
      <c r="J14070">
        <v>73.806098937988281</v>
      </c>
      <c r="K14070">
        <v>19</v>
      </c>
      <c r="L14070" t="s">
        <v>5012</v>
      </c>
      <c r="M14070">
        <v>15.578807830810547</v>
      </c>
      <c r="N14070">
        <v>73.806175231933594</v>
      </c>
    </row>
    <row r="14071" spans="1:14">
      <c r="A14071" t="s">
        <v>727</v>
      </c>
      <c r="B14071">
        <v>15</v>
      </c>
      <c r="C14071">
        <v>19</v>
      </c>
      <c r="D14071" t="s">
        <v>1412</v>
      </c>
      <c r="E14071">
        <v>11</v>
      </c>
      <c r="F14071" t="s">
        <v>1413</v>
      </c>
      <c r="G14071">
        <v>20</v>
      </c>
      <c r="H14071" t="s">
        <v>5013</v>
      </c>
      <c r="I14071">
        <v>15.589200019836426</v>
      </c>
      <c r="J14071">
        <v>73.809898376464844</v>
      </c>
      <c r="K14071">
        <v>20</v>
      </c>
      <c r="L14071" t="s">
        <v>5013</v>
      </c>
      <c r="M14071">
        <v>15.589200019836426</v>
      </c>
      <c r="N14071">
        <v>73.809898376464844</v>
      </c>
    </row>
    <row r="14072" spans="1:14">
      <c r="A14072" t="s">
        <v>727</v>
      </c>
      <c r="B14072">
        <v>16</v>
      </c>
      <c r="C14072">
        <v>18</v>
      </c>
      <c r="D14072" t="s">
        <v>1410</v>
      </c>
      <c r="E14072">
        <v>12</v>
      </c>
      <c r="F14072" t="s">
        <v>1411</v>
      </c>
      <c r="G14072">
        <v>86</v>
      </c>
      <c r="H14072" t="s">
        <v>5014</v>
      </c>
      <c r="I14072">
        <v>15.593799591064453</v>
      </c>
      <c r="J14072">
        <v>73.814201354980469</v>
      </c>
      <c r="K14072">
        <v>87</v>
      </c>
      <c r="L14072" t="s">
        <v>5014</v>
      </c>
      <c r="M14072">
        <v>15.593465931900001</v>
      </c>
      <c r="N14072">
        <v>73.814254999200003</v>
      </c>
    </row>
    <row r="14073" spans="1:14">
      <c r="A14073" t="s">
        <v>727</v>
      </c>
      <c r="B14073">
        <v>17</v>
      </c>
      <c r="C14073">
        <v>17</v>
      </c>
      <c r="D14073" t="s">
        <v>1408</v>
      </c>
      <c r="E14073">
        <v>13</v>
      </c>
      <c r="F14073" t="s">
        <v>1409</v>
      </c>
      <c r="G14073">
        <v>22</v>
      </c>
      <c r="H14073" t="s">
        <v>5015</v>
      </c>
      <c r="I14073">
        <v>15.60200023651123</v>
      </c>
      <c r="J14073">
        <v>73.815696716308594</v>
      </c>
      <c r="K14073">
        <v>21</v>
      </c>
      <c r="L14073" t="s">
        <v>5015</v>
      </c>
      <c r="M14073">
        <v>15.601894378662109</v>
      </c>
      <c r="N14073">
        <v>73.815711975097656</v>
      </c>
    </row>
    <row r="14074" spans="1:14">
      <c r="A14074" t="s">
        <v>727</v>
      </c>
      <c r="B14074">
        <v>18</v>
      </c>
      <c r="C14074">
        <v>16</v>
      </c>
      <c r="D14074" t="s">
        <v>3236</v>
      </c>
      <c r="E14074">
        <v>14</v>
      </c>
      <c r="F14074" t="s">
        <v>3237</v>
      </c>
      <c r="G14074">
        <v>227</v>
      </c>
      <c r="H14074" t="s">
        <v>5283</v>
      </c>
      <c r="I14074">
        <v>15.60789966583252</v>
      </c>
      <c r="J14074">
        <v>73.812400817871094</v>
      </c>
      <c r="K14074">
        <v>228</v>
      </c>
      <c r="L14074" t="s">
        <v>5283</v>
      </c>
      <c r="M14074">
        <v>15.607999801635742</v>
      </c>
      <c r="N14074">
        <v>73.812599182128906</v>
      </c>
    </row>
    <row r="14075" spans="1:14">
      <c r="A14075" t="s">
        <v>727</v>
      </c>
      <c r="B14075">
        <v>19</v>
      </c>
      <c r="C14075">
        <v>15</v>
      </c>
      <c r="D14075" t="s">
        <v>3238</v>
      </c>
      <c r="E14075">
        <v>15</v>
      </c>
      <c r="F14075" t="s">
        <v>3239</v>
      </c>
      <c r="G14075">
        <v>230</v>
      </c>
      <c r="H14075" t="s">
        <v>5212</v>
      </c>
      <c r="I14075">
        <v>15.610799789428711</v>
      </c>
      <c r="J14075">
        <v>73.812896728515625</v>
      </c>
      <c r="K14075">
        <v>241</v>
      </c>
      <c r="L14075" t="s">
        <v>5212</v>
      </c>
      <c r="M14075">
        <v>15.610799789428711</v>
      </c>
      <c r="N14075">
        <v>73.813003540039063</v>
      </c>
    </row>
    <row r="14076" spans="1:14">
      <c r="A14076" t="s">
        <v>727</v>
      </c>
      <c r="B14076">
        <v>20</v>
      </c>
      <c r="C14076">
        <v>14</v>
      </c>
      <c r="D14076" t="s">
        <v>3240</v>
      </c>
      <c r="E14076">
        <v>16</v>
      </c>
      <c r="F14076" t="s">
        <v>3241</v>
      </c>
      <c r="G14076">
        <v>2882</v>
      </c>
      <c r="H14076" t="s">
        <v>5213</v>
      </c>
      <c r="I14076">
        <v>15.613057136535645</v>
      </c>
      <c r="J14076">
        <v>73.803825378417969</v>
      </c>
      <c r="K14076">
        <v>2883</v>
      </c>
      <c r="L14076" t="s">
        <v>5213</v>
      </c>
      <c r="M14076">
        <v>15.613150596618652</v>
      </c>
      <c r="N14076">
        <v>73.803855895996094</v>
      </c>
    </row>
    <row r="14077" spans="1:14">
      <c r="A14077" t="s">
        <v>727</v>
      </c>
      <c r="B14077">
        <v>21</v>
      </c>
      <c r="C14077">
        <v>13</v>
      </c>
      <c r="D14077" t="s">
        <v>3242</v>
      </c>
      <c r="E14077">
        <v>17</v>
      </c>
      <c r="F14077" t="s">
        <v>3243</v>
      </c>
      <c r="G14077">
        <v>275</v>
      </c>
      <c r="H14077" t="s">
        <v>5214</v>
      </c>
      <c r="I14077">
        <v>15.616093635559082</v>
      </c>
      <c r="J14077">
        <v>73.790763854980469</v>
      </c>
      <c r="K14077">
        <v>276</v>
      </c>
      <c r="L14077" t="s">
        <v>5214</v>
      </c>
      <c r="M14077">
        <v>15.61620044708252</v>
      </c>
      <c r="N14077">
        <v>73.790603637695313</v>
      </c>
    </row>
    <row r="14078" spans="1:14">
      <c r="A14078" t="s">
        <v>727</v>
      </c>
      <c r="B14078">
        <v>22</v>
      </c>
      <c r="C14078">
        <v>12</v>
      </c>
      <c r="D14078" t="s">
        <v>3244</v>
      </c>
      <c r="E14078">
        <v>18</v>
      </c>
      <c r="F14078" t="s">
        <v>3245</v>
      </c>
      <c r="G14078">
        <v>2886</v>
      </c>
      <c r="H14078" t="s">
        <v>5215</v>
      </c>
      <c r="I14078">
        <v>15.612001419067383</v>
      </c>
      <c r="J14078">
        <v>73.774765014648438</v>
      </c>
      <c r="K14078">
        <v>2887</v>
      </c>
      <c r="L14078" t="s">
        <v>5215</v>
      </c>
      <c r="M14078">
        <v>15.612102508544922</v>
      </c>
      <c r="N14078">
        <v>73.774757385253906</v>
      </c>
    </row>
    <row r="14079" spans="1:14">
      <c r="A14079" t="s">
        <v>727</v>
      </c>
      <c r="B14079">
        <v>23</v>
      </c>
      <c r="C14079">
        <v>11</v>
      </c>
      <c r="D14079" t="s">
        <v>3216</v>
      </c>
      <c r="E14079">
        <v>19</v>
      </c>
      <c r="F14079" t="s">
        <v>3217</v>
      </c>
      <c r="G14079">
        <v>277</v>
      </c>
      <c r="H14079" t="s">
        <v>5216</v>
      </c>
      <c r="I14079">
        <v>15.614199638366699</v>
      </c>
      <c r="J14079">
        <v>73.769996643066406</v>
      </c>
      <c r="K14079">
        <v>278</v>
      </c>
      <c r="L14079" t="s">
        <v>5216</v>
      </c>
      <c r="M14079">
        <v>15.614274024963379</v>
      </c>
      <c r="N14079">
        <v>73.770034790039063</v>
      </c>
    </row>
    <row r="14080" spans="1:14">
      <c r="A14080" t="s">
        <v>727</v>
      </c>
      <c r="B14080">
        <v>24</v>
      </c>
      <c r="C14080">
        <v>10</v>
      </c>
      <c r="D14080" t="s">
        <v>3218</v>
      </c>
      <c r="E14080">
        <v>20</v>
      </c>
      <c r="F14080" t="s">
        <v>3219</v>
      </c>
      <c r="G14080">
        <v>279</v>
      </c>
      <c r="H14080" t="s">
        <v>5217</v>
      </c>
      <c r="I14080">
        <v>15.621800422668457</v>
      </c>
      <c r="J14080">
        <v>73.768402099609375</v>
      </c>
      <c r="K14080">
        <v>280</v>
      </c>
      <c r="L14080" t="s">
        <v>5218</v>
      </c>
      <c r="M14080">
        <v>15.621899604797363</v>
      </c>
      <c r="N14080">
        <v>73.768501281738281</v>
      </c>
    </row>
    <row r="14081" spans="1:14">
      <c r="A14081" t="s">
        <v>727</v>
      </c>
      <c r="B14081">
        <v>25</v>
      </c>
      <c r="C14081">
        <v>9</v>
      </c>
      <c r="D14081" t="s">
        <v>3220</v>
      </c>
      <c r="E14081">
        <v>21</v>
      </c>
      <c r="F14081" t="s">
        <v>3221</v>
      </c>
      <c r="G14081">
        <v>2804</v>
      </c>
      <c r="H14081" t="s">
        <v>5284</v>
      </c>
      <c r="I14081">
        <v>15.624198913574219</v>
      </c>
      <c r="J14081">
        <v>73.767074584960938</v>
      </c>
      <c r="K14081">
        <v>2805</v>
      </c>
      <c r="L14081" t="s">
        <v>5284</v>
      </c>
      <c r="M14081">
        <v>15.624053001403809</v>
      </c>
      <c r="N14081">
        <v>73.767204284667969</v>
      </c>
    </row>
    <row r="14082" spans="1:14">
      <c r="A14082" t="s">
        <v>727</v>
      </c>
      <c r="B14082">
        <v>26</v>
      </c>
      <c r="C14082">
        <v>8</v>
      </c>
      <c r="D14082" t="s">
        <v>3220</v>
      </c>
      <c r="E14082">
        <v>21</v>
      </c>
      <c r="F14082" t="s">
        <v>3221</v>
      </c>
      <c r="G14082">
        <v>281</v>
      </c>
      <c r="H14082" t="s">
        <v>5219</v>
      </c>
      <c r="I14082">
        <v>15.626500129699707</v>
      </c>
      <c r="J14082">
        <v>73.766098022460938</v>
      </c>
      <c r="K14082">
        <v>282</v>
      </c>
      <c r="L14082" t="s">
        <v>5219</v>
      </c>
      <c r="M14082">
        <v>15.626700401306152</v>
      </c>
      <c r="N14082">
        <v>73.766197204589844</v>
      </c>
    </row>
    <row r="14083" spans="1:14">
      <c r="A14083" t="s">
        <v>727</v>
      </c>
      <c r="B14083">
        <v>27</v>
      </c>
      <c r="C14083">
        <v>7</v>
      </c>
      <c r="D14083" t="s">
        <v>3220</v>
      </c>
      <c r="E14083">
        <v>21</v>
      </c>
      <c r="F14083" t="s">
        <v>3221</v>
      </c>
      <c r="G14083">
        <v>1980</v>
      </c>
      <c r="H14083" t="s">
        <v>5285</v>
      </c>
      <c r="I14083">
        <v>15.631110191345215</v>
      </c>
      <c r="J14083">
        <v>73.759811401367188</v>
      </c>
      <c r="K14083">
        <v>1979</v>
      </c>
      <c r="L14083" t="s">
        <v>5285</v>
      </c>
      <c r="M14083">
        <v>15.631217956542969</v>
      </c>
      <c r="N14083">
        <v>73.759994506835938</v>
      </c>
    </row>
    <row r="14084" spans="1:14">
      <c r="A14084" t="s">
        <v>727</v>
      </c>
      <c r="B14084">
        <v>28</v>
      </c>
      <c r="C14084">
        <v>6</v>
      </c>
      <c r="D14084" t="s">
        <v>3222</v>
      </c>
      <c r="E14084">
        <v>22</v>
      </c>
      <c r="F14084" t="s">
        <v>3223</v>
      </c>
      <c r="G14084">
        <v>284</v>
      </c>
      <c r="H14084" t="s">
        <v>5286</v>
      </c>
      <c r="I14084">
        <v>15.640999794006348</v>
      </c>
      <c r="J14084">
        <v>73.759002685546875</v>
      </c>
      <c r="K14084">
        <v>283</v>
      </c>
      <c r="L14084" t="s">
        <v>5286</v>
      </c>
      <c r="M14084">
        <v>15.640800476074219</v>
      </c>
      <c r="N14084">
        <v>73.759101867675781</v>
      </c>
    </row>
    <row r="14085" spans="1:14">
      <c r="A14085" t="s">
        <v>727</v>
      </c>
      <c r="B14085">
        <v>29</v>
      </c>
      <c r="C14085">
        <v>5</v>
      </c>
      <c r="D14085" t="s">
        <v>3928</v>
      </c>
      <c r="E14085">
        <v>23</v>
      </c>
      <c r="F14085" t="s">
        <v>3929</v>
      </c>
      <c r="G14085">
        <v>1733</v>
      </c>
      <c r="H14085" t="s">
        <v>6050</v>
      </c>
      <c r="I14085">
        <v>15.630100250244141</v>
      </c>
      <c r="J14085">
        <v>73.746101379394531</v>
      </c>
      <c r="K14085">
        <v>1732</v>
      </c>
      <c r="L14085" t="s">
        <v>6050</v>
      </c>
      <c r="M14085">
        <v>15.630000114440918</v>
      </c>
      <c r="N14085">
        <v>73.746002197265625</v>
      </c>
    </row>
    <row r="14086" spans="1:14">
      <c r="A14086" t="s">
        <v>727</v>
      </c>
      <c r="B14086">
        <v>30</v>
      </c>
      <c r="C14086">
        <v>4</v>
      </c>
      <c r="D14086" t="s">
        <v>3930</v>
      </c>
      <c r="E14086">
        <v>24</v>
      </c>
      <c r="F14086" t="s">
        <v>3931</v>
      </c>
      <c r="G14086">
        <v>1434</v>
      </c>
      <c r="H14086" t="s">
        <v>6051</v>
      </c>
      <c r="I14086">
        <v>15.626299858093262</v>
      </c>
      <c r="J14086">
        <v>73.741897583007813</v>
      </c>
      <c r="K14086">
        <v>1435</v>
      </c>
      <c r="L14086" t="s">
        <v>6051</v>
      </c>
      <c r="M14086">
        <v>15.626399993896484</v>
      </c>
      <c r="N14086">
        <v>73.74169921875</v>
      </c>
    </row>
    <row r="14087" spans="1:14">
      <c r="A14087" t="s">
        <v>727</v>
      </c>
      <c r="B14087">
        <v>31</v>
      </c>
      <c r="C14087">
        <v>3</v>
      </c>
      <c r="D14087" t="s">
        <v>3932</v>
      </c>
      <c r="E14087">
        <v>25</v>
      </c>
      <c r="F14087" t="s">
        <v>3933</v>
      </c>
      <c r="G14087">
        <v>1739</v>
      </c>
      <c r="H14087" t="s">
        <v>6052</v>
      </c>
      <c r="I14087">
        <v>15.626999855041504</v>
      </c>
      <c r="J14087">
        <v>73.740501403808594</v>
      </c>
      <c r="K14087">
        <v>1738</v>
      </c>
      <c r="L14087" t="s">
        <v>6052</v>
      </c>
      <c r="M14087">
        <v>15.627099990844727</v>
      </c>
      <c r="N14087">
        <v>73.740501403808594</v>
      </c>
    </row>
    <row r="14088" spans="1:14">
      <c r="A14088" t="s">
        <v>727</v>
      </c>
      <c r="B14088">
        <v>32</v>
      </c>
      <c r="C14088">
        <v>2</v>
      </c>
      <c r="D14088" t="s">
        <v>3934</v>
      </c>
      <c r="E14088">
        <v>26</v>
      </c>
      <c r="F14088" t="s">
        <v>3935</v>
      </c>
      <c r="G14088">
        <v>1737</v>
      </c>
      <c r="H14088" t="s">
        <v>5477</v>
      </c>
      <c r="I14088">
        <v>15.630499839782715</v>
      </c>
      <c r="J14088">
        <v>73.736099243164063</v>
      </c>
      <c r="K14088">
        <v>1736</v>
      </c>
      <c r="L14088" t="s">
        <v>5477</v>
      </c>
      <c r="M14088">
        <v>15.630599975585938</v>
      </c>
      <c r="N14088">
        <v>73.736503601074219</v>
      </c>
    </row>
    <row r="14089" spans="1:14">
      <c r="A14089" t="s">
        <v>727</v>
      </c>
      <c r="B14089">
        <v>33</v>
      </c>
      <c r="C14089">
        <v>1</v>
      </c>
      <c r="D14089" t="s">
        <v>3936</v>
      </c>
      <c r="E14089">
        <v>27</v>
      </c>
      <c r="F14089" t="s">
        <v>3937</v>
      </c>
      <c r="G14089">
        <v>3130</v>
      </c>
      <c r="H14089" t="s">
        <v>5478</v>
      </c>
      <c r="I14089">
        <v>15.628561019897461</v>
      </c>
      <c r="J14089">
        <v>73.729606628417969</v>
      </c>
      <c r="K14089">
        <v>3130</v>
      </c>
      <c r="L14089" t="s">
        <v>5478</v>
      </c>
      <c r="M14089">
        <v>15.628561019897461</v>
      </c>
      <c r="N14089">
        <v>73.729606628417969</v>
      </c>
    </row>
    <row r="14090" spans="1:14">
      <c r="A14090" t="s">
        <v>475</v>
      </c>
      <c r="B14090">
        <v>1</v>
      </c>
      <c r="C14090">
        <v>17</v>
      </c>
      <c r="D14090" t="s">
        <v>3936</v>
      </c>
      <c r="E14090">
        <v>1</v>
      </c>
      <c r="F14090" t="s">
        <v>3937</v>
      </c>
      <c r="G14090">
        <v>3130</v>
      </c>
      <c r="H14090" t="s">
        <v>5478</v>
      </c>
      <c r="I14090">
        <v>15.628561019897461</v>
      </c>
      <c r="J14090">
        <v>73.729606628417969</v>
      </c>
      <c r="K14090">
        <v>3130</v>
      </c>
      <c r="L14090" t="s">
        <v>5478</v>
      </c>
      <c r="M14090">
        <v>15.628561019897461</v>
      </c>
      <c r="N14090">
        <v>73.729606628417969</v>
      </c>
    </row>
    <row r="14091" spans="1:14">
      <c r="A14091" t="s">
        <v>475</v>
      </c>
      <c r="B14091">
        <v>2</v>
      </c>
      <c r="C14091">
        <v>16</v>
      </c>
      <c r="D14091" t="s">
        <v>3934</v>
      </c>
      <c r="E14091">
        <v>2</v>
      </c>
      <c r="F14091" t="s">
        <v>3935</v>
      </c>
      <c r="G14091">
        <v>1737</v>
      </c>
      <c r="H14091" t="s">
        <v>5477</v>
      </c>
      <c r="I14091">
        <v>15.630499839782715</v>
      </c>
      <c r="J14091">
        <v>73.736099243164063</v>
      </c>
      <c r="K14091">
        <v>1736</v>
      </c>
      <c r="L14091" t="s">
        <v>5477</v>
      </c>
      <c r="M14091">
        <v>15.630599975585938</v>
      </c>
      <c r="N14091">
        <v>73.736503601074219</v>
      </c>
    </row>
    <row r="14092" spans="1:14">
      <c r="A14092" t="s">
        <v>475</v>
      </c>
      <c r="B14092">
        <v>3</v>
      </c>
      <c r="C14092">
        <v>15</v>
      </c>
      <c r="D14092" t="s">
        <v>3932</v>
      </c>
      <c r="E14092">
        <v>3</v>
      </c>
      <c r="F14092" t="s">
        <v>3933</v>
      </c>
      <c r="G14092">
        <v>1734</v>
      </c>
      <c r="H14092" t="s">
        <v>5476</v>
      </c>
      <c r="I14092">
        <v>15.634499549865723</v>
      </c>
      <c r="J14092">
        <v>73.738700866699219</v>
      </c>
      <c r="K14092">
        <v>1735</v>
      </c>
      <c r="L14092" t="s">
        <v>5476</v>
      </c>
      <c r="M14092">
        <v>15.634599685668945</v>
      </c>
      <c r="N14092">
        <v>73.738601684570313</v>
      </c>
    </row>
    <row r="14093" spans="1:14">
      <c r="A14093" t="s">
        <v>475</v>
      </c>
      <c r="B14093">
        <v>4</v>
      </c>
      <c r="C14093">
        <v>14</v>
      </c>
      <c r="D14093" t="s">
        <v>3930</v>
      </c>
      <c r="E14093">
        <v>4</v>
      </c>
      <c r="F14093" t="s">
        <v>3931</v>
      </c>
      <c r="G14093">
        <v>1435</v>
      </c>
      <c r="H14093" t="s">
        <v>6051</v>
      </c>
      <c r="I14093">
        <v>15.626399993896484</v>
      </c>
      <c r="J14093">
        <v>73.74169921875</v>
      </c>
      <c r="K14093">
        <v>1434</v>
      </c>
      <c r="L14093" t="s">
        <v>6051</v>
      </c>
      <c r="M14093">
        <v>15.626299858093262</v>
      </c>
      <c r="N14093">
        <v>73.741897583007813</v>
      </c>
    </row>
    <row r="14094" spans="1:14">
      <c r="A14094" t="s">
        <v>475</v>
      </c>
      <c r="B14094">
        <v>5</v>
      </c>
      <c r="C14094">
        <v>13</v>
      </c>
      <c r="D14094" t="s">
        <v>3928</v>
      </c>
      <c r="E14094">
        <v>5</v>
      </c>
      <c r="F14094" t="s">
        <v>3929</v>
      </c>
      <c r="G14094">
        <v>1732</v>
      </c>
      <c r="H14094" t="s">
        <v>6050</v>
      </c>
      <c r="I14094">
        <v>15.630000114440918</v>
      </c>
      <c r="J14094">
        <v>73.746002197265625</v>
      </c>
      <c r="K14094">
        <v>1733</v>
      </c>
      <c r="L14094" t="s">
        <v>6050</v>
      </c>
      <c r="M14094">
        <v>15.630100250244141</v>
      </c>
      <c r="N14094">
        <v>73.746101379394531</v>
      </c>
    </row>
    <row r="14095" spans="1:14">
      <c r="A14095" t="s">
        <v>475</v>
      </c>
      <c r="B14095">
        <v>6</v>
      </c>
      <c r="C14095">
        <v>12</v>
      </c>
      <c r="D14095" t="s">
        <v>3222</v>
      </c>
      <c r="E14095">
        <v>6</v>
      </c>
      <c r="F14095" t="s">
        <v>3223</v>
      </c>
      <c r="G14095">
        <v>284</v>
      </c>
      <c r="H14095" t="s">
        <v>5286</v>
      </c>
      <c r="I14095">
        <v>15.640999794006348</v>
      </c>
      <c r="J14095">
        <v>73.759002685546875</v>
      </c>
      <c r="K14095">
        <v>283</v>
      </c>
      <c r="L14095" t="s">
        <v>5286</v>
      </c>
      <c r="M14095">
        <v>15.640800476074219</v>
      </c>
      <c r="N14095">
        <v>73.759101867675781</v>
      </c>
    </row>
    <row r="14096" spans="1:14">
      <c r="A14096" t="s">
        <v>475</v>
      </c>
      <c r="B14096">
        <v>7</v>
      </c>
      <c r="C14096">
        <v>11</v>
      </c>
      <c r="D14096" t="s">
        <v>3224</v>
      </c>
      <c r="E14096">
        <v>7</v>
      </c>
      <c r="F14096" t="s">
        <v>3225</v>
      </c>
      <c r="G14096">
        <v>1401</v>
      </c>
      <c r="H14096" t="s">
        <v>5287</v>
      </c>
      <c r="I14096">
        <v>15.644200325012207</v>
      </c>
      <c r="J14096">
        <v>73.761001586914063</v>
      </c>
      <c r="K14096">
        <v>298</v>
      </c>
      <c r="L14096" t="s">
        <v>5287</v>
      </c>
      <c r="M14096">
        <v>15.64430046081543</v>
      </c>
      <c r="N14096">
        <v>73.760902404785156</v>
      </c>
    </row>
    <row r="14097" spans="1:14">
      <c r="A14097" t="s">
        <v>475</v>
      </c>
      <c r="B14097">
        <v>8</v>
      </c>
      <c r="C14097">
        <v>10</v>
      </c>
      <c r="D14097" t="s">
        <v>3148</v>
      </c>
      <c r="E14097">
        <v>8</v>
      </c>
      <c r="F14097" t="s">
        <v>3149</v>
      </c>
      <c r="G14097">
        <v>285</v>
      </c>
      <c r="H14097" t="s">
        <v>5288</v>
      </c>
      <c r="I14097">
        <v>15.649700164794922</v>
      </c>
      <c r="J14097">
        <v>73.764503479003906</v>
      </c>
      <c r="K14097">
        <v>286</v>
      </c>
      <c r="L14097" t="s">
        <v>5288</v>
      </c>
      <c r="M14097">
        <v>15.649800300598145</v>
      </c>
      <c r="N14097">
        <v>73.764701843261719</v>
      </c>
    </row>
    <row r="14098" spans="1:14">
      <c r="A14098" t="s">
        <v>475</v>
      </c>
      <c r="B14098">
        <v>9</v>
      </c>
      <c r="C14098">
        <v>9</v>
      </c>
      <c r="D14098" t="s">
        <v>3946</v>
      </c>
      <c r="E14098">
        <v>9</v>
      </c>
      <c r="F14098" t="s">
        <v>3947</v>
      </c>
      <c r="G14098">
        <v>2865</v>
      </c>
      <c r="H14098" t="s">
        <v>5447</v>
      </c>
      <c r="I14098">
        <v>15.670430183410645</v>
      </c>
      <c r="J14098">
        <v>73.745750427246094</v>
      </c>
      <c r="K14098">
        <v>2866</v>
      </c>
      <c r="L14098" t="s">
        <v>5447</v>
      </c>
      <c r="M14098">
        <v>15.670475959777832</v>
      </c>
      <c r="N14098">
        <v>73.745704650878906</v>
      </c>
    </row>
    <row r="14099" spans="1:14">
      <c r="A14099" t="s">
        <v>475</v>
      </c>
      <c r="B14099">
        <v>10</v>
      </c>
      <c r="C14099">
        <v>8</v>
      </c>
      <c r="D14099" t="s">
        <v>3944</v>
      </c>
      <c r="E14099">
        <v>10</v>
      </c>
      <c r="F14099" t="s">
        <v>3945</v>
      </c>
      <c r="G14099">
        <v>2864</v>
      </c>
      <c r="H14099" t="s">
        <v>5446</v>
      </c>
      <c r="I14099">
        <v>15.67389965057373</v>
      </c>
      <c r="J14099">
        <v>73.7548828125</v>
      </c>
      <c r="K14099">
        <v>2863</v>
      </c>
      <c r="L14099" t="s">
        <v>5446</v>
      </c>
      <c r="M14099">
        <v>15.673890113830566</v>
      </c>
      <c r="N14099">
        <v>73.754989624023438</v>
      </c>
    </row>
    <row r="14100" spans="1:14">
      <c r="A14100" t="s">
        <v>475</v>
      </c>
      <c r="B14100">
        <v>11</v>
      </c>
      <c r="C14100">
        <v>7</v>
      </c>
      <c r="D14100" t="s">
        <v>3122</v>
      </c>
      <c r="E14100">
        <v>11</v>
      </c>
      <c r="F14100" t="s">
        <v>3123</v>
      </c>
      <c r="G14100">
        <v>1404</v>
      </c>
      <c r="H14100" t="s">
        <v>5445</v>
      </c>
      <c r="I14100">
        <v>15.699600219726563</v>
      </c>
      <c r="J14100">
        <v>73.774101257324219</v>
      </c>
      <c r="K14100">
        <v>1405</v>
      </c>
      <c r="L14100" t="s">
        <v>5445</v>
      </c>
      <c r="M14100">
        <v>15.699700355529785</v>
      </c>
      <c r="N14100">
        <v>73.774002075195313</v>
      </c>
    </row>
    <row r="14101" spans="1:14">
      <c r="A14101" t="s">
        <v>475</v>
      </c>
      <c r="B14101">
        <v>12</v>
      </c>
      <c r="C14101">
        <v>6</v>
      </c>
      <c r="D14101" t="s">
        <v>3954</v>
      </c>
      <c r="E14101">
        <v>12</v>
      </c>
      <c r="F14101" t="s">
        <v>3955</v>
      </c>
      <c r="G14101">
        <v>2206</v>
      </c>
      <c r="H14101" t="s">
        <v>6047</v>
      </c>
      <c r="I14101">
        <v>15.67870044708252</v>
      </c>
      <c r="J14101">
        <v>73.748497009277344</v>
      </c>
      <c r="K14101">
        <v>2205</v>
      </c>
      <c r="L14101" t="s">
        <v>6047</v>
      </c>
      <c r="M14101">
        <v>15.67870044708252</v>
      </c>
      <c r="N14101">
        <v>73.74859619140625</v>
      </c>
    </row>
    <row r="14102" spans="1:14">
      <c r="A14102" t="s">
        <v>475</v>
      </c>
      <c r="B14102">
        <v>13</v>
      </c>
      <c r="C14102">
        <v>5</v>
      </c>
      <c r="D14102" t="s">
        <v>3956</v>
      </c>
      <c r="E14102">
        <v>13</v>
      </c>
      <c r="F14102" t="s">
        <v>3957</v>
      </c>
      <c r="G14102">
        <v>292</v>
      </c>
      <c r="H14102" t="s">
        <v>6048</v>
      </c>
      <c r="I14102">
        <v>15.666799545288086</v>
      </c>
      <c r="J14102">
        <v>73.734100341796875</v>
      </c>
      <c r="K14102">
        <v>291</v>
      </c>
      <c r="L14102" t="s">
        <v>6048</v>
      </c>
      <c r="M14102">
        <v>15.66670036315918</v>
      </c>
      <c r="N14102">
        <v>73.734001159667969</v>
      </c>
    </row>
    <row r="14103" spans="1:14">
      <c r="A14103" t="s">
        <v>475</v>
      </c>
      <c r="B14103">
        <v>14</v>
      </c>
      <c r="C14103">
        <v>4</v>
      </c>
      <c r="D14103" t="s">
        <v>3958</v>
      </c>
      <c r="E14103">
        <v>14</v>
      </c>
      <c r="F14103" t="s">
        <v>3959</v>
      </c>
      <c r="G14103">
        <v>2208</v>
      </c>
      <c r="H14103" t="s">
        <v>5292</v>
      </c>
      <c r="I14103">
        <v>15.668899536132813</v>
      </c>
      <c r="J14103">
        <v>73.717697143554688</v>
      </c>
      <c r="K14103">
        <v>2208</v>
      </c>
      <c r="L14103" t="s">
        <v>5292</v>
      </c>
      <c r="M14103">
        <v>15.668899536132813</v>
      </c>
      <c r="N14103">
        <v>73.717697143554688</v>
      </c>
    </row>
    <row r="14104" spans="1:14">
      <c r="A14104" t="s">
        <v>475</v>
      </c>
      <c r="B14104">
        <v>15</v>
      </c>
      <c r="C14104">
        <v>3</v>
      </c>
      <c r="D14104" t="s">
        <v>3246</v>
      </c>
      <c r="E14104">
        <v>15</v>
      </c>
      <c r="F14104" t="s">
        <v>3247</v>
      </c>
      <c r="G14104">
        <v>293</v>
      </c>
      <c r="H14104" t="s">
        <v>5294</v>
      </c>
      <c r="I14104">
        <v>15.6702003479</v>
      </c>
      <c r="J14104">
        <v>73.713302612299998</v>
      </c>
      <c r="K14104">
        <v>294</v>
      </c>
      <c r="L14104" t="s">
        <v>5294</v>
      </c>
      <c r="M14104">
        <v>15.670310020446777</v>
      </c>
      <c r="N14104">
        <v>73.71337890625</v>
      </c>
    </row>
    <row r="14105" spans="1:14">
      <c r="A14105" t="s">
        <v>475</v>
      </c>
      <c r="B14105">
        <v>16</v>
      </c>
      <c r="C14105">
        <v>2</v>
      </c>
      <c r="D14105" t="s">
        <v>3960</v>
      </c>
      <c r="E14105">
        <v>16</v>
      </c>
      <c r="F14105" t="s">
        <v>3961</v>
      </c>
      <c r="G14105">
        <v>564</v>
      </c>
      <c r="H14105" t="s">
        <v>5297</v>
      </c>
      <c r="I14105">
        <v>15.687689781188965</v>
      </c>
      <c r="J14105">
        <v>73.711624145507813</v>
      </c>
      <c r="K14105">
        <v>563</v>
      </c>
      <c r="L14105" t="s">
        <v>5297</v>
      </c>
      <c r="M14105">
        <v>15.687801361083984</v>
      </c>
      <c r="N14105">
        <v>73.711570739746094</v>
      </c>
    </row>
    <row r="14106" spans="1:14">
      <c r="A14106" t="s">
        <v>475</v>
      </c>
      <c r="B14106">
        <v>17</v>
      </c>
      <c r="C14106">
        <v>1</v>
      </c>
      <c r="D14106" t="s">
        <v>3234</v>
      </c>
      <c r="E14106">
        <v>17</v>
      </c>
      <c r="F14106" t="s">
        <v>3235</v>
      </c>
      <c r="G14106">
        <v>304</v>
      </c>
      <c r="H14106" t="s">
        <v>5275</v>
      </c>
      <c r="I14106">
        <v>15.6885130809</v>
      </c>
      <c r="J14106">
        <v>73.712491214300002</v>
      </c>
      <c r="K14106">
        <v>303</v>
      </c>
      <c r="L14106" t="s">
        <v>5275</v>
      </c>
      <c r="M14106">
        <v>15.688599586486816</v>
      </c>
      <c r="N14106">
        <v>73.712501525878906</v>
      </c>
    </row>
    <row r="14107" spans="1:14">
      <c r="A14107" t="s">
        <v>1112</v>
      </c>
      <c r="B14107">
        <v>1</v>
      </c>
      <c r="C14107">
        <v>79</v>
      </c>
      <c r="D14107" t="s">
        <v>1204</v>
      </c>
      <c r="E14107">
        <v>1</v>
      </c>
      <c r="F14107" t="s">
        <v>17</v>
      </c>
      <c r="G14107">
        <v>2759</v>
      </c>
      <c r="H14107" t="s">
        <v>4642</v>
      </c>
      <c r="I14107">
        <v>15.49632453918457</v>
      </c>
      <c r="J14107">
        <v>73.83642578125</v>
      </c>
      <c r="K14107">
        <v>2759</v>
      </c>
      <c r="L14107" t="s">
        <v>4642</v>
      </c>
      <c r="M14107">
        <v>15.49632453918457</v>
      </c>
      <c r="N14107">
        <v>73.83642578125</v>
      </c>
    </row>
    <row r="14108" spans="1:14">
      <c r="A14108" t="s">
        <v>1112</v>
      </c>
      <c r="B14108">
        <v>2</v>
      </c>
      <c r="C14108">
        <v>78</v>
      </c>
      <c r="D14108" t="s">
        <v>1429</v>
      </c>
      <c r="E14108">
        <v>2</v>
      </c>
      <c r="F14108" t="s">
        <v>1430</v>
      </c>
      <c r="G14108">
        <v>1558</v>
      </c>
      <c r="H14108" t="s">
        <v>5000</v>
      </c>
      <c r="I14108">
        <v>15.513810157775879</v>
      </c>
      <c r="J14108">
        <v>73.834953308105469</v>
      </c>
      <c r="K14108">
        <v>1559</v>
      </c>
      <c r="L14108" t="s">
        <v>5000</v>
      </c>
      <c r="M14108">
        <v>15.513699531555176</v>
      </c>
      <c r="N14108">
        <v>73.835502624511719</v>
      </c>
    </row>
    <row r="14109" spans="1:14">
      <c r="A14109" t="s">
        <v>1112</v>
      </c>
      <c r="B14109">
        <v>3</v>
      </c>
      <c r="C14109">
        <v>77</v>
      </c>
      <c r="D14109" t="s">
        <v>1427</v>
      </c>
      <c r="E14109">
        <v>3</v>
      </c>
      <c r="F14109" t="s">
        <v>1428</v>
      </c>
      <c r="G14109">
        <v>84</v>
      </c>
      <c r="H14109" t="s">
        <v>5001</v>
      </c>
      <c r="I14109">
        <v>15.515727996826172</v>
      </c>
      <c r="J14109">
        <v>73.834281921386719</v>
      </c>
      <c r="K14109">
        <v>85</v>
      </c>
      <c r="L14109" t="s">
        <v>5001</v>
      </c>
      <c r="M14109">
        <v>15.515999794006348</v>
      </c>
      <c r="N14109">
        <v>73.834602355957031</v>
      </c>
    </row>
    <row r="14110" spans="1:14">
      <c r="A14110" t="s">
        <v>1112</v>
      </c>
      <c r="B14110">
        <v>4</v>
      </c>
      <c r="C14110">
        <v>76</v>
      </c>
      <c r="D14110" t="s">
        <v>1427</v>
      </c>
      <c r="E14110">
        <v>3</v>
      </c>
      <c r="F14110" t="s">
        <v>1428</v>
      </c>
      <c r="G14110">
        <v>2</v>
      </c>
      <c r="H14110" t="s">
        <v>5002</v>
      </c>
      <c r="I14110">
        <v>15.520299911499023</v>
      </c>
      <c r="J14110">
        <v>73.828300476074219</v>
      </c>
      <c r="K14110">
        <v>3</v>
      </c>
      <c r="L14110" t="s">
        <v>5002</v>
      </c>
      <c r="M14110">
        <v>15.520600318908691</v>
      </c>
      <c r="N14110">
        <v>73.829200744628906</v>
      </c>
    </row>
    <row r="14111" spans="1:14">
      <c r="A14111" t="s">
        <v>1112</v>
      </c>
      <c r="B14111">
        <v>5</v>
      </c>
      <c r="C14111">
        <v>75</v>
      </c>
      <c r="D14111" t="s">
        <v>1425</v>
      </c>
      <c r="E14111">
        <v>4</v>
      </c>
      <c r="F14111" t="s">
        <v>1426</v>
      </c>
      <c r="G14111">
        <v>4</v>
      </c>
      <c r="H14111" t="s">
        <v>5003</v>
      </c>
      <c r="I14111">
        <v>15.524299621582031</v>
      </c>
      <c r="J14111">
        <v>73.827003479003906</v>
      </c>
      <c r="K14111">
        <v>5</v>
      </c>
      <c r="L14111" t="s">
        <v>5003</v>
      </c>
      <c r="M14111">
        <v>15.524399757385254</v>
      </c>
      <c r="N14111">
        <v>73.827796936035156</v>
      </c>
    </row>
    <row r="14112" spans="1:14">
      <c r="A14112" t="s">
        <v>1112</v>
      </c>
      <c r="B14112">
        <v>6</v>
      </c>
      <c r="C14112">
        <v>74</v>
      </c>
      <c r="D14112" t="s">
        <v>1425</v>
      </c>
      <c r="E14112">
        <v>4</v>
      </c>
      <c r="F14112" t="s">
        <v>1426</v>
      </c>
      <c r="G14112">
        <v>2791</v>
      </c>
      <c r="H14112" t="s">
        <v>5004</v>
      </c>
      <c r="I14112">
        <v>15.52561092376709</v>
      </c>
      <c r="J14112">
        <v>73.826530456542969</v>
      </c>
      <c r="K14112">
        <v>2791</v>
      </c>
      <c r="L14112" t="s">
        <v>5004</v>
      </c>
      <c r="M14112">
        <v>15.52561092376709</v>
      </c>
      <c r="N14112">
        <v>73.826530456542969</v>
      </c>
    </row>
    <row r="14113" spans="1:14">
      <c r="A14113" t="s">
        <v>1112</v>
      </c>
      <c r="B14113">
        <v>7</v>
      </c>
      <c r="C14113">
        <v>73</v>
      </c>
      <c r="D14113" t="s">
        <v>1425</v>
      </c>
      <c r="E14113">
        <v>4</v>
      </c>
      <c r="F14113" t="s">
        <v>1426</v>
      </c>
      <c r="G14113">
        <v>6</v>
      </c>
      <c r="H14113" t="s">
        <v>5005</v>
      </c>
      <c r="I14113">
        <v>15.531451225280762</v>
      </c>
      <c r="J14113">
        <v>73.824699401855469</v>
      </c>
      <c r="K14113">
        <v>7</v>
      </c>
      <c r="L14113" t="s">
        <v>5005</v>
      </c>
      <c r="M14113">
        <v>15.531200408935547</v>
      </c>
      <c r="N14113">
        <v>73.824996948242188</v>
      </c>
    </row>
    <row r="14114" spans="1:14">
      <c r="A14114" t="s">
        <v>1112</v>
      </c>
      <c r="B14114">
        <v>8</v>
      </c>
      <c r="C14114">
        <v>72</v>
      </c>
      <c r="D14114" t="s">
        <v>1423</v>
      </c>
      <c r="E14114">
        <v>5</v>
      </c>
      <c r="F14114" t="s">
        <v>1424</v>
      </c>
      <c r="G14114">
        <v>8</v>
      </c>
      <c r="H14114" t="s">
        <v>5006</v>
      </c>
      <c r="I14114">
        <v>15.5338970274</v>
      </c>
      <c r="J14114">
        <v>73.823866128899994</v>
      </c>
      <c r="K14114">
        <v>9</v>
      </c>
      <c r="L14114" t="s">
        <v>5006</v>
      </c>
      <c r="M14114">
        <v>15.53439998626709</v>
      </c>
      <c r="N14114">
        <v>73.823898315429688</v>
      </c>
    </row>
    <row r="14115" spans="1:14">
      <c r="A14115" t="s">
        <v>1112</v>
      </c>
      <c r="B14115">
        <v>9</v>
      </c>
      <c r="C14115">
        <v>71</v>
      </c>
      <c r="D14115" t="s">
        <v>1421</v>
      </c>
      <c r="E14115">
        <v>6</v>
      </c>
      <c r="F14115" t="s">
        <v>1422</v>
      </c>
      <c r="G14115">
        <v>10</v>
      </c>
      <c r="H14115" t="s">
        <v>5007</v>
      </c>
      <c r="I14115">
        <v>15.541399955749512</v>
      </c>
      <c r="J14115">
        <v>73.821502685546875</v>
      </c>
      <c r="K14115">
        <v>11</v>
      </c>
      <c r="L14115" t="s">
        <v>5007</v>
      </c>
      <c r="M14115">
        <v>15.541600227355957</v>
      </c>
      <c r="N14115">
        <v>73.821601867675781</v>
      </c>
    </row>
    <row r="14116" spans="1:14">
      <c r="A14116" t="s">
        <v>1112</v>
      </c>
      <c r="B14116">
        <v>10</v>
      </c>
      <c r="C14116">
        <v>70</v>
      </c>
      <c r="D14116" t="s">
        <v>1420</v>
      </c>
      <c r="E14116">
        <v>7</v>
      </c>
      <c r="F14116" t="s">
        <v>7</v>
      </c>
      <c r="G14116">
        <v>13</v>
      </c>
      <c r="H14116" t="s">
        <v>5008</v>
      </c>
      <c r="I14116">
        <v>15.552200317382813</v>
      </c>
      <c r="J14116">
        <v>73.817497253417969</v>
      </c>
      <c r="K14116">
        <v>12</v>
      </c>
      <c r="L14116" t="s">
        <v>5008</v>
      </c>
      <c r="M14116">
        <v>15.552346229553223</v>
      </c>
      <c r="N14116">
        <v>73.81768798828125</v>
      </c>
    </row>
    <row r="14117" spans="1:14">
      <c r="A14117" t="s">
        <v>1112</v>
      </c>
      <c r="B14117">
        <v>11</v>
      </c>
      <c r="C14117">
        <v>69</v>
      </c>
      <c r="D14117" t="s">
        <v>1418</v>
      </c>
      <c r="E14117">
        <v>8</v>
      </c>
      <c r="F14117" t="s">
        <v>1419</v>
      </c>
      <c r="G14117">
        <v>14</v>
      </c>
      <c r="H14117" t="s">
        <v>5009</v>
      </c>
      <c r="I14117">
        <v>15.5653826706</v>
      </c>
      <c r="J14117">
        <v>73.808531761200001</v>
      </c>
      <c r="K14117">
        <v>15</v>
      </c>
      <c r="L14117" t="s">
        <v>5009</v>
      </c>
      <c r="M14117">
        <v>15.565600395202637</v>
      </c>
      <c r="N14117">
        <v>73.808631896972656</v>
      </c>
    </row>
    <row r="14118" spans="1:14">
      <c r="A14118" t="s">
        <v>1112</v>
      </c>
      <c r="B14118">
        <v>12</v>
      </c>
      <c r="C14118">
        <v>68</v>
      </c>
      <c r="D14118" t="s">
        <v>1416</v>
      </c>
      <c r="E14118">
        <v>9</v>
      </c>
      <c r="F14118" t="s">
        <v>1417</v>
      </c>
      <c r="G14118">
        <v>266</v>
      </c>
      <c r="H14118" t="s">
        <v>5010</v>
      </c>
      <c r="I14118">
        <v>15.569299697875977</v>
      </c>
      <c r="J14118">
        <v>73.806900024414063</v>
      </c>
      <c r="K14118">
        <v>265</v>
      </c>
      <c r="L14118" t="s">
        <v>5010</v>
      </c>
      <c r="M14118">
        <v>15.569299697875977</v>
      </c>
      <c r="N14118">
        <v>73.806999206542969</v>
      </c>
    </row>
    <row r="14119" spans="1:14">
      <c r="A14119" t="s">
        <v>1112</v>
      </c>
      <c r="B14119">
        <v>13</v>
      </c>
      <c r="C14119">
        <v>67</v>
      </c>
      <c r="D14119" t="s">
        <v>1416</v>
      </c>
      <c r="E14119">
        <v>9</v>
      </c>
      <c r="F14119" t="s">
        <v>1417</v>
      </c>
      <c r="G14119">
        <v>16</v>
      </c>
      <c r="H14119" t="s">
        <v>5011</v>
      </c>
      <c r="I14119">
        <v>15.573860168457031</v>
      </c>
      <c r="J14119">
        <v>73.806503295898438</v>
      </c>
      <c r="K14119">
        <v>17</v>
      </c>
      <c r="L14119" t="s">
        <v>5011</v>
      </c>
      <c r="M14119">
        <v>15.573845863342285</v>
      </c>
      <c r="N14119">
        <v>73.806938171386719</v>
      </c>
    </row>
    <row r="14120" spans="1:14">
      <c r="A14120" t="s">
        <v>1112</v>
      </c>
      <c r="B14120">
        <v>14</v>
      </c>
      <c r="C14120">
        <v>66</v>
      </c>
      <c r="D14120" t="s">
        <v>1414</v>
      </c>
      <c r="E14120">
        <v>10</v>
      </c>
      <c r="F14120" t="s">
        <v>1415</v>
      </c>
      <c r="G14120">
        <v>18</v>
      </c>
      <c r="H14120" t="s">
        <v>5012</v>
      </c>
      <c r="I14120">
        <v>15.579099655151367</v>
      </c>
      <c r="J14120">
        <v>73.806098937988281</v>
      </c>
      <c r="K14120">
        <v>19</v>
      </c>
      <c r="L14120" t="s">
        <v>5012</v>
      </c>
      <c r="M14120">
        <v>15.578807830810547</v>
      </c>
      <c r="N14120">
        <v>73.806175231933594</v>
      </c>
    </row>
    <row r="14121" spans="1:14">
      <c r="A14121" t="s">
        <v>1112</v>
      </c>
      <c r="B14121">
        <v>15</v>
      </c>
      <c r="C14121">
        <v>65</v>
      </c>
      <c r="D14121" t="s">
        <v>1412</v>
      </c>
      <c r="E14121">
        <v>11</v>
      </c>
      <c r="F14121" t="s">
        <v>1413</v>
      </c>
      <c r="G14121">
        <v>20</v>
      </c>
      <c r="H14121" t="s">
        <v>5013</v>
      </c>
      <c r="I14121">
        <v>15.589200019836426</v>
      </c>
      <c r="J14121">
        <v>73.809898376464844</v>
      </c>
      <c r="K14121">
        <v>20</v>
      </c>
      <c r="L14121" t="s">
        <v>5013</v>
      </c>
      <c r="M14121">
        <v>15.589200019836426</v>
      </c>
      <c r="N14121">
        <v>73.809898376464844</v>
      </c>
    </row>
    <row r="14122" spans="1:14">
      <c r="A14122" t="s">
        <v>1112</v>
      </c>
      <c r="B14122">
        <v>16</v>
      </c>
      <c r="C14122">
        <v>64</v>
      </c>
      <c r="D14122" t="s">
        <v>1410</v>
      </c>
      <c r="E14122">
        <v>12</v>
      </c>
      <c r="F14122" t="s">
        <v>1411</v>
      </c>
      <c r="G14122">
        <v>86</v>
      </c>
      <c r="H14122" t="s">
        <v>5014</v>
      </c>
      <c r="I14122">
        <v>15.593799591064453</v>
      </c>
      <c r="J14122">
        <v>73.814201354980469</v>
      </c>
      <c r="K14122">
        <v>87</v>
      </c>
      <c r="L14122" t="s">
        <v>5014</v>
      </c>
      <c r="M14122">
        <v>15.593465931900001</v>
      </c>
      <c r="N14122">
        <v>73.814254999200003</v>
      </c>
    </row>
    <row r="14123" spans="1:14">
      <c r="A14123" t="s">
        <v>1112</v>
      </c>
      <c r="B14123">
        <v>17</v>
      </c>
      <c r="C14123">
        <v>63</v>
      </c>
      <c r="D14123" t="s">
        <v>1408</v>
      </c>
      <c r="E14123">
        <v>13</v>
      </c>
      <c r="F14123" t="s">
        <v>1409</v>
      </c>
      <c r="G14123">
        <v>22</v>
      </c>
      <c r="H14123" t="s">
        <v>5015</v>
      </c>
      <c r="I14123">
        <v>15.60200023651123</v>
      </c>
      <c r="J14123">
        <v>73.815696716308594</v>
      </c>
      <c r="K14123">
        <v>21</v>
      </c>
      <c r="L14123" t="s">
        <v>5015</v>
      </c>
      <c r="M14123">
        <v>15.601894378662109</v>
      </c>
      <c r="N14123">
        <v>73.815711975097656</v>
      </c>
    </row>
    <row r="14124" spans="1:14">
      <c r="A14124" t="s">
        <v>1112</v>
      </c>
      <c r="B14124">
        <v>18</v>
      </c>
      <c r="C14124">
        <v>62</v>
      </c>
      <c r="D14124" t="s">
        <v>1406</v>
      </c>
      <c r="E14124">
        <v>14</v>
      </c>
      <c r="F14124" t="s">
        <v>1407</v>
      </c>
      <c r="G14124">
        <v>2693</v>
      </c>
      <c r="H14124" t="s">
        <v>5016</v>
      </c>
      <c r="I14124">
        <v>15.605400085449219</v>
      </c>
      <c r="J14124">
        <v>73.822502136230469</v>
      </c>
      <c r="K14124">
        <v>2694</v>
      </c>
      <c r="L14124" t="s">
        <v>5016</v>
      </c>
      <c r="M14124">
        <v>15.6049951157</v>
      </c>
      <c r="N14124">
        <v>73.822550415999999</v>
      </c>
    </row>
    <row r="14125" spans="1:14">
      <c r="A14125" t="s">
        <v>1112</v>
      </c>
      <c r="B14125">
        <v>19</v>
      </c>
      <c r="C14125">
        <v>61</v>
      </c>
      <c r="D14125" t="s">
        <v>1404</v>
      </c>
      <c r="E14125">
        <v>15</v>
      </c>
      <c r="F14125" t="s">
        <v>1405</v>
      </c>
      <c r="G14125">
        <v>24</v>
      </c>
      <c r="H14125" t="s">
        <v>5017</v>
      </c>
      <c r="I14125">
        <v>15.608835220336914</v>
      </c>
      <c r="J14125">
        <v>73.823989868164063</v>
      </c>
      <c r="K14125">
        <v>23</v>
      </c>
      <c r="L14125" t="s">
        <v>5017</v>
      </c>
      <c r="M14125">
        <v>15.608778953552246</v>
      </c>
      <c r="N14125">
        <v>73.824058532714844</v>
      </c>
    </row>
    <row r="14126" spans="1:14">
      <c r="A14126" t="s">
        <v>1112</v>
      </c>
      <c r="B14126">
        <v>20</v>
      </c>
      <c r="C14126">
        <v>60</v>
      </c>
      <c r="D14126" t="s">
        <v>1404</v>
      </c>
      <c r="E14126">
        <v>15</v>
      </c>
      <c r="F14126" t="s">
        <v>1405</v>
      </c>
      <c r="G14126">
        <v>1510</v>
      </c>
      <c r="H14126" t="s">
        <v>5018</v>
      </c>
      <c r="I14126">
        <v>15.611599922180176</v>
      </c>
      <c r="J14126">
        <v>73.827301025390625</v>
      </c>
      <c r="K14126">
        <v>1511</v>
      </c>
      <c r="L14126" t="s">
        <v>5018</v>
      </c>
      <c r="M14126">
        <v>15.611192989699999</v>
      </c>
      <c r="N14126">
        <v>73.827743530299998</v>
      </c>
    </row>
    <row r="14127" spans="1:14">
      <c r="A14127" t="s">
        <v>1112</v>
      </c>
      <c r="B14127">
        <v>21</v>
      </c>
      <c r="C14127">
        <v>59</v>
      </c>
      <c r="D14127" t="s">
        <v>1402</v>
      </c>
      <c r="E14127">
        <v>16</v>
      </c>
      <c r="F14127" t="s">
        <v>1403</v>
      </c>
      <c r="G14127">
        <v>1512</v>
      </c>
      <c r="H14127" t="s">
        <v>5019</v>
      </c>
      <c r="I14127">
        <v>15.616082837900001</v>
      </c>
      <c r="J14127">
        <v>73.830902099599996</v>
      </c>
      <c r="K14127">
        <v>1513</v>
      </c>
      <c r="L14127" t="s">
        <v>5019</v>
      </c>
      <c r="M14127">
        <v>15.616100311279297</v>
      </c>
      <c r="N14127">
        <v>73.831199645996094</v>
      </c>
    </row>
    <row r="14128" spans="1:14">
      <c r="A14128" t="s">
        <v>1112</v>
      </c>
      <c r="B14128">
        <v>22</v>
      </c>
      <c r="C14128">
        <v>58</v>
      </c>
      <c r="D14128" t="s">
        <v>1402</v>
      </c>
      <c r="E14128">
        <v>16</v>
      </c>
      <c r="F14128" t="s">
        <v>1403</v>
      </c>
      <c r="G14128">
        <v>1504</v>
      </c>
      <c r="H14128" t="s">
        <v>5020</v>
      </c>
      <c r="I14128">
        <v>15.61870002746582</v>
      </c>
      <c r="J14128">
        <v>73.835502624511719</v>
      </c>
      <c r="K14128">
        <v>1505</v>
      </c>
      <c r="L14128" t="s">
        <v>5020</v>
      </c>
      <c r="M14128">
        <v>15.618499755859375</v>
      </c>
      <c r="N14128">
        <v>73.835601806640625</v>
      </c>
    </row>
    <row r="14129" spans="1:14">
      <c r="A14129" t="s">
        <v>1112</v>
      </c>
      <c r="B14129">
        <v>23</v>
      </c>
      <c r="C14129">
        <v>57</v>
      </c>
      <c r="D14129" t="s">
        <v>1402</v>
      </c>
      <c r="E14129">
        <v>16</v>
      </c>
      <c r="F14129" t="s">
        <v>1403</v>
      </c>
      <c r="G14129">
        <v>25</v>
      </c>
      <c r="H14129" t="s">
        <v>5021</v>
      </c>
      <c r="I14129">
        <v>15.618800163269043</v>
      </c>
      <c r="J14129">
        <v>73.837303161621094</v>
      </c>
      <c r="K14129">
        <v>26</v>
      </c>
      <c r="L14129" t="s">
        <v>5021</v>
      </c>
      <c r="M14129">
        <v>15.618989342100001</v>
      </c>
      <c r="N14129">
        <v>73.837273597700005</v>
      </c>
    </row>
    <row r="14130" spans="1:14">
      <c r="A14130" t="s">
        <v>1112</v>
      </c>
      <c r="B14130">
        <v>24</v>
      </c>
      <c r="C14130">
        <v>56</v>
      </c>
      <c r="D14130" t="s">
        <v>1402</v>
      </c>
      <c r="E14130">
        <v>16</v>
      </c>
      <c r="F14130" t="s">
        <v>1403</v>
      </c>
      <c r="G14130">
        <v>1515</v>
      </c>
      <c r="H14130" t="s">
        <v>5022</v>
      </c>
      <c r="I14130">
        <v>15.619000434875488</v>
      </c>
      <c r="J14130">
        <v>73.840499877929688</v>
      </c>
      <c r="K14130">
        <v>1514</v>
      </c>
      <c r="L14130" t="s">
        <v>5022</v>
      </c>
      <c r="M14130">
        <v>15.618700027499999</v>
      </c>
      <c r="N14130">
        <v>73.840698242200006</v>
      </c>
    </row>
    <row r="14131" spans="1:14">
      <c r="A14131" t="s">
        <v>1112</v>
      </c>
      <c r="B14131">
        <v>25</v>
      </c>
      <c r="C14131">
        <v>55</v>
      </c>
      <c r="D14131" t="s">
        <v>1400</v>
      </c>
      <c r="E14131">
        <v>17</v>
      </c>
      <c r="F14131" t="s">
        <v>1401</v>
      </c>
      <c r="G14131">
        <v>3014</v>
      </c>
      <c r="H14131" t="s">
        <v>5023</v>
      </c>
      <c r="I14131">
        <v>15.618487358093262</v>
      </c>
      <c r="J14131">
        <v>73.84527587890625</v>
      </c>
      <c r="K14131">
        <v>3015</v>
      </c>
      <c r="L14131" t="s">
        <v>5023</v>
      </c>
      <c r="M14131">
        <v>15.618337631225586</v>
      </c>
      <c r="N14131">
        <v>73.84539794921875</v>
      </c>
    </row>
    <row r="14132" spans="1:14">
      <c r="A14132" t="s">
        <v>1112</v>
      </c>
      <c r="B14132">
        <v>26</v>
      </c>
      <c r="C14132">
        <v>54</v>
      </c>
      <c r="D14132" t="s">
        <v>1400</v>
      </c>
      <c r="E14132">
        <v>17</v>
      </c>
      <c r="F14132" t="s">
        <v>1401</v>
      </c>
      <c r="G14132">
        <v>1532</v>
      </c>
      <c r="H14132" t="s">
        <v>5024</v>
      </c>
      <c r="I14132">
        <v>15.624500274658203</v>
      </c>
      <c r="J14132">
        <v>73.857803344726563</v>
      </c>
      <c r="K14132">
        <v>1533</v>
      </c>
      <c r="L14132" t="s">
        <v>5024</v>
      </c>
      <c r="M14132">
        <v>15.62440013885498</v>
      </c>
      <c r="N14132">
        <v>73.857902526855469</v>
      </c>
    </row>
    <row r="14133" spans="1:14">
      <c r="A14133" t="s">
        <v>1112</v>
      </c>
      <c r="B14133">
        <v>27</v>
      </c>
      <c r="C14133">
        <v>53</v>
      </c>
      <c r="D14133" t="s">
        <v>1400</v>
      </c>
      <c r="E14133">
        <v>17</v>
      </c>
      <c r="F14133" t="s">
        <v>1401</v>
      </c>
      <c r="G14133">
        <v>1518</v>
      </c>
      <c r="H14133" t="s">
        <v>5025</v>
      </c>
      <c r="I14133">
        <v>15.627099990844727</v>
      </c>
      <c r="J14133">
        <v>73.863800048828125</v>
      </c>
      <c r="K14133">
        <v>1519</v>
      </c>
      <c r="L14133" t="s">
        <v>5025</v>
      </c>
      <c r="M14133">
        <v>15.627041183999999</v>
      </c>
      <c r="N14133">
        <v>73.8637008667</v>
      </c>
    </row>
    <row r="14134" spans="1:14">
      <c r="A14134" t="s">
        <v>1112</v>
      </c>
      <c r="B14134">
        <v>28</v>
      </c>
      <c r="C14134">
        <v>52</v>
      </c>
      <c r="D14134" t="s">
        <v>1398</v>
      </c>
      <c r="E14134">
        <v>18</v>
      </c>
      <c r="F14134" t="s">
        <v>1399</v>
      </c>
      <c r="G14134">
        <v>1516</v>
      </c>
      <c r="H14134" t="s">
        <v>5026</v>
      </c>
      <c r="I14134">
        <v>15.621100425720215</v>
      </c>
      <c r="J14134">
        <v>73.850898742675781</v>
      </c>
      <c r="K14134">
        <v>1517</v>
      </c>
      <c r="L14134" t="s">
        <v>5026</v>
      </c>
      <c r="M14134">
        <v>15.621000289916992</v>
      </c>
      <c r="N14134">
        <v>73.850997924804688</v>
      </c>
    </row>
    <row r="14135" spans="1:14">
      <c r="A14135" t="s">
        <v>1112</v>
      </c>
      <c r="B14135">
        <v>29</v>
      </c>
      <c r="C14135">
        <v>51</v>
      </c>
      <c r="D14135" t="s">
        <v>1398</v>
      </c>
      <c r="E14135">
        <v>18</v>
      </c>
      <c r="F14135" t="s">
        <v>1399</v>
      </c>
      <c r="G14135">
        <v>27</v>
      </c>
      <c r="H14135" t="s">
        <v>5027</v>
      </c>
      <c r="I14135">
        <v>15.622500419616699</v>
      </c>
      <c r="J14135">
        <v>73.855201721191406</v>
      </c>
      <c r="K14135">
        <v>28</v>
      </c>
      <c r="L14135" t="s">
        <v>5027</v>
      </c>
      <c r="M14135">
        <v>15.622400283813477</v>
      </c>
      <c r="N14135">
        <v>73.855400085449219</v>
      </c>
    </row>
    <row r="14136" spans="1:14">
      <c r="A14136" t="s">
        <v>1112</v>
      </c>
      <c r="B14136">
        <v>30</v>
      </c>
      <c r="C14136">
        <v>50</v>
      </c>
      <c r="D14136" t="s">
        <v>1396</v>
      </c>
      <c r="E14136">
        <v>19</v>
      </c>
      <c r="F14136" t="s">
        <v>1397</v>
      </c>
      <c r="G14136">
        <v>29</v>
      </c>
      <c r="H14136" t="s">
        <v>5028</v>
      </c>
      <c r="I14136">
        <v>15.626399993896484</v>
      </c>
      <c r="J14136">
        <v>73.867301940917969</v>
      </c>
      <c r="K14136">
        <v>30</v>
      </c>
      <c r="L14136" t="s">
        <v>5028</v>
      </c>
      <c r="M14136">
        <v>15.626299858093262</v>
      </c>
      <c r="N14136">
        <v>73.867202758789063</v>
      </c>
    </row>
    <row r="14137" spans="1:14">
      <c r="A14137" t="s">
        <v>1112</v>
      </c>
      <c r="B14137">
        <v>31</v>
      </c>
      <c r="C14137">
        <v>49</v>
      </c>
      <c r="D14137" t="s">
        <v>1394</v>
      </c>
      <c r="E14137">
        <v>20</v>
      </c>
      <c r="F14137" t="s">
        <v>1395</v>
      </c>
      <c r="G14137">
        <v>1520</v>
      </c>
      <c r="H14137" t="s">
        <v>5029</v>
      </c>
      <c r="I14137">
        <v>15.626099586486816</v>
      </c>
      <c r="J14137">
        <v>73.869102478027344</v>
      </c>
      <c r="K14137">
        <v>1521</v>
      </c>
      <c r="L14137" t="s">
        <v>5029</v>
      </c>
      <c r="M14137">
        <v>15.625959075100001</v>
      </c>
      <c r="N14137">
        <v>73.869515418999995</v>
      </c>
    </row>
    <row r="14138" spans="1:14">
      <c r="A14138" t="s">
        <v>1112</v>
      </c>
      <c r="B14138">
        <v>32</v>
      </c>
      <c r="C14138">
        <v>48</v>
      </c>
      <c r="D14138" t="s">
        <v>1392</v>
      </c>
      <c r="E14138">
        <v>21</v>
      </c>
      <c r="F14138" t="s">
        <v>1393</v>
      </c>
      <c r="G14138">
        <v>31</v>
      </c>
      <c r="H14138" t="s">
        <v>5030</v>
      </c>
      <c r="I14138">
        <v>15.626799583435059</v>
      </c>
      <c r="J14138">
        <v>73.875503540039063</v>
      </c>
      <c r="K14138">
        <v>32</v>
      </c>
      <c r="L14138" t="s">
        <v>5030</v>
      </c>
      <c r="M14138">
        <v>15.626700401306152</v>
      </c>
      <c r="N14138">
        <v>73.875503540039063</v>
      </c>
    </row>
    <row r="14139" spans="1:14">
      <c r="A14139" t="s">
        <v>1112</v>
      </c>
      <c r="B14139">
        <v>33</v>
      </c>
      <c r="C14139">
        <v>47</v>
      </c>
      <c r="D14139" t="s">
        <v>1392</v>
      </c>
      <c r="E14139">
        <v>21</v>
      </c>
      <c r="F14139" t="s">
        <v>1393</v>
      </c>
      <c r="G14139">
        <v>2204</v>
      </c>
      <c r="H14139" t="s">
        <v>5031</v>
      </c>
      <c r="I14139">
        <v>15.624899864196777</v>
      </c>
      <c r="J14139">
        <v>73.879501342773438</v>
      </c>
      <c r="K14139">
        <v>2191</v>
      </c>
      <c r="L14139" t="s">
        <v>5031</v>
      </c>
      <c r="M14139">
        <v>15.624799728393555</v>
      </c>
      <c r="N14139">
        <v>73.879402160644531</v>
      </c>
    </row>
    <row r="14140" spans="1:14">
      <c r="A14140" t="s">
        <v>1112</v>
      </c>
      <c r="B14140">
        <v>34</v>
      </c>
      <c r="C14140">
        <v>46</v>
      </c>
      <c r="D14140" t="s">
        <v>1392</v>
      </c>
      <c r="E14140">
        <v>21</v>
      </c>
      <c r="F14140" t="s">
        <v>1393</v>
      </c>
      <c r="G14140">
        <v>1506</v>
      </c>
      <c r="H14140" t="s">
        <v>5032</v>
      </c>
      <c r="I14140">
        <v>15.623200416564941</v>
      </c>
      <c r="J14140">
        <v>73.882598876953125</v>
      </c>
      <c r="K14140">
        <v>1507</v>
      </c>
      <c r="L14140" t="s">
        <v>5032</v>
      </c>
      <c r="M14140">
        <v>15.623100280761719</v>
      </c>
      <c r="N14140">
        <v>73.882400512695313</v>
      </c>
    </row>
    <row r="14141" spans="1:14">
      <c r="A14141" t="s">
        <v>1112</v>
      </c>
      <c r="B14141">
        <v>35</v>
      </c>
      <c r="C14141">
        <v>45</v>
      </c>
      <c r="D14141" t="s">
        <v>1390</v>
      </c>
      <c r="E14141">
        <v>22</v>
      </c>
      <c r="F14141" t="s">
        <v>1391</v>
      </c>
      <c r="G14141">
        <v>33</v>
      </c>
      <c r="H14141" t="s">
        <v>5033</v>
      </c>
      <c r="I14141">
        <v>15.622300148010254</v>
      </c>
      <c r="J14141">
        <v>73.885398864746094</v>
      </c>
      <c r="K14141">
        <v>34</v>
      </c>
      <c r="L14141" t="s">
        <v>5033</v>
      </c>
      <c r="M14141">
        <v>15.622300148000001</v>
      </c>
      <c r="N14141">
        <v>73.885200500500005</v>
      </c>
    </row>
    <row r="14142" spans="1:14">
      <c r="A14142" t="s">
        <v>1112</v>
      </c>
      <c r="B14142">
        <v>36</v>
      </c>
      <c r="C14142">
        <v>44</v>
      </c>
      <c r="D14142" t="s">
        <v>1390</v>
      </c>
      <c r="E14142">
        <v>22</v>
      </c>
      <c r="F14142" t="s">
        <v>1391</v>
      </c>
      <c r="G14142">
        <v>2788</v>
      </c>
      <c r="H14142" t="s">
        <v>5034</v>
      </c>
      <c r="I14142">
        <v>15.619622230529785</v>
      </c>
      <c r="J14142">
        <v>73.894584655761719</v>
      </c>
      <c r="K14142">
        <v>2789</v>
      </c>
      <c r="L14142" t="s">
        <v>5034</v>
      </c>
      <c r="M14142">
        <v>15.619492530822754</v>
      </c>
      <c r="N14142">
        <v>73.89459228515625</v>
      </c>
    </row>
    <row r="14143" spans="1:14">
      <c r="A14143" t="s">
        <v>1112</v>
      </c>
      <c r="B14143">
        <v>37</v>
      </c>
      <c r="C14143">
        <v>43</v>
      </c>
      <c r="D14143" t="s">
        <v>1388</v>
      </c>
      <c r="E14143">
        <v>23</v>
      </c>
      <c r="F14143" t="s">
        <v>1389</v>
      </c>
      <c r="G14143">
        <v>1523</v>
      </c>
      <c r="H14143" t="s">
        <v>5035</v>
      </c>
      <c r="I14143">
        <v>15.619400024414063</v>
      </c>
      <c r="J14143">
        <v>73.89630126953125</v>
      </c>
      <c r="K14143">
        <v>1522</v>
      </c>
      <c r="L14143" t="s">
        <v>5035</v>
      </c>
      <c r="M14143">
        <v>15.61929988861084</v>
      </c>
      <c r="N14143">
        <v>73.896202087402344</v>
      </c>
    </row>
    <row r="14144" spans="1:14">
      <c r="A14144" t="s">
        <v>1112</v>
      </c>
      <c r="B14144">
        <v>38</v>
      </c>
      <c r="C14144">
        <v>42</v>
      </c>
      <c r="D14144" t="s">
        <v>1388</v>
      </c>
      <c r="E14144">
        <v>23</v>
      </c>
      <c r="F14144" t="s">
        <v>1389</v>
      </c>
      <c r="G14144">
        <v>1508</v>
      </c>
      <c r="H14144" t="s">
        <v>5036</v>
      </c>
      <c r="I14144">
        <v>15.619400024414063</v>
      </c>
      <c r="J14144">
        <v>73.897903442382813</v>
      </c>
      <c r="K14144">
        <v>1509</v>
      </c>
      <c r="L14144" t="s">
        <v>5036</v>
      </c>
      <c r="M14144">
        <v>15.61929988861084</v>
      </c>
      <c r="N14144">
        <v>73.897903442382813</v>
      </c>
    </row>
    <row r="14145" spans="1:14">
      <c r="A14145" t="s">
        <v>1112</v>
      </c>
      <c r="B14145">
        <v>39</v>
      </c>
      <c r="C14145">
        <v>41</v>
      </c>
      <c r="D14145" t="s">
        <v>1388</v>
      </c>
      <c r="E14145">
        <v>23</v>
      </c>
      <c r="F14145" t="s">
        <v>1389</v>
      </c>
      <c r="G14145">
        <v>35</v>
      </c>
      <c r="H14145" t="s">
        <v>5037</v>
      </c>
      <c r="I14145">
        <v>15.618900299072266</v>
      </c>
      <c r="J14145">
        <v>73.901397705078125</v>
      </c>
      <c r="K14145">
        <v>35</v>
      </c>
      <c r="L14145" t="s">
        <v>5037</v>
      </c>
      <c r="M14145">
        <v>15.618900299072266</v>
      </c>
      <c r="N14145">
        <v>73.901397705078125</v>
      </c>
    </row>
    <row r="14146" spans="1:14">
      <c r="A14146" t="s">
        <v>1112</v>
      </c>
      <c r="B14146">
        <v>40</v>
      </c>
      <c r="C14146">
        <v>40</v>
      </c>
      <c r="D14146" t="s">
        <v>1388</v>
      </c>
      <c r="E14146">
        <v>23</v>
      </c>
      <c r="F14146" t="s">
        <v>1389</v>
      </c>
      <c r="G14146">
        <v>36</v>
      </c>
      <c r="H14146" t="s">
        <v>5038</v>
      </c>
      <c r="I14146">
        <v>15.620100021362305</v>
      </c>
      <c r="J14146">
        <v>73.906600952148438</v>
      </c>
      <c r="K14146">
        <v>37</v>
      </c>
      <c r="L14146" t="s">
        <v>5038</v>
      </c>
      <c r="M14146">
        <v>15.619999885559082</v>
      </c>
      <c r="N14146">
        <v>73.906600952148438</v>
      </c>
    </row>
    <row r="14147" spans="1:14">
      <c r="A14147" t="s">
        <v>1112</v>
      </c>
      <c r="B14147">
        <v>41</v>
      </c>
      <c r="C14147">
        <v>39</v>
      </c>
      <c r="D14147" t="s">
        <v>1386</v>
      </c>
      <c r="E14147">
        <v>24</v>
      </c>
      <c r="F14147" t="s">
        <v>1387</v>
      </c>
      <c r="G14147">
        <v>3016</v>
      </c>
      <c r="H14147" t="s">
        <v>5039</v>
      </c>
      <c r="I14147">
        <v>15.619169235229492</v>
      </c>
      <c r="J14147">
        <v>73.911102294921875</v>
      </c>
      <c r="K14147">
        <v>3017</v>
      </c>
      <c r="L14147" t="s">
        <v>5039</v>
      </c>
      <c r="M14147">
        <v>15.618988990783691</v>
      </c>
      <c r="N14147">
        <v>73.911186218261719</v>
      </c>
    </row>
    <row r="14148" spans="1:14">
      <c r="A14148" t="s">
        <v>1112</v>
      </c>
      <c r="B14148">
        <v>42</v>
      </c>
      <c r="C14148">
        <v>38</v>
      </c>
      <c r="D14148" t="s">
        <v>1386</v>
      </c>
      <c r="E14148">
        <v>24</v>
      </c>
      <c r="F14148" t="s">
        <v>1387</v>
      </c>
      <c r="G14148">
        <v>38</v>
      </c>
      <c r="H14148" t="s">
        <v>5040</v>
      </c>
      <c r="I14148">
        <v>15.618000030517578</v>
      </c>
      <c r="J14148">
        <v>73.921096801757813</v>
      </c>
      <c r="K14148">
        <v>39</v>
      </c>
      <c r="L14148" t="s">
        <v>5040</v>
      </c>
      <c r="M14148">
        <v>15.617899894714355</v>
      </c>
      <c r="N14148">
        <v>73.920997619628906</v>
      </c>
    </row>
    <row r="14149" spans="1:14">
      <c r="A14149" t="s">
        <v>1112</v>
      </c>
      <c r="B14149">
        <v>43</v>
      </c>
      <c r="C14149">
        <v>37</v>
      </c>
      <c r="D14149" t="s">
        <v>1384</v>
      </c>
      <c r="E14149">
        <v>25</v>
      </c>
      <c r="F14149" t="s">
        <v>1385</v>
      </c>
      <c r="G14149">
        <v>40</v>
      </c>
      <c r="H14149" t="s">
        <v>5041</v>
      </c>
      <c r="I14149">
        <v>15.61460018157959</v>
      </c>
      <c r="J14149">
        <v>73.926803588867188</v>
      </c>
      <c r="K14149">
        <v>41</v>
      </c>
      <c r="L14149" t="s">
        <v>5041</v>
      </c>
      <c r="M14149">
        <v>15.614500045776367</v>
      </c>
      <c r="N14149">
        <v>73.92669677734375</v>
      </c>
    </row>
    <row r="14150" spans="1:14">
      <c r="A14150" t="s">
        <v>1112</v>
      </c>
      <c r="B14150">
        <v>44</v>
      </c>
      <c r="C14150">
        <v>36</v>
      </c>
      <c r="D14150" t="s">
        <v>1382</v>
      </c>
      <c r="E14150">
        <v>26</v>
      </c>
      <c r="F14150" t="s">
        <v>1383</v>
      </c>
      <c r="G14150">
        <v>1294</v>
      </c>
      <c r="H14150" t="s">
        <v>5042</v>
      </c>
      <c r="I14150">
        <v>15.608200073242188</v>
      </c>
      <c r="J14150">
        <v>73.932403564453125</v>
      </c>
      <c r="K14150">
        <v>1295</v>
      </c>
      <c r="L14150" t="s">
        <v>5042</v>
      </c>
      <c r="M14150">
        <v>15.608200073242188</v>
      </c>
      <c r="N14150">
        <v>73.932197570800781</v>
      </c>
    </row>
    <row r="14151" spans="1:14">
      <c r="A14151" t="s">
        <v>1112</v>
      </c>
      <c r="B14151">
        <v>45</v>
      </c>
      <c r="C14151">
        <v>35</v>
      </c>
      <c r="D14151" t="s">
        <v>1382</v>
      </c>
      <c r="E14151">
        <v>26</v>
      </c>
      <c r="F14151" t="s">
        <v>1383</v>
      </c>
      <c r="G14151">
        <v>42</v>
      </c>
      <c r="H14151" t="s">
        <v>5043</v>
      </c>
      <c r="I14151">
        <v>15.605730752099999</v>
      </c>
      <c r="J14151">
        <v>73.9342260361</v>
      </c>
      <c r="K14151">
        <v>43</v>
      </c>
      <c r="L14151" t="s">
        <v>5043</v>
      </c>
      <c r="M14151">
        <v>15.605400085449219</v>
      </c>
      <c r="N14151">
        <v>73.933998107910156</v>
      </c>
    </row>
    <row r="14152" spans="1:14">
      <c r="A14152" t="s">
        <v>1112</v>
      </c>
      <c r="B14152">
        <v>46</v>
      </c>
      <c r="C14152">
        <v>34</v>
      </c>
      <c r="D14152" t="s">
        <v>1380</v>
      </c>
      <c r="E14152">
        <v>27</v>
      </c>
      <c r="F14152" t="s">
        <v>1381</v>
      </c>
      <c r="G14152">
        <v>44</v>
      </c>
      <c r="H14152" t="s">
        <v>5044</v>
      </c>
      <c r="I14152">
        <v>15.603400230407715</v>
      </c>
      <c r="J14152">
        <v>73.935798645019531</v>
      </c>
      <c r="K14152">
        <v>45</v>
      </c>
      <c r="L14152" t="s">
        <v>5044</v>
      </c>
      <c r="M14152">
        <v>15.603300094604492</v>
      </c>
      <c r="N14152">
        <v>73.935699462890625</v>
      </c>
    </row>
    <row r="14153" spans="1:14">
      <c r="A14153" t="s">
        <v>1112</v>
      </c>
      <c r="B14153">
        <v>47</v>
      </c>
      <c r="C14153">
        <v>33</v>
      </c>
      <c r="D14153" t="s">
        <v>1380</v>
      </c>
      <c r="E14153">
        <v>27</v>
      </c>
      <c r="F14153" t="s">
        <v>1381</v>
      </c>
      <c r="G14153">
        <v>1524</v>
      </c>
      <c r="H14153" t="s">
        <v>5045</v>
      </c>
      <c r="I14153">
        <v>15.60099983215332</v>
      </c>
      <c r="J14153">
        <v>73.938102722167969</v>
      </c>
      <c r="K14153">
        <v>1525</v>
      </c>
      <c r="L14153" t="s">
        <v>5045</v>
      </c>
      <c r="M14153">
        <v>15.600899696350098</v>
      </c>
      <c r="N14153">
        <v>73.938102722167969</v>
      </c>
    </row>
    <row r="14154" spans="1:14">
      <c r="A14154" t="s">
        <v>1112</v>
      </c>
      <c r="B14154">
        <v>48</v>
      </c>
      <c r="C14154">
        <v>32</v>
      </c>
      <c r="D14154" t="s">
        <v>1380</v>
      </c>
      <c r="E14154">
        <v>27</v>
      </c>
      <c r="F14154" t="s">
        <v>1381</v>
      </c>
      <c r="G14154">
        <v>46</v>
      </c>
      <c r="H14154" t="s">
        <v>4987</v>
      </c>
      <c r="I14154">
        <v>15.593199729919434</v>
      </c>
      <c r="J14154">
        <v>73.944999694824219</v>
      </c>
      <c r="K14154">
        <v>47</v>
      </c>
      <c r="L14154" t="s">
        <v>4987</v>
      </c>
      <c r="M14154">
        <v>15.5931997299</v>
      </c>
      <c r="N14154">
        <v>73.944900512700002</v>
      </c>
    </row>
    <row r="14155" spans="1:14">
      <c r="A14155" t="s">
        <v>1112</v>
      </c>
      <c r="B14155">
        <v>49</v>
      </c>
      <c r="C14155">
        <v>31</v>
      </c>
      <c r="D14155" t="s">
        <v>1380</v>
      </c>
      <c r="E14155">
        <v>27</v>
      </c>
      <c r="F14155" t="s">
        <v>1381</v>
      </c>
      <c r="G14155">
        <v>48</v>
      </c>
      <c r="H14155" t="s">
        <v>5046</v>
      </c>
      <c r="I14155">
        <v>15.59119987487793</v>
      </c>
      <c r="J14155">
        <v>73.946701049804688</v>
      </c>
      <c r="K14155">
        <v>49</v>
      </c>
      <c r="L14155" t="s">
        <v>5046</v>
      </c>
      <c r="M14155">
        <v>15.5909996033</v>
      </c>
      <c r="N14155">
        <v>73.946601867699997</v>
      </c>
    </row>
    <row r="14156" spans="1:14">
      <c r="A14156" t="s">
        <v>1112</v>
      </c>
      <c r="B14156">
        <v>50</v>
      </c>
      <c r="C14156">
        <v>30</v>
      </c>
      <c r="D14156" t="s">
        <v>1380</v>
      </c>
      <c r="E14156">
        <v>27</v>
      </c>
      <c r="F14156" t="s">
        <v>1381</v>
      </c>
      <c r="G14156">
        <v>50</v>
      </c>
      <c r="H14156" t="s">
        <v>4986</v>
      </c>
      <c r="I14156">
        <v>15.588600158691406</v>
      </c>
      <c r="J14156">
        <v>73.949699401855469</v>
      </c>
      <c r="K14156">
        <v>50</v>
      </c>
      <c r="L14156" t="s">
        <v>4986</v>
      </c>
      <c r="M14156">
        <v>15.588600158691406</v>
      </c>
      <c r="N14156">
        <v>73.949699401855469</v>
      </c>
    </row>
    <row r="14157" spans="1:14">
      <c r="A14157" t="s">
        <v>1112</v>
      </c>
      <c r="B14157">
        <v>51</v>
      </c>
      <c r="C14157">
        <v>29</v>
      </c>
      <c r="D14157" t="s">
        <v>1378</v>
      </c>
      <c r="E14157">
        <v>28</v>
      </c>
      <c r="F14157" t="s">
        <v>1379</v>
      </c>
      <c r="G14157">
        <v>1526</v>
      </c>
      <c r="H14157" t="s">
        <v>4985</v>
      </c>
      <c r="I14157">
        <v>15.586712837219238</v>
      </c>
      <c r="J14157">
        <v>73.954399108886719</v>
      </c>
      <c r="K14157">
        <v>1527</v>
      </c>
      <c r="L14157" t="s">
        <v>4985</v>
      </c>
      <c r="M14157">
        <v>15.586600303649902</v>
      </c>
      <c r="N14157">
        <v>73.954498291015625</v>
      </c>
    </row>
    <row r="14158" spans="1:14">
      <c r="A14158" t="s">
        <v>1112</v>
      </c>
      <c r="B14158">
        <v>52</v>
      </c>
      <c r="C14158">
        <v>28</v>
      </c>
      <c r="D14158" t="s">
        <v>1378</v>
      </c>
      <c r="E14158">
        <v>28</v>
      </c>
      <c r="F14158" t="s">
        <v>1379</v>
      </c>
      <c r="G14158">
        <v>51</v>
      </c>
      <c r="H14158" t="s">
        <v>4984</v>
      </c>
      <c r="I14158">
        <v>15.584600448608398</v>
      </c>
      <c r="J14158">
        <v>73.959701538085938</v>
      </c>
      <c r="K14158">
        <v>52</v>
      </c>
      <c r="L14158" t="s">
        <v>4984</v>
      </c>
      <c r="M14158">
        <v>15.584500312805176</v>
      </c>
      <c r="N14158">
        <v>73.959701538085938</v>
      </c>
    </row>
    <row r="14159" spans="1:14">
      <c r="A14159" t="s">
        <v>1112</v>
      </c>
      <c r="B14159">
        <v>53</v>
      </c>
      <c r="C14159">
        <v>27</v>
      </c>
      <c r="D14159" t="s">
        <v>1378</v>
      </c>
      <c r="E14159">
        <v>28</v>
      </c>
      <c r="F14159" t="s">
        <v>1379</v>
      </c>
      <c r="G14159">
        <v>1528</v>
      </c>
      <c r="H14159" t="s">
        <v>4983</v>
      </c>
      <c r="I14159">
        <v>15.582799911499023</v>
      </c>
      <c r="J14159">
        <v>73.964996337890625</v>
      </c>
      <c r="K14159">
        <v>1529</v>
      </c>
      <c r="L14159" t="s">
        <v>4983</v>
      </c>
      <c r="M14159">
        <v>15.582699775695801</v>
      </c>
      <c r="N14159">
        <v>73.964996337890625</v>
      </c>
    </row>
    <row r="14160" spans="1:14">
      <c r="A14160" t="s">
        <v>1112</v>
      </c>
      <c r="B14160">
        <v>54</v>
      </c>
      <c r="C14160">
        <v>26</v>
      </c>
      <c r="D14160" t="s">
        <v>1376</v>
      </c>
      <c r="E14160">
        <v>29</v>
      </c>
      <c r="F14160" t="s">
        <v>1377</v>
      </c>
      <c r="G14160">
        <v>53</v>
      </c>
      <c r="H14160" t="s">
        <v>4982</v>
      </c>
      <c r="I14160">
        <v>15.5789003372</v>
      </c>
      <c r="J14160">
        <v>73.973800659199995</v>
      </c>
      <c r="K14160">
        <v>54</v>
      </c>
      <c r="L14160" t="s">
        <v>4982</v>
      </c>
      <c r="M14160">
        <v>15.578900337219238</v>
      </c>
      <c r="N14160">
        <v>73.973602294921875</v>
      </c>
    </row>
    <row r="14161" spans="1:14">
      <c r="A14161" t="s">
        <v>1112</v>
      </c>
      <c r="B14161">
        <v>55</v>
      </c>
      <c r="C14161">
        <v>25</v>
      </c>
      <c r="D14161" t="s">
        <v>1374</v>
      </c>
      <c r="E14161">
        <v>30</v>
      </c>
      <c r="F14161" t="s">
        <v>1375</v>
      </c>
      <c r="G14161">
        <v>1530</v>
      </c>
      <c r="H14161" t="s">
        <v>4981</v>
      </c>
      <c r="I14161">
        <v>15.576999664306641</v>
      </c>
      <c r="J14161">
        <v>73.979499816894531</v>
      </c>
      <c r="K14161">
        <v>1531</v>
      </c>
      <c r="L14161" t="s">
        <v>4981</v>
      </c>
      <c r="M14161">
        <v>15.5768995285</v>
      </c>
      <c r="N14161">
        <v>73.979598999000004</v>
      </c>
    </row>
    <row r="14162" spans="1:14">
      <c r="A14162" t="s">
        <v>1112</v>
      </c>
      <c r="B14162">
        <v>56</v>
      </c>
      <c r="C14162">
        <v>24</v>
      </c>
      <c r="D14162" t="s">
        <v>1372</v>
      </c>
      <c r="E14162">
        <v>31</v>
      </c>
      <c r="F14162" t="s">
        <v>1373</v>
      </c>
      <c r="G14162">
        <v>2812</v>
      </c>
      <c r="H14162" t="s">
        <v>4980</v>
      </c>
      <c r="I14162">
        <v>15.572285652160645</v>
      </c>
      <c r="J14162">
        <v>73.998153686523438</v>
      </c>
      <c r="K14162">
        <v>2813</v>
      </c>
      <c r="L14162" t="s">
        <v>4980</v>
      </c>
      <c r="M14162">
        <v>15.572075843811035</v>
      </c>
      <c r="N14162">
        <v>73.997756958007813</v>
      </c>
    </row>
    <row r="14163" spans="1:14">
      <c r="A14163" t="s">
        <v>1112</v>
      </c>
      <c r="B14163">
        <v>57</v>
      </c>
      <c r="C14163">
        <v>23</v>
      </c>
      <c r="D14163" t="s">
        <v>1370</v>
      </c>
      <c r="E14163">
        <v>32</v>
      </c>
      <c r="F14163" t="s">
        <v>1371</v>
      </c>
      <c r="G14163">
        <v>55</v>
      </c>
      <c r="H14163" t="s">
        <v>4978</v>
      </c>
      <c r="I14163">
        <v>15.568030845399999</v>
      </c>
      <c r="J14163">
        <v>74.002950191500005</v>
      </c>
      <c r="K14163">
        <v>56</v>
      </c>
      <c r="L14163" t="s">
        <v>4978</v>
      </c>
      <c r="M14163">
        <v>15.567858363099999</v>
      </c>
      <c r="N14163">
        <v>74.002810716599996</v>
      </c>
    </row>
    <row r="14164" spans="1:14">
      <c r="A14164" t="s">
        <v>1112</v>
      </c>
      <c r="B14164">
        <v>58</v>
      </c>
      <c r="C14164">
        <v>22</v>
      </c>
      <c r="D14164" t="s">
        <v>1370</v>
      </c>
      <c r="E14164">
        <v>32</v>
      </c>
      <c r="F14164" t="s">
        <v>1371</v>
      </c>
      <c r="G14164">
        <v>2943</v>
      </c>
      <c r="H14164" t="s">
        <v>4979</v>
      </c>
      <c r="I14164">
        <v>15.569378852844238</v>
      </c>
      <c r="J14164">
        <v>74.000900268554688</v>
      </c>
      <c r="K14164">
        <v>2942</v>
      </c>
      <c r="L14164" t="s">
        <v>4979</v>
      </c>
      <c r="M14164">
        <v>15.569239616394043</v>
      </c>
      <c r="N14164">
        <v>74.000808715820313</v>
      </c>
    </row>
    <row r="14165" spans="1:14">
      <c r="A14165" t="s">
        <v>1112</v>
      </c>
      <c r="B14165">
        <v>59</v>
      </c>
      <c r="C14165">
        <v>21</v>
      </c>
      <c r="D14165" t="s">
        <v>1368</v>
      </c>
      <c r="E14165">
        <v>33</v>
      </c>
      <c r="F14165" t="s">
        <v>1369</v>
      </c>
      <c r="G14165">
        <v>2941</v>
      </c>
      <c r="H14165" t="s">
        <v>4977</v>
      </c>
      <c r="I14165">
        <v>15.567844390869141</v>
      </c>
      <c r="J14165">
        <v>74.005012512207031</v>
      </c>
      <c r="K14165">
        <v>2940</v>
      </c>
      <c r="L14165" t="s">
        <v>4977</v>
      </c>
      <c r="M14165">
        <v>15.567824363708496</v>
      </c>
      <c r="N14165">
        <v>74.004913330078125</v>
      </c>
    </row>
    <row r="14166" spans="1:14">
      <c r="A14166" t="s">
        <v>1112</v>
      </c>
      <c r="B14166">
        <v>60</v>
      </c>
      <c r="C14166">
        <v>20</v>
      </c>
      <c r="D14166" t="s">
        <v>1368</v>
      </c>
      <c r="E14166">
        <v>33</v>
      </c>
      <c r="F14166" t="s">
        <v>1369</v>
      </c>
      <c r="G14166">
        <v>57</v>
      </c>
      <c r="H14166" t="s">
        <v>4976</v>
      </c>
      <c r="I14166">
        <v>15.565699577331543</v>
      </c>
      <c r="J14166">
        <v>74.008499145507813</v>
      </c>
      <c r="K14166">
        <v>58</v>
      </c>
      <c r="L14166" t="s">
        <v>4976</v>
      </c>
      <c r="M14166">
        <v>15.565699577331543</v>
      </c>
      <c r="N14166">
        <v>74.008399963378906</v>
      </c>
    </row>
    <row r="14167" spans="1:14">
      <c r="A14167" t="s">
        <v>1112</v>
      </c>
      <c r="B14167">
        <v>61</v>
      </c>
      <c r="C14167">
        <v>19</v>
      </c>
      <c r="D14167" t="s">
        <v>1368</v>
      </c>
      <c r="E14167">
        <v>33</v>
      </c>
      <c r="F14167" t="s">
        <v>1369</v>
      </c>
      <c r="G14167">
        <v>2915</v>
      </c>
      <c r="H14167" t="s">
        <v>5047</v>
      </c>
      <c r="I14167">
        <v>15.5653294433</v>
      </c>
      <c r="J14167">
        <v>74.009019136399999</v>
      </c>
      <c r="K14167">
        <v>2914</v>
      </c>
      <c r="L14167" t="s">
        <v>5047</v>
      </c>
      <c r="M14167">
        <v>15.565240859985352</v>
      </c>
      <c r="N14167">
        <v>74.008888244628906</v>
      </c>
    </row>
    <row r="14168" spans="1:14">
      <c r="A14168" t="s">
        <v>1112</v>
      </c>
      <c r="B14168">
        <v>62</v>
      </c>
      <c r="C14168">
        <v>18</v>
      </c>
      <c r="D14168" t="s">
        <v>1368</v>
      </c>
      <c r="E14168">
        <v>33</v>
      </c>
      <c r="F14168" t="s">
        <v>1369</v>
      </c>
      <c r="G14168">
        <v>59</v>
      </c>
      <c r="H14168" t="s">
        <v>4712</v>
      </c>
      <c r="I14168">
        <v>15.561443328857422</v>
      </c>
      <c r="J14168">
        <v>74.010017395019531</v>
      </c>
      <c r="K14168">
        <v>59</v>
      </c>
      <c r="L14168" t="s">
        <v>4712</v>
      </c>
      <c r="M14168">
        <v>15.561443328857422</v>
      </c>
      <c r="N14168">
        <v>74.010017395019531</v>
      </c>
    </row>
    <row r="14169" spans="1:14">
      <c r="A14169" t="s">
        <v>1112</v>
      </c>
      <c r="B14169">
        <v>63</v>
      </c>
      <c r="C14169">
        <v>17</v>
      </c>
      <c r="D14169" t="s">
        <v>1366</v>
      </c>
      <c r="E14169">
        <v>34</v>
      </c>
      <c r="F14169" t="s">
        <v>1367</v>
      </c>
      <c r="G14169">
        <v>1607</v>
      </c>
      <c r="H14169" t="s">
        <v>4975</v>
      </c>
      <c r="I14169">
        <v>15.557700157165527</v>
      </c>
      <c r="J14169">
        <v>74.015602111816406</v>
      </c>
      <c r="K14169">
        <v>1606</v>
      </c>
      <c r="L14169" t="s">
        <v>4975</v>
      </c>
      <c r="M14169">
        <v>15.557499885559082</v>
      </c>
      <c r="N14169">
        <v>74.015701293945313</v>
      </c>
    </row>
    <row r="14170" spans="1:14">
      <c r="A14170" t="s">
        <v>1112</v>
      </c>
      <c r="B14170">
        <v>64</v>
      </c>
      <c r="C14170">
        <v>16</v>
      </c>
      <c r="D14170" t="s">
        <v>1366</v>
      </c>
      <c r="E14170">
        <v>34</v>
      </c>
      <c r="F14170" t="s">
        <v>1367</v>
      </c>
      <c r="G14170">
        <v>62</v>
      </c>
      <c r="H14170" t="s">
        <v>5048</v>
      </c>
      <c r="I14170">
        <v>15.55699348449707</v>
      </c>
      <c r="J14170">
        <v>74.022727966308594</v>
      </c>
      <c r="K14170">
        <v>63</v>
      </c>
      <c r="L14170" t="s">
        <v>5048</v>
      </c>
      <c r="M14170">
        <v>15.556810224399999</v>
      </c>
      <c r="N14170">
        <v>74.022796630900004</v>
      </c>
    </row>
    <row r="14171" spans="1:14">
      <c r="A14171" t="s">
        <v>1112</v>
      </c>
      <c r="B14171">
        <v>65</v>
      </c>
      <c r="C14171">
        <v>15</v>
      </c>
      <c r="D14171" t="s">
        <v>1364</v>
      </c>
      <c r="E14171">
        <v>35</v>
      </c>
      <c r="F14171" t="s">
        <v>1365</v>
      </c>
      <c r="G14171">
        <v>64</v>
      </c>
      <c r="H14171" t="s">
        <v>5049</v>
      </c>
      <c r="I14171">
        <v>15.555000305175781</v>
      </c>
      <c r="J14171">
        <v>74.026901245117188</v>
      </c>
      <c r="K14171">
        <v>65</v>
      </c>
      <c r="L14171" t="s">
        <v>5049</v>
      </c>
      <c r="M14171">
        <v>15.554900169372559</v>
      </c>
      <c r="N14171">
        <v>74.027000427246094</v>
      </c>
    </row>
    <row r="14172" spans="1:14">
      <c r="A14172" t="s">
        <v>1112</v>
      </c>
      <c r="B14172">
        <v>66</v>
      </c>
      <c r="C14172">
        <v>14</v>
      </c>
      <c r="D14172" t="s">
        <v>1362</v>
      </c>
      <c r="E14172">
        <v>36</v>
      </c>
      <c r="F14172" t="s">
        <v>1363</v>
      </c>
      <c r="G14172">
        <v>2808</v>
      </c>
      <c r="H14172" t="s">
        <v>5050</v>
      </c>
      <c r="I14172">
        <v>15.554590225219727</v>
      </c>
      <c r="J14172">
        <v>74.030418395996094</v>
      </c>
      <c r="K14172">
        <v>2811</v>
      </c>
      <c r="L14172" t="s">
        <v>5050</v>
      </c>
      <c r="M14172">
        <v>15.554412170599999</v>
      </c>
      <c r="N14172">
        <v>74.030412435499997</v>
      </c>
    </row>
    <row r="14173" spans="1:14">
      <c r="A14173" t="s">
        <v>1112</v>
      </c>
      <c r="B14173">
        <v>67</v>
      </c>
      <c r="C14173">
        <v>13</v>
      </c>
      <c r="D14173" t="s">
        <v>1360</v>
      </c>
      <c r="E14173">
        <v>37</v>
      </c>
      <c r="F14173" t="s">
        <v>1361</v>
      </c>
      <c r="G14173">
        <v>2809</v>
      </c>
      <c r="H14173" t="s">
        <v>5051</v>
      </c>
      <c r="I14173">
        <v>15.553014755249023</v>
      </c>
      <c r="J14173">
        <v>74.034400939941406</v>
      </c>
      <c r="K14173">
        <v>2810</v>
      </c>
      <c r="L14173" t="s">
        <v>5051</v>
      </c>
      <c r="M14173">
        <v>15.55290699005127</v>
      </c>
      <c r="N14173">
        <v>74.034217834472656</v>
      </c>
    </row>
    <row r="14174" spans="1:14">
      <c r="A14174" t="s">
        <v>1112</v>
      </c>
      <c r="B14174">
        <v>68</v>
      </c>
      <c r="C14174">
        <v>12</v>
      </c>
      <c r="D14174" t="s">
        <v>1358</v>
      </c>
      <c r="E14174">
        <v>38</v>
      </c>
      <c r="F14174" t="s">
        <v>1359</v>
      </c>
      <c r="G14174">
        <v>66</v>
      </c>
      <c r="H14174" t="s">
        <v>5052</v>
      </c>
      <c r="I14174">
        <v>15.54842472076416</v>
      </c>
      <c r="J14174">
        <v>74.044898986816406</v>
      </c>
      <c r="K14174">
        <v>67</v>
      </c>
      <c r="L14174" t="s">
        <v>5052</v>
      </c>
      <c r="M14174">
        <v>15.548289453200001</v>
      </c>
      <c r="N14174">
        <v>74.044628143300002</v>
      </c>
    </row>
    <row r="14175" spans="1:14">
      <c r="A14175" t="s">
        <v>1112</v>
      </c>
      <c r="B14175">
        <v>69</v>
      </c>
      <c r="C14175">
        <v>11</v>
      </c>
      <c r="D14175" t="s">
        <v>1358</v>
      </c>
      <c r="E14175">
        <v>38</v>
      </c>
      <c r="F14175" t="s">
        <v>1359</v>
      </c>
      <c r="G14175">
        <v>68</v>
      </c>
      <c r="H14175" t="s">
        <v>5053</v>
      </c>
      <c r="I14175">
        <v>15.546099662780762</v>
      </c>
      <c r="J14175">
        <v>74.052200317382813</v>
      </c>
      <c r="K14175">
        <v>68</v>
      </c>
      <c r="L14175" t="s">
        <v>5053</v>
      </c>
      <c r="M14175">
        <v>15.546099662780762</v>
      </c>
      <c r="N14175">
        <v>74.052200317382813</v>
      </c>
    </row>
    <row r="14176" spans="1:14">
      <c r="A14176" t="s">
        <v>1112</v>
      </c>
      <c r="B14176">
        <v>70</v>
      </c>
      <c r="C14176">
        <v>10</v>
      </c>
      <c r="D14176" t="s">
        <v>2151</v>
      </c>
      <c r="E14176">
        <v>39</v>
      </c>
      <c r="F14176" t="s">
        <v>2150</v>
      </c>
      <c r="G14176">
        <v>69</v>
      </c>
      <c r="H14176" t="s">
        <v>5054</v>
      </c>
      <c r="I14176">
        <v>15.541922569274902</v>
      </c>
      <c r="J14176">
        <v>74.059310913085938</v>
      </c>
      <c r="K14176">
        <v>70</v>
      </c>
      <c r="L14176" t="s">
        <v>5054</v>
      </c>
      <c r="M14176">
        <v>15.541899681091309</v>
      </c>
      <c r="N14176">
        <v>74.059402465820313</v>
      </c>
    </row>
    <row r="14177" spans="1:14">
      <c r="A14177" t="s">
        <v>1112</v>
      </c>
      <c r="B14177">
        <v>71</v>
      </c>
      <c r="C14177">
        <v>9</v>
      </c>
      <c r="D14177" t="s">
        <v>2154</v>
      </c>
      <c r="E14177">
        <v>40</v>
      </c>
      <c r="F14177" t="s">
        <v>2153</v>
      </c>
      <c r="G14177">
        <v>71</v>
      </c>
      <c r="H14177" t="s">
        <v>5055</v>
      </c>
      <c r="I14177">
        <v>15.543000221252441</v>
      </c>
      <c r="J14177">
        <v>74.062698364257813</v>
      </c>
      <c r="K14177">
        <v>72</v>
      </c>
      <c r="L14177" t="s">
        <v>5055</v>
      </c>
      <c r="M14177">
        <v>15.542900085449219</v>
      </c>
      <c r="N14177">
        <v>74.062698364257813</v>
      </c>
    </row>
    <row r="14178" spans="1:14">
      <c r="A14178" t="s">
        <v>1112</v>
      </c>
      <c r="B14178">
        <v>72</v>
      </c>
      <c r="C14178">
        <v>8</v>
      </c>
      <c r="D14178" t="s">
        <v>2154</v>
      </c>
      <c r="E14178">
        <v>40</v>
      </c>
      <c r="F14178" t="s">
        <v>2153</v>
      </c>
      <c r="G14178">
        <v>73</v>
      </c>
      <c r="H14178" t="s">
        <v>5056</v>
      </c>
      <c r="I14178">
        <v>15.544699668884277</v>
      </c>
      <c r="J14178">
        <v>74.068801879882813</v>
      </c>
      <c r="K14178">
        <v>74</v>
      </c>
      <c r="L14178" t="s">
        <v>5056</v>
      </c>
      <c r="M14178">
        <v>15.544599533081055</v>
      </c>
      <c r="N14178">
        <v>74.068702697753906</v>
      </c>
    </row>
    <row r="14179" spans="1:14">
      <c r="A14179" t="s">
        <v>1112</v>
      </c>
      <c r="B14179">
        <v>73</v>
      </c>
      <c r="C14179">
        <v>7</v>
      </c>
      <c r="D14179" t="s">
        <v>1816</v>
      </c>
      <c r="E14179">
        <v>41</v>
      </c>
      <c r="F14179" t="s">
        <v>1817</v>
      </c>
      <c r="G14179">
        <v>75</v>
      </c>
      <c r="H14179" t="s">
        <v>5057</v>
      </c>
      <c r="I14179">
        <v>15.542400360107422</v>
      </c>
      <c r="J14179">
        <v>74.07769775390625</v>
      </c>
      <c r="K14179">
        <v>1501</v>
      </c>
      <c r="L14179" t="s">
        <v>5057</v>
      </c>
      <c r="M14179">
        <v>15.542300224304199</v>
      </c>
      <c r="N14179">
        <v>74.077598571777344</v>
      </c>
    </row>
    <row r="14180" spans="1:14">
      <c r="A14180" t="s">
        <v>1112</v>
      </c>
      <c r="B14180">
        <v>74</v>
      </c>
      <c r="C14180">
        <v>6</v>
      </c>
      <c r="D14180" t="s">
        <v>2158</v>
      </c>
      <c r="E14180">
        <v>42</v>
      </c>
      <c r="F14180" t="s">
        <v>2157</v>
      </c>
      <c r="G14180">
        <v>77</v>
      </c>
      <c r="H14180" t="s">
        <v>5058</v>
      </c>
      <c r="I14180">
        <v>15.536899566650391</v>
      </c>
      <c r="J14180">
        <v>74.091201782226563</v>
      </c>
      <c r="K14180">
        <v>78</v>
      </c>
      <c r="L14180" t="s">
        <v>5058</v>
      </c>
      <c r="M14180">
        <v>15.536800384521484</v>
      </c>
      <c r="N14180">
        <v>74.091201782226563</v>
      </c>
    </row>
    <row r="14181" spans="1:14">
      <c r="A14181" t="s">
        <v>1112</v>
      </c>
      <c r="B14181">
        <v>75</v>
      </c>
      <c r="C14181">
        <v>5</v>
      </c>
      <c r="D14181" t="s">
        <v>2161</v>
      </c>
      <c r="E14181">
        <v>43</v>
      </c>
      <c r="F14181" t="s">
        <v>2160</v>
      </c>
      <c r="G14181">
        <v>457</v>
      </c>
      <c r="H14181" t="s">
        <v>5059</v>
      </c>
      <c r="I14181">
        <v>15.526800155639648</v>
      </c>
      <c r="J14181">
        <v>74.105300903320313</v>
      </c>
      <c r="K14181">
        <v>456</v>
      </c>
      <c r="L14181" t="s">
        <v>5059</v>
      </c>
      <c r="M14181">
        <v>15.526700019836426</v>
      </c>
      <c r="N14181">
        <v>74.105300903320313</v>
      </c>
    </row>
    <row r="14182" spans="1:14">
      <c r="A14182" t="s">
        <v>1112</v>
      </c>
      <c r="B14182">
        <v>76</v>
      </c>
      <c r="C14182">
        <v>4</v>
      </c>
      <c r="D14182" t="s">
        <v>2164</v>
      </c>
      <c r="E14182">
        <v>44</v>
      </c>
      <c r="F14182" t="s">
        <v>2163</v>
      </c>
      <c r="G14182">
        <v>1896</v>
      </c>
      <c r="H14182" t="s">
        <v>5060</v>
      </c>
      <c r="I14182">
        <v>15.526200294494629</v>
      </c>
      <c r="J14182">
        <v>74.116798400878906</v>
      </c>
      <c r="K14182">
        <v>1897</v>
      </c>
      <c r="L14182" t="s">
        <v>5060</v>
      </c>
      <c r="M14182">
        <v>15.526100158691406</v>
      </c>
      <c r="N14182">
        <v>74.116996765136719</v>
      </c>
    </row>
    <row r="14183" spans="1:14">
      <c r="A14183" t="s">
        <v>1112</v>
      </c>
      <c r="B14183">
        <v>77</v>
      </c>
      <c r="C14183">
        <v>3</v>
      </c>
      <c r="D14183" t="s">
        <v>2164</v>
      </c>
      <c r="E14183">
        <v>44</v>
      </c>
      <c r="F14183" t="s">
        <v>2163</v>
      </c>
      <c r="G14183">
        <v>1609</v>
      </c>
      <c r="H14183" t="s">
        <v>4950</v>
      </c>
      <c r="I14183">
        <v>15.527000427246094</v>
      </c>
      <c r="J14183">
        <v>74.128501892089844</v>
      </c>
      <c r="K14183">
        <v>1610</v>
      </c>
      <c r="L14183" t="s">
        <v>4950</v>
      </c>
      <c r="M14183">
        <v>15.526800155639648</v>
      </c>
      <c r="N14183">
        <v>74.128402709960938</v>
      </c>
    </row>
    <row r="14184" spans="1:14">
      <c r="A14184" t="s">
        <v>1112</v>
      </c>
      <c r="B14184">
        <v>78</v>
      </c>
      <c r="C14184">
        <v>2</v>
      </c>
      <c r="D14184" t="s">
        <v>1660</v>
      </c>
      <c r="E14184">
        <v>45</v>
      </c>
      <c r="F14184" t="s">
        <v>1661</v>
      </c>
      <c r="G14184">
        <v>82</v>
      </c>
      <c r="H14184" t="s">
        <v>4951</v>
      </c>
      <c r="I14184">
        <v>15.531000137329102</v>
      </c>
      <c r="J14184">
        <v>74.137001037597656</v>
      </c>
      <c r="K14184">
        <v>81</v>
      </c>
      <c r="L14184" t="s">
        <v>4951</v>
      </c>
      <c r="M14184">
        <v>15.530900001525879</v>
      </c>
      <c r="N14184">
        <v>74.137100219726563</v>
      </c>
    </row>
    <row r="14185" spans="1:14">
      <c r="A14185" t="s">
        <v>1112</v>
      </c>
      <c r="B14185">
        <v>79</v>
      </c>
      <c r="C14185">
        <v>1</v>
      </c>
      <c r="D14185" t="s">
        <v>1660</v>
      </c>
      <c r="E14185">
        <v>45</v>
      </c>
      <c r="F14185" t="s">
        <v>1661</v>
      </c>
      <c r="G14185">
        <v>83</v>
      </c>
      <c r="H14185" t="s">
        <v>4952</v>
      </c>
      <c r="I14185">
        <v>15.53279972076416</v>
      </c>
      <c r="J14185">
        <v>74.141403198242188</v>
      </c>
      <c r="K14185">
        <v>83</v>
      </c>
      <c r="L14185" t="s">
        <v>4952</v>
      </c>
      <c r="M14185">
        <v>15.53279972076416</v>
      </c>
      <c r="N14185">
        <v>74.141403198242188</v>
      </c>
    </row>
    <row r="14186" spans="1:14">
      <c r="A14186" t="s">
        <v>811</v>
      </c>
      <c r="B14186">
        <v>1</v>
      </c>
      <c r="C14186">
        <v>29</v>
      </c>
      <c r="D14186" t="s">
        <v>1204</v>
      </c>
      <c r="E14186">
        <v>1</v>
      </c>
      <c r="F14186" t="s">
        <v>17</v>
      </c>
      <c r="G14186">
        <v>2759</v>
      </c>
      <c r="H14186" t="s">
        <v>4642</v>
      </c>
      <c r="I14186">
        <v>15.49632453918457</v>
      </c>
      <c r="J14186">
        <v>73.83642578125</v>
      </c>
      <c r="K14186">
        <v>2759</v>
      </c>
      <c r="L14186" t="s">
        <v>4642</v>
      </c>
      <c r="M14186">
        <v>15.49632453918457</v>
      </c>
      <c r="N14186">
        <v>73.83642578125</v>
      </c>
    </row>
    <row r="14187" spans="1:14">
      <c r="A14187" t="s">
        <v>811</v>
      </c>
      <c r="B14187">
        <v>2</v>
      </c>
      <c r="C14187">
        <v>28</v>
      </c>
      <c r="D14187" t="s">
        <v>1429</v>
      </c>
      <c r="E14187">
        <v>2</v>
      </c>
      <c r="F14187" t="s">
        <v>1430</v>
      </c>
      <c r="G14187">
        <v>1558</v>
      </c>
      <c r="H14187" t="s">
        <v>5000</v>
      </c>
      <c r="I14187">
        <v>15.513810157775879</v>
      </c>
      <c r="J14187">
        <v>73.834953308105469</v>
      </c>
      <c r="K14187">
        <v>1559</v>
      </c>
      <c r="L14187" t="s">
        <v>5000</v>
      </c>
      <c r="M14187">
        <v>15.513699531555176</v>
      </c>
      <c r="N14187">
        <v>73.835502624511719</v>
      </c>
    </row>
    <row r="14188" spans="1:14">
      <c r="A14188" t="s">
        <v>811</v>
      </c>
      <c r="B14188">
        <v>3</v>
      </c>
      <c r="C14188">
        <v>27</v>
      </c>
      <c r="D14188" t="s">
        <v>1427</v>
      </c>
      <c r="E14188">
        <v>3</v>
      </c>
      <c r="F14188" t="s">
        <v>1428</v>
      </c>
      <c r="G14188">
        <v>84</v>
      </c>
      <c r="H14188" t="s">
        <v>5001</v>
      </c>
      <c r="I14188">
        <v>15.515727996826172</v>
      </c>
      <c r="J14188">
        <v>73.834281921386719</v>
      </c>
      <c r="K14188">
        <v>85</v>
      </c>
      <c r="L14188" t="s">
        <v>5001</v>
      </c>
      <c r="M14188">
        <v>15.515999794006348</v>
      </c>
      <c r="N14188">
        <v>73.834602355957031</v>
      </c>
    </row>
    <row r="14189" spans="1:14">
      <c r="A14189" t="s">
        <v>811</v>
      </c>
      <c r="B14189">
        <v>4</v>
      </c>
      <c r="C14189">
        <v>26</v>
      </c>
      <c r="D14189" t="s">
        <v>1427</v>
      </c>
      <c r="E14189">
        <v>3</v>
      </c>
      <c r="F14189" t="s">
        <v>1428</v>
      </c>
      <c r="G14189">
        <v>2</v>
      </c>
      <c r="H14189" t="s">
        <v>5002</v>
      </c>
      <c r="I14189">
        <v>15.520299911499023</v>
      </c>
      <c r="J14189">
        <v>73.828300476074219</v>
      </c>
      <c r="K14189">
        <v>3</v>
      </c>
      <c r="L14189" t="s">
        <v>5002</v>
      </c>
      <c r="M14189">
        <v>15.520600318908691</v>
      </c>
      <c r="N14189">
        <v>73.829200744628906</v>
      </c>
    </row>
    <row r="14190" spans="1:14">
      <c r="A14190" t="s">
        <v>811</v>
      </c>
      <c r="B14190">
        <v>5</v>
      </c>
      <c r="C14190">
        <v>25</v>
      </c>
      <c r="D14190" t="s">
        <v>1425</v>
      </c>
      <c r="E14190">
        <v>4</v>
      </c>
      <c r="F14190" t="s">
        <v>1426</v>
      </c>
      <c r="G14190">
        <v>4</v>
      </c>
      <c r="H14190" t="s">
        <v>5003</v>
      </c>
      <c r="I14190">
        <v>15.524299621582031</v>
      </c>
      <c r="J14190">
        <v>73.827003479003906</v>
      </c>
      <c r="K14190">
        <v>5</v>
      </c>
      <c r="L14190" t="s">
        <v>5003</v>
      </c>
      <c r="M14190">
        <v>15.524399757385254</v>
      </c>
      <c r="N14190">
        <v>73.827796936035156</v>
      </c>
    </row>
    <row r="14191" spans="1:14">
      <c r="A14191" t="s">
        <v>811</v>
      </c>
      <c r="B14191">
        <v>6</v>
      </c>
      <c r="C14191">
        <v>24</v>
      </c>
      <c r="D14191" t="s">
        <v>1425</v>
      </c>
      <c r="E14191">
        <v>4</v>
      </c>
      <c r="F14191" t="s">
        <v>1426</v>
      </c>
      <c r="G14191">
        <v>2791</v>
      </c>
      <c r="H14191" t="s">
        <v>5004</v>
      </c>
      <c r="I14191">
        <v>15.52561092376709</v>
      </c>
      <c r="J14191">
        <v>73.826530456542969</v>
      </c>
      <c r="K14191">
        <v>2791</v>
      </c>
      <c r="L14191" t="s">
        <v>5004</v>
      </c>
      <c r="M14191">
        <v>15.52561092376709</v>
      </c>
      <c r="N14191">
        <v>73.826530456542969</v>
      </c>
    </row>
    <row r="14192" spans="1:14">
      <c r="A14192" t="s">
        <v>811</v>
      </c>
      <c r="B14192">
        <v>7</v>
      </c>
      <c r="C14192">
        <v>23</v>
      </c>
      <c r="D14192" t="s">
        <v>1425</v>
      </c>
      <c r="E14192">
        <v>4</v>
      </c>
      <c r="F14192" t="s">
        <v>1426</v>
      </c>
      <c r="G14192">
        <v>6</v>
      </c>
      <c r="H14192" t="s">
        <v>5005</v>
      </c>
      <c r="I14192">
        <v>15.531451225280762</v>
      </c>
      <c r="J14192">
        <v>73.824699401855469</v>
      </c>
      <c r="K14192">
        <v>7</v>
      </c>
      <c r="L14192" t="s">
        <v>5005</v>
      </c>
      <c r="M14192">
        <v>15.531200408935547</v>
      </c>
      <c r="N14192">
        <v>73.824996948242188</v>
      </c>
    </row>
    <row r="14193" spans="1:14">
      <c r="A14193" t="s">
        <v>811</v>
      </c>
      <c r="B14193">
        <v>8</v>
      </c>
      <c r="C14193">
        <v>22</v>
      </c>
      <c r="D14193" t="s">
        <v>1423</v>
      </c>
      <c r="E14193">
        <v>5</v>
      </c>
      <c r="F14193" t="s">
        <v>1424</v>
      </c>
      <c r="G14193">
        <v>8</v>
      </c>
      <c r="H14193" t="s">
        <v>5006</v>
      </c>
      <c r="I14193">
        <v>15.5338970274</v>
      </c>
      <c r="J14193">
        <v>73.823866128899994</v>
      </c>
      <c r="K14193">
        <v>9</v>
      </c>
      <c r="L14193" t="s">
        <v>5006</v>
      </c>
      <c r="M14193">
        <v>15.53439998626709</v>
      </c>
      <c r="N14193">
        <v>73.823898315429688</v>
      </c>
    </row>
    <row r="14194" spans="1:14">
      <c r="A14194" t="s">
        <v>811</v>
      </c>
      <c r="B14194">
        <v>9</v>
      </c>
      <c r="C14194">
        <v>21</v>
      </c>
      <c r="D14194" t="s">
        <v>1421</v>
      </c>
      <c r="E14194">
        <v>6</v>
      </c>
      <c r="F14194" t="s">
        <v>1422</v>
      </c>
      <c r="G14194">
        <v>10</v>
      </c>
      <c r="H14194" t="s">
        <v>5007</v>
      </c>
      <c r="I14194">
        <v>15.541399955749512</v>
      </c>
      <c r="J14194">
        <v>73.821502685546875</v>
      </c>
      <c r="K14194">
        <v>11</v>
      </c>
      <c r="L14194" t="s">
        <v>5007</v>
      </c>
      <c r="M14194">
        <v>15.541600227355957</v>
      </c>
      <c r="N14194">
        <v>73.821601867675781</v>
      </c>
    </row>
    <row r="14195" spans="1:14">
      <c r="A14195" t="s">
        <v>811</v>
      </c>
      <c r="B14195">
        <v>10</v>
      </c>
      <c r="C14195">
        <v>20</v>
      </c>
      <c r="D14195" t="s">
        <v>1420</v>
      </c>
      <c r="E14195">
        <v>7</v>
      </c>
      <c r="F14195" t="s">
        <v>7</v>
      </c>
      <c r="G14195">
        <v>13</v>
      </c>
      <c r="H14195" t="s">
        <v>5008</v>
      </c>
      <c r="I14195">
        <v>15.552200317382813</v>
      </c>
      <c r="J14195">
        <v>73.817497253417969</v>
      </c>
      <c r="K14195">
        <v>12</v>
      </c>
      <c r="L14195" t="s">
        <v>5008</v>
      </c>
      <c r="M14195">
        <v>15.552346229553223</v>
      </c>
      <c r="N14195">
        <v>73.81768798828125</v>
      </c>
    </row>
    <row r="14196" spans="1:14">
      <c r="A14196" t="s">
        <v>811</v>
      </c>
      <c r="B14196">
        <v>11</v>
      </c>
      <c r="C14196">
        <v>19</v>
      </c>
      <c r="D14196" t="s">
        <v>1418</v>
      </c>
      <c r="E14196">
        <v>8</v>
      </c>
      <c r="F14196" t="s">
        <v>1419</v>
      </c>
      <c r="G14196">
        <v>14</v>
      </c>
      <c r="H14196" t="s">
        <v>5009</v>
      </c>
      <c r="I14196">
        <v>15.5653826706</v>
      </c>
      <c r="J14196">
        <v>73.808531761200001</v>
      </c>
      <c r="K14196">
        <v>15</v>
      </c>
      <c r="L14196" t="s">
        <v>5009</v>
      </c>
      <c r="M14196">
        <v>15.565600395202637</v>
      </c>
      <c r="N14196">
        <v>73.808631896972656</v>
      </c>
    </row>
    <row r="14197" spans="1:14">
      <c r="A14197" t="s">
        <v>811</v>
      </c>
      <c r="B14197">
        <v>12</v>
      </c>
      <c r="C14197">
        <v>18</v>
      </c>
      <c r="D14197" t="s">
        <v>1416</v>
      </c>
      <c r="E14197">
        <v>9</v>
      </c>
      <c r="F14197" t="s">
        <v>1417</v>
      </c>
      <c r="G14197">
        <v>266</v>
      </c>
      <c r="H14197" t="s">
        <v>5010</v>
      </c>
      <c r="I14197">
        <v>15.569299697875977</v>
      </c>
      <c r="J14197">
        <v>73.806900024414063</v>
      </c>
      <c r="K14197">
        <v>265</v>
      </c>
      <c r="L14197" t="s">
        <v>5010</v>
      </c>
      <c r="M14197">
        <v>15.569299697875977</v>
      </c>
      <c r="N14197">
        <v>73.806999206542969</v>
      </c>
    </row>
    <row r="14198" spans="1:14">
      <c r="A14198" t="s">
        <v>811</v>
      </c>
      <c r="B14198">
        <v>13</v>
      </c>
      <c r="C14198">
        <v>17</v>
      </c>
      <c r="D14198" t="s">
        <v>1416</v>
      </c>
      <c r="E14198">
        <v>9</v>
      </c>
      <c r="F14198" t="s">
        <v>1417</v>
      </c>
      <c r="G14198">
        <v>16</v>
      </c>
      <c r="H14198" t="s">
        <v>5011</v>
      </c>
      <c r="I14198">
        <v>15.573860168457031</v>
      </c>
      <c r="J14198">
        <v>73.806503295898438</v>
      </c>
      <c r="K14198">
        <v>17</v>
      </c>
      <c r="L14198" t="s">
        <v>5011</v>
      </c>
      <c r="M14198">
        <v>15.573845863342285</v>
      </c>
      <c r="N14198">
        <v>73.806938171386719</v>
      </c>
    </row>
    <row r="14199" spans="1:14">
      <c r="A14199" t="s">
        <v>811</v>
      </c>
      <c r="B14199">
        <v>14</v>
      </c>
      <c r="C14199">
        <v>16</v>
      </c>
      <c r="D14199" t="s">
        <v>1414</v>
      </c>
      <c r="E14199">
        <v>10</v>
      </c>
      <c r="F14199" t="s">
        <v>1415</v>
      </c>
      <c r="G14199">
        <v>18</v>
      </c>
      <c r="H14199" t="s">
        <v>5012</v>
      </c>
      <c r="I14199">
        <v>15.579099655151367</v>
      </c>
      <c r="J14199">
        <v>73.806098937988281</v>
      </c>
      <c r="K14199">
        <v>19</v>
      </c>
      <c r="L14199" t="s">
        <v>5012</v>
      </c>
      <c r="M14199">
        <v>15.578807830810547</v>
      </c>
      <c r="N14199">
        <v>73.806175231933594</v>
      </c>
    </row>
    <row r="14200" spans="1:14">
      <c r="A14200" t="s">
        <v>811</v>
      </c>
      <c r="B14200">
        <v>15</v>
      </c>
      <c r="C14200">
        <v>15</v>
      </c>
      <c r="D14200" t="s">
        <v>1412</v>
      </c>
      <c r="E14200">
        <v>11</v>
      </c>
      <c r="F14200" t="s">
        <v>1413</v>
      </c>
      <c r="G14200">
        <v>20</v>
      </c>
      <c r="H14200" t="s">
        <v>5013</v>
      </c>
      <c r="I14200">
        <v>15.589200019836426</v>
      </c>
      <c r="J14200">
        <v>73.809898376464844</v>
      </c>
      <c r="K14200">
        <v>20</v>
      </c>
      <c r="L14200" t="s">
        <v>5013</v>
      </c>
      <c r="M14200">
        <v>15.589200019836426</v>
      </c>
      <c r="N14200">
        <v>73.809898376464844</v>
      </c>
    </row>
    <row r="14201" spans="1:14">
      <c r="A14201" t="s">
        <v>811</v>
      </c>
      <c r="B14201">
        <v>16</v>
      </c>
      <c r="C14201">
        <v>14</v>
      </c>
      <c r="D14201" t="s">
        <v>1408</v>
      </c>
      <c r="E14201">
        <v>12</v>
      </c>
      <c r="F14201" t="s">
        <v>1409</v>
      </c>
      <c r="G14201">
        <v>86</v>
      </c>
      <c r="H14201" t="s">
        <v>5014</v>
      </c>
      <c r="I14201">
        <v>15.593799591064453</v>
      </c>
      <c r="J14201">
        <v>73.814201354980469</v>
      </c>
      <c r="K14201">
        <v>87</v>
      </c>
      <c r="L14201" t="s">
        <v>5014</v>
      </c>
      <c r="M14201">
        <v>15.593465931900001</v>
      </c>
      <c r="N14201">
        <v>73.814254999200003</v>
      </c>
    </row>
    <row r="14202" spans="1:14">
      <c r="A14202" t="s">
        <v>811</v>
      </c>
      <c r="B14202">
        <v>17</v>
      </c>
      <c r="C14202">
        <v>13</v>
      </c>
      <c r="D14202" t="s">
        <v>3236</v>
      </c>
      <c r="E14202">
        <v>13</v>
      </c>
      <c r="F14202" t="s">
        <v>3237</v>
      </c>
      <c r="G14202">
        <v>1612</v>
      </c>
      <c r="H14202" t="s">
        <v>5015</v>
      </c>
      <c r="I14202">
        <v>15.60200023651123</v>
      </c>
      <c r="J14202">
        <v>73.815597534179688</v>
      </c>
      <c r="K14202">
        <v>1611</v>
      </c>
      <c r="L14202" t="s">
        <v>5015</v>
      </c>
      <c r="M14202">
        <v>15.602027893066406</v>
      </c>
      <c r="N14202">
        <v>73.815673828125</v>
      </c>
    </row>
    <row r="14203" spans="1:14">
      <c r="A14203" t="s">
        <v>811</v>
      </c>
      <c r="B14203">
        <v>18</v>
      </c>
      <c r="C14203">
        <v>12</v>
      </c>
      <c r="D14203" t="s">
        <v>3236</v>
      </c>
      <c r="E14203">
        <v>13</v>
      </c>
      <c r="F14203" t="s">
        <v>3237</v>
      </c>
      <c r="G14203">
        <v>3097</v>
      </c>
      <c r="H14203" t="s">
        <v>5211</v>
      </c>
      <c r="I14203">
        <v>15.605772018432617</v>
      </c>
      <c r="J14203">
        <v>73.812873840332031</v>
      </c>
      <c r="K14203">
        <v>3098</v>
      </c>
      <c r="L14203" t="s">
        <v>5211</v>
      </c>
      <c r="M14203">
        <v>15.60579776763916</v>
      </c>
      <c r="N14203">
        <v>73.812965393066406</v>
      </c>
    </row>
    <row r="14204" spans="1:14">
      <c r="A14204" t="s">
        <v>811</v>
      </c>
      <c r="B14204">
        <v>19</v>
      </c>
      <c r="C14204">
        <v>11</v>
      </c>
      <c r="D14204" t="s">
        <v>3236</v>
      </c>
      <c r="E14204">
        <v>13</v>
      </c>
      <c r="F14204" t="s">
        <v>3237</v>
      </c>
      <c r="G14204">
        <v>227</v>
      </c>
      <c r="H14204" t="s">
        <v>5283</v>
      </c>
      <c r="I14204">
        <v>15.60789966583252</v>
      </c>
      <c r="J14204">
        <v>73.812400817871094</v>
      </c>
      <c r="K14204">
        <v>228</v>
      </c>
      <c r="L14204" t="s">
        <v>5283</v>
      </c>
      <c r="M14204">
        <v>15.607999801635742</v>
      </c>
      <c r="N14204">
        <v>73.812599182128906</v>
      </c>
    </row>
    <row r="14205" spans="1:14">
      <c r="A14205" t="s">
        <v>811</v>
      </c>
      <c r="B14205">
        <v>20</v>
      </c>
      <c r="C14205">
        <v>10</v>
      </c>
      <c r="D14205" t="s">
        <v>3238</v>
      </c>
      <c r="E14205">
        <v>14</v>
      </c>
      <c r="F14205" t="s">
        <v>3239</v>
      </c>
      <c r="G14205">
        <v>230</v>
      </c>
      <c r="H14205" t="s">
        <v>5212</v>
      </c>
      <c r="I14205">
        <v>15.610799789428711</v>
      </c>
      <c r="J14205">
        <v>73.812896728515625</v>
      </c>
      <c r="K14205">
        <v>241</v>
      </c>
      <c r="L14205" t="s">
        <v>5212</v>
      </c>
      <c r="M14205">
        <v>15.610799789428711</v>
      </c>
      <c r="N14205">
        <v>73.813003540039063</v>
      </c>
    </row>
    <row r="14206" spans="1:14">
      <c r="A14206" t="s">
        <v>811</v>
      </c>
      <c r="B14206">
        <v>21</v>
      </c>
      <c r="C14206">
        <v>9</v>
      </c>
      <c r="D14206" t="s">
        <v>3971</v>
      </c>
      <c r="E14206">
        <v>15</v>
      </c>
      <c r="F14206" t="s">
        <v>3972</v>
      </c>
      <c r="G14206">
        <v>229</v>
      </c>
      <c r="H14206" t="s">
        <v>5299</v>
      </c>
      <c r="I14206">
        <v>15.615751266479492</v>
      </c>
      <c r="J14206">
        <v>73.814094543457031</v>
      </c>
      <c r="K14206">
        <v>1785</v>
      </c>
      <c r="L14206" t="s">
        <v>5299</v>
      </c>
      <c r="M14206">
        <v>15.615599632263184</v>
      </c>
      <c r="N14206">
        <v>73.814300537109375</v>
      </c>
    </row>
    <row r="14207" spans="1:14">
      <c r="A14207" t="s">
        <v>811</v>
      </c>
      <c r="B14207">
        <v>22</v>
      </c>
      <c r="C14207">
        <v>8</v>
      </c>
      <c r="D14207" t="s">
        <v>1502</v>
      </c>
      <c r="E14207">
        <v>16</v>
      </c>
      <c r="F14207" t="s">
        <v>1503</v>
      </c>
      <c r="G14207">
        <v>231</v>
      </c>
      <c r="H14207" t="s">
        <v>5311</v>
      </c>
      <c r="I14207">
        <v>15.623299598693848</v>
      </c>
      <c r="J14207">
        <v>73.812301635742188</v>
      </c>
      <c r="K14207">
        <v>232</v>
      </c>
      <c r="L14207" t="s">
        <v>5311</v>
      </c>
      <c r="M14207">
        <v>15.623299598693848</v>
      </c>
      <c r="N14207">
        <v>73.812400817871094</v>
      </c>
    </row>
    <row r="14208" spans="1:14">
      <c r="A14208" t="s">
        <v>811</v>
      </c>
      <c r="B14208">
        <v>23</v>
      </c>
      <c r="C14208">
        <v>7</v>
      </c>
      <c r="D14208" t="s">
        <v>3973</v>
      </c>
      <c r="E14208">
        <v>17</v>
      </c>
      <c r="F14208" t="s">
        <v>3974</v>
      </c>
      <c r="G14208">
        <v>568</v>
      </c>
      <c r="H14208" t="s">
        <v>5301</v>
      </c>
      <c r="I14208">
        <v>15.621199607849121</v>
      </c>
      <c r="J14208">
        <v>73.796096801757813</v>
      </c>
      <c r="K14208">
        <v>569</v>
      </c>
      <c r="L14208" t="s">
        <v>5301</v>
      </c>
      <c r="M14208">
        <v>15.621299743652344</v>
      </c>
      <c r="N14208">
        <v>73.796096801757813</v>
      </c>
    </row>
    <row r="14209" spans="1:14">
      <c r="A14209" t="s">
        <v>811</v>
      </c>
      <c r="B14209">
        <v>24</v>
      </c>
      <c r="C14209">
        <v>6</v>
      </c>
      <c r="D14209" t="s">
        <v>3975</v>
      </c>
      <c r="E14209">
        <v>18</v>
      </c>
      <c r="F14209" t="s">
        <v>3976</v>
      </c>
      <c r="G14209">
        <v>571</v>
      </c>
      <c r="H14209" t="s">
        <v>5302</v>
      </c>
      <c r="I14209">
        <v>15.621700286865234</v>
      </c>
      <c r="J14209">
        <v>73.786003112792969</v>
      </c>
      <c r="K14209">
        <v>570</v>
      </c>
      <c r="L14209" t="s">
        <v>5302</v>
      </c>
      <c r="M14209">
        <v>15.621700286865234</v>
      </c>
      <c r="N14209">
        <v>73.785797119140625</v>
      </c>
    </row>
    <row r="14210" spans="1:14">
      <c r="A14210" t="s">
        <v>811</v>
      </c>
      <c r="B14210">
        <v>25</v>
      </c>
      <c r="C14210">
        <v>5</v>
      </c>
      <c r="D14210" t="s">
        <v>3977</v>
      </c>
      <c r="E14210">
        <v>19</v>
      </c>
      <c r="F14210" t="s">
        <v>3978</v>
      </c>
      <c r="G14210">
        <v>2644</v>
      </c>
      <c r="H14210" t="s">
        <v>5303</v>
      </c>
      <c r="I14210">
        <v>15.623200416564941</v>
      </c>
      <c r="J14210">
        <v>73.775100708007813</v>
      </c>
      <c r="K14210">
        <v>2645</v>
      </c>
      <c r="L14210" t="s">
        <v>5303</v>
      </c>
      <c r="M14210">
        <v>15.62339973449707</v>
      </c>
      <c r="N14210">
        <v>73.775199890136719</v>
      </c>
    </row>
    <row r="14211" spans="1:14">
      <c r="A14211" t="s">
        <v>811</v>
      </c>
      <c r="B14211">
        <v>26</v>
      </c>
      <c r="C14211">
        <v>4</v>
      </c>
      <c r="D14211" t="s">
        <v>3979</v>
      </c>
      <c r="E14211">
        <v>20</v>
      </c>
      <c r="F14211" t="s">
        <v>3980</v>
      </c>
      <c r="G14211">
        <v>3105</v>
      </c>
      <c r="H14211" t="s">
        <v>5304</v>
      </c>
      <c r="I14211">
        <v>15.624227523803711</v>
      </c>
      <c r="J14211">
        <v>73.771583557128906</v>
      </c>
      <c r="K14211">
        <v>3106</v>
      </c>
      <c r="L14211" t="s">
        <v>5304</v>
      </c>
      <c r="M14211">
        <v>15.62440299987793</v>
      </c>
      <c r="N14211">
        <v>73.771629333496094</v>
      </c>
    </row>
    <row r="14212" spans="1:14">
      <c r="A14212" t="s">
        <v>811</v>
      </c>
      <c r="B14212">
        <v>27</v>
      </c>
      <c r="C14212">
        <v>3</v>
      </c>
      <c r="D14212" t="s">
        <v>3981</v>
      </c>
      <c r="E14212">
        <v>21</v>
      </c>
      <c r="F14212" t="s">
        <v>3982</v>
      </c>
      <c r="G14212">
        <v>3107</v>
      </c>
      <c r="H14212" t="s">
        <v>5305</v>
      </c>
      <c r="I14212">
        <v>15.626625061035156</v>
      </c>
      <c r="J14212">
        <v>73.768699645996094</v>
      </c>
      <c r="K14212">
        <v>3108</v>
      </c>
      <c r="L14212" t="s">
        <v>5305</v>
      </c>
      <c r="M14212">
        <v>15.626769065856934</v>
      </c>
      <c r="N14212">
        <v>73.768806457519531</v>
      </c>
    </row>
    <row r="14213" spans="1:14">
      <c r="A14213" t="s">
        <v>811</v>
      </c>
      <c r="B14213">
        <v>28</v>
      </c>
      <c r="C14213">
        <v>2</v>
      </c>
      <c r="D14213" t="s">
        <v>3248</v>
      </c>
      <c r="E14213">
        <v>22</v>
      </c>
      <c r="F14213" t="s">
        <v>3249</v>
      </c>
      <c r="G14213">
        <v>3099</v>
      </c>
      <c r="H14213" t="s">
        <v>5220</v>
      </c>
      <c r="I14213">
        <v>15.630969047546387</v>
      </c>
      <c r="J14213">
        <v>73.765007019042969</v>
      </c>
      <c r="K14213">
        <v>3100</v>
      </c>
      <c r="L14213" t="s">
        <v>5220</v>
      </c>
      <c r="M14213">
        <v>15.631129264831543</v>
      </c>
      <c r="N14213">
        <v>73.765090942382813</v>
      </c>
    </row>
    <row r="14214" spans="1:14">
      <c r="A14214" t="s">
        <v>811</v>
      </c>
      <c r="B14214">
        <v>29</v>
      </c>
      <c r="C14214">
        <v>1</v>
      </c>
      <c r="D14214" t="s">
        <v>3250</v>
      </c>
      <c r="E14214">
        <v>23</v>
      </c>
      <c r="F14214" t="s">
        <v>3251</v>
      </c>
      <c r="G14214">
        <v>299</v>
      </c>
      <c r="H14214" t="s">
        <v>5221</v>
      </c>
      <c r="I14214">
        <v>15.631699562072754</v>
      </c>
      <c r="J14214">
        <v>73.764297485351563</v>
      </c>
      <c r="K14214">
        <v>299</v>
      </c>
      <c r="L14214" t="s">
        <v>5221</v>
      </c>
      <c r="M14214">
        <v>15.631699562072754</v>
      </c>
      <c r="N14214">
        <v>73.764297485351563</v>
      </c>
    </row>
    <row r="14215" spans="1:14">
      <c r="A14215" t="s">
        <v>214</v>
      </c>
      <c r="B14215">
        <v>1</v>
      </c>
      <c r="C14215">
        <v>17</v>
      </c>
      <c r="D14215" t="s">
        <v>1412</v>
      </c>
      <c r="E14215">
        <v>1</v>
      </c>
      <c r="F14215" t="s">
        <v>1413</v>
      </c>
      <c r="G14215">
        <v>20</v>
      </c>
      <c r="H14215" t="s">
        <v>5013</v>
      </c>
      <c r="I14215">
        <v>15.589200019836426</v>
      </c>
      <c r="J14215">
        <v>73.809898376464844</v>
      </c>
      <c r="K14215">
        <v>20</v>
      </c>
      <c r="L14215" t="s">
        <v>5013</v>
      </c>
      <c r="M14215">
        <v>15.589200019836426</v>
      </c>
      <c r="N14215">
        <v>73.809898376464844</v>
      </c>
    </row>
    <row r="14216" spans="1:14">
      <c r="A14216" t="s">
        <v>214</v>
      </c>
      <c r="B14216">
        <v>2</v>
      </c>
      <c r="C14216">
        <v>16</v>
      </c>
      <c r="D14216" t="s">
        <v>1410</v>
      </c>
      <c r="E14216">
        <v>2</v>
      </c>
      <c r="F14216" t="s">
        <v>1411</v>
      </c>
      <c r="G14216">
        <v>86</v>
      </c>
      <c r="H14216" t="s">
        <v>5014</v>
      </c>
      <c r="I14216">
        <v>15.593799591064453</v>
      </c>
      <c r="J14216">
        <v>73.814201354980469</v>
      </c>
      <c r="K14216">
        <v>87</v>
      </c>
      <c r="L14216" t="s">
        <v>5014</v>
      </c>
      <c r="M14216">
        <v>15.593465931900001</v>
      </c>
      <c r="N14216">
        <v>73.814254999200003</v>
      </c>
    </row>
    <row r="14217" spans="1:14">
      <c r="A14217" t="s">
        <v>214</v>
      </c>
      <c r="B14217">
        <v>3</v>
      </c>
      <c r="C14217">
        <v>15</v>
      </c>
      <c r="D14217" t="s">
        <v>1408</v>
      </c>
      <c r="E14217">
        <v>3</v>
      </c>
      <c r="F14217" t="s">
        <v>1409</v>
      </c>
      <c r="G14217">
        <v>1612</v>
      </c>
      <c r="H14217" t="s">
        <v>5015</v>
      </c>
      <c r="I14217">
        <v>15.60200023651123</v>
      </c>
      <c r="J14217">
        <v>73.815597534179688</v>
      </c>
      <c r="K14217">
        <v>1611</v>
      </c>
      <c r="L14217" t="s">
        <v>5015</v>
      </c>
      <c r="M14217">
        <v>15.602027893066406</v>
      </c>
      <c r="N14217">
        <v>73.815673828125</v>
      </c>
    </row>
    <row r="14218" spans="1:14">
      <c r="A14218" t="s">
        <v>214</v>
      </c>
      <c r="B14218">
        <v>4</v>
      </c>
      <c r="C14218">
        <v>14</v>
      </c>
      <c r="D14218" t="s">
        <v>3236</v>
      </c>
      <c r="E14218">
        <v>4</v>
      </c>
      <c r="F14218" t="s">
        <v>3237</v>
      </c>
      <c r="G14218">
        <v>3097</v>
      </c>
      <c r="H14218" t="s">
        <v>5211</v>
      </c>
      <c r="I14218">
        <v>15.605772018432617</v>
      </c>
      <c r="J14218">
        <v>73.812873840332031</v>
      </c>
      <c r="K14218">
        <v>3098</v>
      </c>
      <c r="L14218" t="s">
        <v>5211</v>
      </c>
      <c r="M14218">
        <v>15.60579776763916</v>
      </c>
      <c r="N14218">
        <v>73.812965393066406</v>
      </c>
    </row>
    <row r="14219" spans="1:14">
      <c r="A14219" t="s">
        <v>214</v>
      </c>
      <c r="B14219">
        <v>5</v>
      </c>
      <c r="C14219">
        <v>13</v>
      </c>
      <c r="D14219" t="s">
        <v>3236</v>
      </c>
      <c r="E14219">
        <v>4</v>
      </c>
      <c r="F14219" t="s">
        <v>3237</v>
      </c>
      <c r="G14219">
        <v>227</v>
      </c>
      <c r="H14219" t="s">
        <v>5283</v>
      </c>
      <c r="I14219">
        <v>15.60789966583252</v>
      </c>
      <c r="J14219">
        <v>73.812400817871094</v>
      </c>
      <c r="K14219">
        <v>228</v>
      </c>
      <c r="L14219" t="s">
        <v>5283</v>
      </c>
      <c r="M14219">
        <v>15.607999801635742</v>
      </c>
      <c r="N14219">
        <v>73.812599182128906</v>
      </c>
    </row>
    <row r="14220" spans="1:14">
      <c r="A14220" t="s">
        <v>214</v>
      </c>
      <c r="B14220">
        <v>6</v>
      </c>
      <c r="C14220">
        <v>12</v>
      </c>
      <c r="D14220" t="s">
        <v>3238</v>
      </c>
      <c r="E14220">
        <v>5</v>
      </c>
      <c r="F14220" t="s">
        <v>3239</v>
      </c>
      <c r="G14220">
        <v>230</v>
      </c>
      <c r="H14220" t="s">
        <v>5212</v>
      </c>
      <c r="I14220">
        <v>15.610799789428711</v>
      </c>
      <c r="J14220">
        <v>73.812896728515625</v>
      </c>
      <c r="K14220">
        <v>241</v>
      </c>
      <c r="L14220" t="s">
        <v>5212</v>
      </c>
      <c r="M14220">
        <v>15.610799789428711</v>
      </c>
      <c r="N14220">
        <v>73.813003540039063</v>
      </c>
    </row>
    <row r="14221" spans="1:14">
      <c r="A14221" t="s">
        <v>214</v>
      </c>
      <c r="B14221">
        <v>7</v>
      </c>
      <c r="C14221">
        <v>11</v>
      </c>
      <c r="D14221" t="s">
        <v>3238</v>
      </c>
      <c r="E14221">
        <v>5</v>
      </c>
      <c r="F14221" t="s">
        <v>3239</v>
      </c>
      <c r="G14221">
        <v>3101</v>
      </c>
      <c r="H14221" t="s">
        <v>5299</v>
      </c>
      <c r="I14221">
        <v>15.615562438964844</v>
      </c>
      <c r="J14221">
        <v>73.814117431640625</v>
      </c>
      <c r="K14221">
        <v>3102</v>
      </c>
      <c r="L14221" t="s">
        <v>5299</v>
      </c>
      <c r="M14221">
        <v>15.615696907043457</v>
      </c>
      <c r="N14221">
        <v>73.814041137695313</v>
      </c>
    </row>
    <row r="14222" spans="1:14">
      <c r="A14222" t="s">
        <v>214</v>
      </c>
      <c r="B14222">
        <v>8</v>
      </c>
      <c r="C14222">
        <v>10</v>
      </c>
      <c r="D14222" t="s">
        <v>3983</v>
      </c>
      <c r="E14222">
        <v>6</v>
      </c>
      <c r="F14222" t="s">
        <v>3984</v>
      </c>
      <c r="G14222">
        <v>3104</v>
      </c>
      <c r="H14222" t="s">
        <v>5300</v>
      </c>
      <c r="I14222">
        <v>15.616957664489746</v>
      </c>
      <c r="J14222">
        <v>73.801025390625</v>
      </c>
      <c r="K14222">
        <v>3103</v>
      </c>
      <c r="L14222" t="s">
        <v>5300</v>
      </c>
      <c r="M14222">
        <v>15.617185592651367</v>
      </c>
      <c r="N14222">
        <v>73.800735473632813</v>
      </c>
    </row>
    <row r="14223" spans="1:14">
      <c r="A14223" t="s">
        <v>214</v>
      </c>
      <c r="B14223">
        <v>9</v>
      </c>
      <c r="C14223">
        <v>9</v>
      </c>
      <c r="D14223" t="s">
        <v>3973</v>
      </c>
      <c r="E14223">
        <v>7</v>
      </c>
      <c r="F14223" t="s">
        <v>3974</v>
      </c>
      <c r="G14223">
        <v>568</v>
      </c>
      <c r="H14223" t="s">
        <v>5301</v>
      </c>
      <c r="I14223">
        <v>15.621199607849121</v>
      </c>
      <c r="J14223">
        <v>73.796096801757813</v>
      </c>
      <c r="K14223">
        <v>569</v>
      </c>
      <c r="L14223" t="s">
        <v>5301</v>
      </c>
      <c r="M14223">
        <v>15.621299743652344</v>
      </c>
      <c r="N14223">
        <v>73.796096801757813</v>
      </c>
    </row>
    <row r="14224" spans="1:14">
      <c r="A14224" t="s">
        <v>214</v>
      </c>
      <c r="B14224">
        <v>10</v>
      </c>
      <c r="C14224">
        <v>8</v>
      </c>
      <c r="D14224" t="s">
        <v>3975</v>
      </c>
      <c r="E14224">
        <v>8</v>
      </c>
      <c r="F14224" t="s">
        <v>3976</v>
      </c>
      <c r="G14224">
        <v>571</v>
      </c>
      <c r="H14224" t="s">
        <v>5302</v>
      </c>
      <c r="I14224">
        <v>15.621700286865234</v>
      </c>
      <c r="J14224">
        <v>73.786003112792969</v>
      </c>
      <c r="K14224">
        <v>570</v>
      </c>
      <c r="L14224" t="s">
        <v>5302</v>
      </c>
      <c r="M14224">
        <v>15.621700286865234</v>
      </c>
      <c r="N14224">
        <v>73.785797119140625</v>
      </c>
    </row>
    <row r="14225" spans="1:14">
      <c r="A14225" t="s">
        <v>214</v>
      </c>
      <c r="B14225">
        <v>11</v>
      </c>
      <c r="C14225">
        <v>7</v>
      </c>
      <c r="D14225" t="s">
        <v>3977</v>
      </c>
      <c r="E14225">
        <v>9</v>
      </c>
      <c r="F14225" t="s">
        <v>3978</v>
      </c>
      <c r="G14225">
        <v>2644</v>
      </c>
      <c r="H14225" t="s">
        <v>5303</v>
      </c>
      <c r="I14225">
        <v>15.623200416564941</v>
      </c>
      <c r="J14225">
        <v>73.775100708007813</v>
      </c>
      <c r="K14225">
        <v>2645</v>
      </c>
      <c r="L14225" t="s">
        <v>5303</v>
      </c>
      <c r="M14225">
        <v>15.62339973449707</v>
      </c>
      <c r="N14225">
        <v>73.775199890136719</v>
      </c>
    </row>
    <row r="14226" spans="1:14">
      <c r="A14226" t="s">
        <v>214</v>
      </c>
      <c r="B14226">
        <v>12</v>
      </c>
      <c r="C14226">
        <v>6</v>
      </c>
      <c r="D14226" t="s">
        <v>3979</v>
      </c>
      <c r="E14226">
        <v>10</v>
      </c>
      <c r="F14226" t="s">
        <v>3980</v>
      </c>
      <c r="G14226">
        <v>3105</v>
      </c>
      <c r="H14226" t="s">
        <v>5304</v>
      </c>
      <c r="I14226">
        <v>15.624227523803711</v>
      </c>
      <c r="J14226">
        <v>73.771583557128906</v>
      </c>
      <c r="K14226">
        <v>3106</v>
      </c>
      <c r="L14226" t="s">
        <v>5304</v>
      </c>
      <c r="M14226">
        <v>15.62440299987793</v>
      </c>
      <c r="N14226">
        <v>73.771629333496094</v>
      </c>
    </row>
    <row r="14227" spans="1:14">
      <c r="A14227" t="s">
        <v>214</v>
      </c>
      <c r="B14227">
        <v>13</v>
      </c>
      <c r="C14227">
        <v>5</v>
      </c>
      <c r="D14227" t="s">
        <v>3981</v>
      </c>
      <c r="E14227">
        <v>11</v>
      </c>
      <c r="F14227" t="s">
        <v>3982</v>
      </c>
      <c r="G14227">
        <v>3107</v>
      </c>
      <c r="H14227" t="s">
        <v>5305</v>
      </c>
      <c r="I14227">
        <v>15.626625061035156</v>
      </c>
      <c r="J14227">
        <v>73.768699645996094</v>
      </c>
      <c r="K14227">
        <v>3108</v>
      </c>
      <c r="L14227" t="s">
        <v>5305</v>
      </c>
      <c r="M14227">
        <v>15.626769065856934</v>
      </c>
      <c r="N14227">
        <v>73.768806457519531</v>
      </c>
    </row>
    <row r="14228" spans="1:14">
      <c r="A14228" t="s">
        <v>214</v>
      </c>
      <c r="B14228">
        <v>14</v>
      </c>
      <c r="C14228">
        <v>4</v>
      </c>
      <c r="D14228" t="s">
        <v>3248</v>
      </c>
      <c r="E14228">
        <v>12</v>
      </c>
      <c r="F14228" t="s">
        <v>3249</v>
      </c>
      <c r="G14228">
        <v>3099</v>
      </c>
      <c r="H14228" t="s">
        <v>5220</v>
      </c>
      <c r="I14228">
        <v>15.630969047546387</v>
      </c>
      <c r="J14228">
        <v>73.765007019042969</v>
      </c>
      <c r="K14228">
        <v>3100</v>
      </c>
      <c r="L14228" t="s">
        <v>5220</v>
      </c>
      <c r="M14228">
        <v>15.631129264831543</v>
      </c>
      <c r="N14228">
        <v>73.765090942382813</v>
      </c>
    </row>
    <row r="14229" spans="1:14">
      <c r="A14229" t="s">
        <v>214</v>
      </c>
      <c r="B14229">
        <v>15</v>
      </c>
      <c r="C14229">
        <v>3</v>
      </c>
      <c r="D14229" t="s">
        <v>3250</v>
      </c>
      <c r="E14229">
        <v>13</v>
      </c>
      <c r="F14229" t="s">
        <v>3251</v>
      </c>
      <c r="G14229">
        <v>299</v>
      </c>
      <c r="H14229" t="s">
        <v>5221</v>
      </c>
      <c r="I14229">
        <v>15.631699562072754</v>
      </c>
      <c r="J14229">
        <v>73.764297485351563</v>
      </c>
      <c r="K14229">
        <v>299</v>
      </c>
      <c r="L14229" t="s">
        <v>5221</v>
      </c>
      <c r="M14229">
        <v>15.631699562072754</v>
      </c>
      <c r="N14229">
        <v>73.764297485351563</v>
      </c>
    </row>
    <row r="14230" spans="1:14">
      <c r="A14230" t="s">
        <v>214</v>
      </c>
      <c r="B14230">
        <v>16</v>
      </c>
      <c r="C14230">
        <v>2</v>
      </c>
      <c r="D14230" t="s">
        <v>3987</v>
      </c>
      <c r="E14230">
        <v>14</v>
      </c>
      <c r="F14230" t="s">
        <v>3988</v>
      </c>
      <c r="G14230">
        <v>3109</v>
      </c>
      <c r="H14230" t="s">
        <v>5306</v>
      </c>
      <c r="I14230">
        <v>15.62904167175293</v>
      </c>
      <c r="J14230">
        <v>73.753311157226563</v>
      </c>
      <c r="K14230">
        <v>3110</v>
      </c>
      <c r="L14230" t="s">
        <v>5306</v>
      </c>
      <c r="M14230">
        <v>15.629020690917969</v>
      </c>
      <c r="N14230">
        <v>73.753036499023438</v>
      </c>
    </row>
    <row r="14231" spans="1:14">
      <c r="A14231" t="s">
        <v>214</v>
      </c>
      <c r="B14231">
        <v>17</v>
      </c>
      <c r="C14231">
        <v>1</v>
      </c>
      <c r="D14231" t="s">
        <v>3985</v>
      </c>
      <c r="E14231">
        <v>15</v>
      </c>
      <c r="F14231" t="s">
        <v>3986</v>
      </c>
      <c r="G14231">
        <v>3111</v>
      </c>
      <c r="H14231" t="s">
        <v>5307</v>
      </c>
      <c r="I14231">
        <v>15.619029998779297</v>
      </c>
      <c r="J14231">
        <v>73.758331298828125</v>
      </c>
      <c r="K14231">
        <v>3111</v>
      </c>
      <c r="L14231" t="s">
        <v>5307</v>
      </c>
      <c r="M14231">
        <v>15.619029998779297</v>
      </c>
      <c r="N14231">
        <v>73.758331298828125</v>
      </c>
    </row>
    <row r="14232" spans="1:14">
      <c r="A14232" t="s">
        <v>1147</v>
      </c>
      <c r="B14232">
        <v>1</v>
      </c>
      <c r="C14232">
        <v>10</v>
      </c>
      <c r="D14232" t="s">
        <v>1412</v>
      </c>
      <c r="E14232">
        <v>1</v>
      </c>
      <c r="F14232" t="s">
        <v>1413</v>
      </c>
      <c r="G14232">
        <v>20</v>
      </c>
      <c r="H14232" t="s">
        <v>5013</v>
      </c>
      <c r="I14232">
        <v>15.589200019836426</v>
      </c>
      <c r="J14232">
        <v>73.809898376464844</v>
      </c>
      <c r="K14232">
        <v>20</v>
      </c>
      <c r="L14232" t="s">
        <v>5013</v>
      </c>
      <c r="M14232">
        <v>15.589200019836426</v>
      </c>
      <c r="N14232">
        <v>73.809898376464844</v>
      </c>
    </row>
    <row r="14233" spans="1:14">
      <c r="A14233" t="s">
        <v>1147</v>
      </c>
      <c r="B14233">
        <v>2</v>
      </c>
      <c r="C14233">
        <v>9</v>
      </c>
      <c r="D14233" t="s">
        <v>3176</v>
      </c>
      <c r="E14233">
        <v>2</v>
      </c>
      <c r="F14233" t="s">
        <v>3177</v>
      </c>
      <c r="G14233">
        <v>391</v>
      </c>
      <c r="H14233" t="s">
        <v>5222</v>
      </c>
      <c r="I14233">
        <v>15.593715667724609</v>
      </c>
      <c r="J14233">
        <v>73.803497314453125</v>
      </c>
      <c r="K14233">
        <v>392</v>
      </c>
      <c r="L14233" t="s">
        <v>5222</v>
      </c>
      <c r="M14233">
        <v>15.59388256072998</v>
      </c>
      <c r="N14233">
        <v>73.803398132324219</v>
      </c>
    </row>
    <row r="14234" spans="1:14">
      <c r="A14234" t="s">
        <v>1147</v>
      </c>
      <c r="B14234">
        <v>3</v>
      </c>
      <c r="C14234">
        <v>8</v>
      </c>
      <c r="D14234" t="s">
        <v>3178</v>
      </c>
      <c r="E14234">
        <v>3</v>
      </c>
      <c r="F14234" t="s">
        <v>3179</v>
      </c>
      <c r="G14234">
        <v>393</v>
      </c>
      <c r="H14234" t="s">
        <v>5223</v>
      </c>
      <c r="I14234">
        <v>15.595199584960938</v>
      </c>
      <c r="J14234">
        <v>73.79730224609375</v>
      </c>
      <c r="K14234">
        <v>394</v>
      </c>
      <c r="L14234" t="s">
        <v>5223</v>
      </c>
      <c r="M14234">
        <v>15.59529972076416</v>
      </c>
      <c r="N14234">
        <v>73.79730224609375</v>
      </c>
    </row>
    <row r="14235" spans="1:14">
      <c r="A14235" t="s">
        <v>1147</v>
      </c>
      <c r="B14235">
        <v>4</v>
      </c>
      <c r="C14235">
        <v>7</v>
      </c>
      <c r="D14235" t="s">
        <v>3180</v>
      </c>
      <c r="E14235">
        <v>4</v>
      </c>
      <c r="F14235" t="s">
        <v>3181</v>
      </c>
      <c r="G14235">
        <v>2602</v>
      </c>
      <c r="H14235" t="s">
        <v>5224</v>
      </c>
      <c r="I14235">
        <v>15.60099983215332</v>
      </c>
      <c r="J14235">
        <v>73.783897399902344</v>
      </c>
      <c r="K14235">
        <v>2601</v>
      </c>
      <c r="L14235" t="s">
        <v>5224</v>
      </c>
      <c r="M14235">
        <v>15.601099967956543</v>
      </c>
      <c r="N14235">
        <v>73.783798217773438</v>
      </c>
    </row>
    <row r="14236" spans="1:14">
      <c r="A14236" t="s">
        <v>1147</v>
      </c>
      <c r="B14236">
        <v>5</v>
      </c>
      <c r="C14236">
        <v>6</v>
      </c>
      <c r="D14236" t="s">
        <v>3182</v>
      </c>
      <c r="E14236">
        <v>5</v>
      </c>
      <c r="F14236" t="s">
        <v>3183</v>
      </c>
      <c r="G14236">
        <v>3121</v>
      </c>
      <c r="H14236" t="s">
        <v>5225</v>
      </c>
      <c r="I14236">
        <v>15.59932804107666</v>
      </c>
      <c r="J14236">
        <v>73.774421691894531</v>
      </c>
      <c r="K14236">
        <v>3120</v>
      </c>
      <c r="L14236" t="s">
        <v>5225</v>
      </c>
      <c r="M14236">
        <v>15.599271774291992</v>
      </c>
      <c r="N14236">
        <v>73.774543762207031</v>
      </c>
    </row>
    <row r="14237" spans="1:14">
      <c r="A14237" t="s">
        <v>1147</v>
      </c>
      <c r="B14237">
        <v>6</v>
      </c>
      <c r="C14237">
        <v>5</v>
      </c>
      <c r="D14237" t="s">
        <v>3184</v>
      </c>
      <c r="E14237">
        <v>6</v>
      </c>
      <c r="F14237" t="s">
        <v>3185</v>
      </c>
      <c r="G14237">
        <v>395</v>
      </c>
      <c r="H14237" t="s">
        <v>5226</v>
      </c>
      <c r="I14237">
        <v>15.599599838256836</v>
      </c>
      <c r="J14237">
        <v>73.768302917480469</v>
      </c>
      <c r="K14237">
        <v>396</v>
      </c>
      <c r="L14237" t="s">
        <v>5226</v>
      </c>
      <c r="M14237">
        <v>15.599699974060059</v>
      </c>
      <c r="N14237">
        <v>73.768203735351563</v>
      </c>
    </row>
    <row r="14238" spans="1:14">
      <c r="A14238" t="s">
        <v>1147</v>
      </c>
      <c r="B14238">
        <v>7</v>
      </c>
      <c r="C14238">
        <v>4</v>
      </c>
      <c r="D14238" t="s">
        <v>3186</v>
      </c>
      <c r="E14238">
        <v>7</v>
      </c>
      <c r="F14238" t="s">
        <v>3187</v>
      </c>
      <c r="G14238">
        <v>3119</v>
      </c>
      <c r="H14238" t="s">
        <v>5227</v>
      </c>
      <c r="I14238">
        <v>15.600531578063965</v>
      </c>
      <c r="J14238">
        <v>73.764450073242188</v>
      </c>
      <c r="K14238">
        <v>3118</v>
      </c>
      <c r="L14238" t="s">
        <v>5227</v>
      </c>
      <c r="M14238">
        <v>15.600398063659668</v>
      </c>
      <c r="N14238">
        <v>73.764549255371094</v>
      </c>
    </row>
    <row r="14239" spans="1:14">
      <c r="A14239" t="s">
        <v>1147</v>
      </c>
      <c r="B14239">
        <v>8</v>
      </c>
      <c r="C14239">
        <v>3</v>
      </c>
      <c r="D14239" t="s">
        <v>1688</v>
      </c>
      <c r="E14239">
        <v>8</v>
      </c>
      <c r="F14239" t="s">
        <v>1689</v>
      </c>
      <c r="G14239">
        <v>397</v>
      </c>
      <c r="H14239" t="s">
        <v>5228</v>
      </c>
      <c r="I14239">
        <v>15.60118579864502</v>
      </c>
      <c r="J14239">
        <v>73.761405944824219</v>
      </c>
      <c r="K14239">
        <v>398</v>
      </c>
      <c r="L14239" t="s">
        <v>5228</v>
      </c>
      <c r="M14239">
        <v>15.600983619689941</v>
      </c>
      <c r="N14239">
        <v>73.761375427246094</v>
      </c>
    </row>
    <row r="14240" spans="1:14">
      <c r="A14240" t="s">
        <v>1147</v>
      </c>
      <c r="B14240">
        <v>9</v>
      </c>
      <c r="C14240">
        <v>2</v>
      </c>
      <c r="D14240" t="s">
        <v>3188</v>
      </c>
      <c r="E14240">
        <v>9</v>
      </c>
      <c r="F14240" t="s">
        <v>3189</v>
      </c>
      <c r="G14240">
        <v>399</v>
      </c>
      <c r="H14240" t="s">
        <v>5229</v>
      </c>
      <c r="I14240">
        <v>15.603925704956055</v>
      </c>
      <c r="J14240">
        <v>73.754676818847656</v>
      </c>
      <c r="K14240">
        <v>399</v>
      </c>
      <c r="L14240" t="s">
        <v>5229</v>
      </c>
      <c r="M14240">
        <v>15.603925704956055</v>
      </c>
      <c r="N14240">
        <v>73.754676818847656</v>
      </c>
    </row>
    <row r="14241" spans="1:14">
      <c r="A14241" t="s">
        <v>1147</v>
      </c>
      <c r="B14241">
        <v>10</v>
      </c>
      <c r="C14241">
        <v>1</v>
      </c>
      <c r="D14241" t="s">
        <v>3188</v>
      </c>
      <c r="E14241">
        <v>9</v>
      </c>
      <c r="F14241" t="s">
        <v>3189</v>
      </c>
      <c r="G14241">
        <v>2194</v>
      </c>
      <c r="H14241" t="s">
        <v>5230</v>
      </c>
      <c r="I14241">
        <v>15.608200073242188</v>
      </c>
      <c r="J14241">
        <v>73.750099182128906</v>
      </c>
      <c r="K14241">
        <v>2194</v>
      </c>
      <c r="L14241" t="s">
        <v>5230</v>
      </c>
      <c r="M14241">
        <v>15.608200073242188</v>
      </c>
      <c r="N14241">
        <v>73.750099182128906</v>
      </c>
    </row>
    <row r="14242" spans="1:14">
      <c r="A14242" t="s">
        <v>202</v>
      </c>
      <c r="B14242">
        <v>1</v>
      </c>
      <c r="C14242">
        <v>3</v>
      </c>
      <c r="D14242" t="s">
        <v>1412</v>
      </c>
      <c r="E14242">
        <v>1</v>
      </c>
      <c r="F14242" t="s">
        <v>1413</v>
      </c>
      <c r="G14242">
        <v>20</v>
      </c>
      <c r="H14242" t="s">
        <v>5013</v>
      </c>
      <c r="I14242">
        <v>15.589200019836426</v>
      </c>
      <c r="J14242">
        <v>73.809898376464844</v>
      </c>
      <c r="K14242">
        <v>20</v>
      </c>
      <c r="L14242" t="s">
        <v>5013</v>
      </c>
      <c r="M14242">
        <v>15.589200019836426</v>
      </c>
      <c r="N14242">
        <v>73.809898376464844</v>
      </c>
    </row>
    <row r="14243" spans="1:14">
      <c r="A14243" t="s">
        <v>202</v>
      </c>
      <c r="B14243">
        <v>2</v>
      </c>
      <c r="C14243">
        <v>2</v>
      </c>
      <c r="D14243" t="s">
        <v>1410</v>
      </c>
      <c r="E14243">
        <v>2</v>
      </c>
      <c r="F14243" t="s">
        <v>1411</v>
      </c>
      <c r="G14243">
        <v>86</v>
      </c>
      <c r="H14243" t="s">
        <v>5014</v>
      </c>
      <c r="I14243">
        <v>15.593799591064453</v>
      </c>
      <c r="J14243">
        <v>73.814201354980469</v>
      </c>
      <c r="K14243">
        <v>87</v>
      </c>
      <c r="L14243" t="s">
        <v>5014</v>
      </c>
      <c r="M14243">
        <v>15.593465931900001</v>
      </c>
      <c r="N14243">
        <v>73.814254999200003</v>
      </c>
    </row>
    <row r="14244" spans="1:14">
      <c r="A14244" t="s">
        <v>202</v>
      </c>
      <c r="B14244">
        <v>3</v>
      </c>
      <c r="C14244">
        <v>1</v>
      </c>
      <c r="D14244" t="s">
        <v>3989</v>
      </c>
      <c r="E14244">
        <v>3</v>
      </c>
      <c r="F14244" t="s">
        <v>3990</v>
      </c>
      <c r="G14244">
        <v>750</v>
      </c>
      <c r="H14244" t="s">
        <v>5308</v>
      </c>
      <c r="I14244">
        <v>15.596500396728516</v>
      </c>
      <c r="J14244">
        <v>73.820297241210938</v>
      </c>
      <c r="K14244">
        <v>749</v>
      </c>
      <c r="L14244" t="s">
        <v>5308</v>
      </c>
      <c r="M14244">
        <v>15.596199989318848</v>
      </c>
      <c r="N14244">
        <v>73.820297241210938</v>
      </c>
    </row>
    <row r="14245" spans="1:14">
      <c r="A14245" t="s">
        <v>190</v>
      </c>
      <c r="B14245">
        <v>1</v>
      </c>
      <c r="C14245">
        <v>5</v>
      </c>
      <c r="D14245" t="s">
        <v>1412</v>
      </c>
      <c r="E14245">
        <v>1</v>
      </c>
      <c r="F14245" t="s">
        <v>1413</v>
      </c>
      <c r="G14245">
        <v>20</v>
      </c>
      <c r="H14245" t="s">
        <v>5013</v>
      </c>
      <c r="I14245">
        <v>15.589200019836426</v>
      </c>
      <c r="J14245">
        <v>73.809898376464844</v>
      </c>
      <c r="K14245">
        <v>20</v>
      </c>
      <c r="L14245" t="s">
        <v>5013</v>
      </c>
      <c r="M14245">
        <v>15.589200019836426</v>
      </c>
      <c r="N14245">
        <v>73.809898376464844</v>
      </c>
    </row>
    <row r="14246" spans="1:14">
      <c r="A14246" t="s">
        <v>190</v>
      </c>
      <c r="B14246">
        <v>2</v>
      </c>
      <c r="C14246">
        <v>4</v>
      </c>
      <c r="D14246" t="s">
        <v>1414</v>
      </c>
      <c r="E14246">
        <v>2</v>
      </c>
      <c r="F14246" t="s">
        <v>1415</v>
      </c>
      <c r="G14246">
        <v>3093</v>
      </c>
      <c r="H14246" t="s">
        <v>5061</v>
      </c>
      <c r="I14246">
        <v>15.578668594360352</v>
      </c>
      <c r="J14246">
        <v>73.80621337890625</v>
      </c>
      <c r="K14246">
        <v>3094</v>
      </c>
      <c r="L14246" t="s">
        <v>5061</v>
      </c>
      <c r="M14246">
        <v>15.579092025756836</v>
      </c>
      <c r="N14246">
        <v>73.805992126464844</v>
      </c>
    </row>
    <row r="14247" spans="1:14">
      <c r="A14247" t="s">
        <v>190</v>
      </c>
      <c r="B14247">
        <v>3</v>
      </c>
      <c r="C14247">
        <v>3</v>
      </c>
      <c r="D14247" t="s">
        <v>1416</v>
      </c>
      <c r="E14247">
        <v>3</v>
      </c>
      <c r="F14247" t="s">
        <v>1417</v>
      </c>
      <c r="G14247">
        <v>1671</v>
      </c>
      <c r="H14247" t="s">
        <v>5309</v>
      </c>
      <c r="I14247">
        <v>15.574288368225098</v>
      </c>
      <c r="J14247">
        <v>73.807083129882813</v>
      </c>
      <c r="K14247">
        <v>1672</v>
      </c>
      <c r="L14247" t="s">
        <v>5309</v>
      </c>
      <c r="M14247">
        <v>15.57414722442627</v>
      </c>
      <c r="N14247">
        <v>73.8074951171875</v>
      </c>
    </row>
    <row r="14248" spans="1:14">
      <c r="A14248" t="s">
        <v>190</v>
      </c>
      <c r="B14248">
        <v>4</v>
      </c>
      <c r="C14248">
        <v>2</v>
      </c>
      <c r="D14248" t="s">
        <v>3991</v>
      </c>
      <c r="E14248">
        <v>4</v>
      </c>
      <c r="F14248" t="s">
        <v>3992</v>
      </c>
      <c r="G14248">
        <v>3065</v>
      </c>
      <c r="H14248" t="s">
        <v>4700</v>
      </c>
      <c r="I14248">
        <v>15.572277069091797</v>
      </c>
      <c r="J14248">
        <v>73.814865112304688</v>
      </c>
      <c r="K14248">
        <v>3066</v>
      </c>
      <c r="L14248" t="s">
        <v>4700</v>
      </c>
      <c r="M14248">
        <v>15.572251185700001</v>
      </c>
      <c r="N14248">
        <v>73.815116763099994</v>
      </c>
    </row>
    <row r="14249" spans="1:14">
      <c r="A14249" t="s">
        <v>190</v>
      </c>
      <c r="B14249">
        <v>5</v>
      </c>
      <c r="C14249">
        <v>1</v>
      </c>
      <c r="D14249" t="s">
        <v>3993</v>
      </c>
      <c r="E14249">
        <v>5</v>
      </c>
      <c r="F14249" t="s">
        <v>3994</v>
      </c>
      <c r="G14249">
        <v>1208</v>
      </c>
      <c r="H14249" t="s">
        <v>5310</v>
      </c>
      <c r="I14249">
        <v>15.5818789739</v>
      </c>
      <c r="J14249">
        <v>73.825369119599998</v>
      </c>
      <c r="K14249">
        <v>1207</v>
      </c>
      <c r="L14249" t="s">
        <v>5310</v>
      </c>
      <c r="M14249">
        <v>15.581899642944336</v>
      </c>
      <c r="N14249">
        <v>73.825401306152344</v>
      </c>
    </row>
    <row r="14250" spans="1:14">
      <c r="A14250" t="s">
        <v>223</v>
      </c>
      <c r="B14250">
        <v>1</v>
      </c>
      <c r="C14250">
        <v>19</v>
      </c>
      <c r="D14250" t="s">
        <v>1412</v>
      </c>
      <c r="E14250">
        <v>1</v>
      </c>
      <c r="F14250" t="s">
        <v>1413</v>
      </c>
      <c r="G14250">
        <v>20</v>
      </c>
      <c r="H14250" t="s">
        <v>5013</v>
      </c>
      <c r="I14250">
        <v>15.589200019836426</v>
      </c>
      <c r="J14250">
        <v>73.809898376464844</v>
      </c>
      <c r="K14250">
        <v>20</v>
      </c>
      <c r="L14250" t="s">
        <v>5013</v>
      </c>
      <c r="M14250">
        <v>15.589200019836426</v>
      </c>
      <c r="N14250">
        <v>73.809898376464844</v>
      </c>
    </row>
    <row r="14251" spans="1:14">
      <c r="A14251" t="s">
        <v>223</v>
      </c>
      <c r="B14251">
        <v>2</v>
      </c>
      <c r="C14251">
        <v>18</v>
      </c>
      <c r="D14251" t="s">
        <v>1410</v>
      </c>
      <c r="E14251">
        <v>2</v>
      </c>
      <c r="F14251" t="s">
        <v>1411</v>
      </c>
      <c r="G14251">
        <v>86</v>
      </c>
      <c r="H14251" t="s">
        <v>5014</v>
      </c>
      <c r="I14251">
        <v>15.593799591064453</v>
      </c>
      <c r="J14251">
        <v>73.814201354980469</v>
      </c>
      <c r="K14251">
        <v>87</v>
      </c>
      <c r="L14251" t="s">
        <v>5014</v>
      </c>
      <c r="M14251">
        <v>15.593465931900001</v>
      </c>
      <c r="N14251">
        <v>73.814254999200003</v>
      </c>
    </row>
    <row r="14252" spans="1:14">
      <c r="A14252" t="s">
        <v>223</v>
      </c>
      <c r="B14252">
        <v>3</v>
      </c>
      <c r="C14252">
        <v>17</v>
      </c>
      <c r="D14252" t="s">
        <v>1408</v>
      </c>
      <c r="E14252">
        <v>3</v>
      </c>
      <c r="F14252" t="s">
        <v>1409</v>
      </c>
      <c r="G14252">
        <v>1612</v>
      </c>
      <c r="H14252" t="s">
        <v>5015</v>
      </c>
      <c r="I14252">
        <v>15.60200023651123</v>
      </c>
      <c r="J14252">
        <v>73.815597534179688</v>
      </c>
      <c r="K14252">
        <v>1611</v>
      </c>
      <c r="L14252" t="s">
        <v>5015</v>
      </c>
      <c r="M14252">
        <v>15.602027893066406</v>
      </c>
      <c r="N14252">
        <v>73.815673828125</v>
      </c>
    </row>
    <row r="14253" spans="1:14">
      <c r="A14253" t="s">
        <v>223</v>
      </c>
      <c r="B14253">
        <v>4</v>
      </c>
      <c r="C14253">
        <v>16</v>
      </c>
      <c r="D14253" t="s">
        <v>3236</v>
      </c>
      <c r="E14253">
        <v>4</v>
      </c>
      <c r="F14253" t="s">
        <v>3237</v>
      </c>
      <c r="G14253">
        <v>3097</v>
      </c>
      <c r="H14253" t="s">
        <v>5211</v>
      </c>
      <c r="I14253">
        <v>15.605772018432617</v>
      </c>
      <c r="J14253">
        <v>73.812873840332031</v>
      </c>
      <c r="K14253">
        <v>3098</v>
      </c>
      <c r="L14253" t="s">
        <v>5211</v>
      </c>
      <c r="M14253">
        <v>15.60579776763916</v>
      </c>
      <c r="N14253">
        <v>73.812965393066406</v>
      </c>
    </row>
    <row r="14254" spans="1:14">
      <c r="A14254" t="s">
        <v>223</v>
      </c>
      <c r="B14254">
        <v>5</v>
      </c>
      <c r="C14254">
        <v>15</v>
      </c>
      <c r="D14254" t="s">
        <v>3238</v>
      </c>
      <c r="E14254">
        <v>5</v>
      </c>
      <c r="F14254" t="s">
        <v>3239</v>
      </c>
      <c r="G14254">
        <v>227</v>
      </c>
      <c r="H14254" t="s">
        <v>5283</v>
      </c>
      <c r="I14254">
        <v>15.60789966583252</v>
      </c>
      <c r="J14254">
        <v>73.812400817871094</v>
      </c>
      <c r="K14254">
        <v>228</v>
      </c>
      <c r="L14254" t="s">
        <v>5283</v>
      </c>
      <c r="M14254">
        <v>15.607999801635742</v>
      </c>
      <c r="N14254">
        <v>73.812599182128906</v>
      </c>
    </row>
    <row r="14255" spans="1:14">
      <c r="A14255" t="s">
        <v>223</v>
      </c>
      <c r="B14255">
        <v>6</v>
      </c>
      <c r="C14255">
        <v>14</v>
      </c>
      <c r="D14255" t="s">
        <v>3238</v>
      </c>
      <c r="E14255">
        <v>5</v>
      </c>
      <c r="F14255" t="s">
        <v>3239</v>
      </c>
      <c r="G14255">
        <v>230</v>
      </c>
      <c r="H14255" t="s">
        <v>5212</v>
      </c>
      <c r="I14255">
        <v>15.610799789428711</v>
      </c>
      <c r="J14255">
        <v>73.812896728515625</v>
      </c>
      <c r="K14255">
        <v>241</v>
      </c>
      <c r="L14255" t="s">
        <v>5212</v>
      </c>
      <c r="M14255">
        <v>15.610799789428711</v>
      </c>
      <c r="N14255">
        <v>73.813003540039063</v>
      </c>
    </row>
    <row r="14256" spans="1:14">
      <c r="A14256" t="s">
        <v>223</v>
      </c>
      <c r="B14256">
        <v>7</v>
      </c>
      <c r="C14256">
        <v>13</v>
      </c>
      <c r="D14256" t="s">
        <v>3238</v>
      </c>
      <c r="E14256">
        <v>5</v>
      </c>
      <c r="F14256" t="s">
        <v>3239</v>
      </c>
      <c r="G14256">
        <v>229</v>
      </c>
      <c r="H14256" t="s">
        <v>5299</v>
      </c>
      <c r="I14256">
        <v>15.615751266479492</v>
      </c>
      <c r="J14256">
        <v>73.814094543457031</v>
      </c>
      <c r="K14256">
        <v>1785</v>
      </c>
      <c r="L14256" t="s">
        <v>5299</v>
      </c>
      <c r="M14256">
        <v>15.615599632263184</v>
      </c>
      <c r="N14256">
        <v>73.814300537109375</v>
      </c>
    </row>
    <row r="14257" spans="1:14">
      <c r="A14257" t="s">
        <v>223</v>
      </c>
      <c r="B14257">
        <v>8</v>
      </c>
      <c r="C14257">
        <v>12</v>
      </c>
      <c r="D14257" t="s">
        <v>3995</v>
      </c>
      <c r="E14257">
        <v>6</v>
      </c>
      <c r="F14257" t="s">
        <v>3996</v>
      </c>
      <c r="G14257">
        <v>231</v>
      </c>
      <c r="H14257" t="s">
        <v>5311</v>
      </c>
      <c r="I14257">
        <v>15.623299598693848</v>
      </c>
      <c r="J14257">
        <v>73.812301635742188</v>
      </c>
      <c r="K14257">
        <v>232</v>
      </c>
      <c r="L14257" t="s">
        <v>5311</v>
      </c>
      <c r="M14257">
        <v>15.623299598693848</v>
      </c>
      <c r="N14257">
        <v>73.812400817871094</v>
      </c>
    </row>
    <row r="14258" spans="1:14">
      <c r="A14258" t="s">
        <v>223</v>
      </c>
      <c r="B14258">
        <v>9</v>
      </c>
      <c r="C14258">
        <v>11</v>
      </c>
      <c r="D14258" t="s">
        <v>3995</v>
      </c>
      <c r="E14258">
        <v>6</v>
      </c>
      <c r="F14258" t="s">
        <v>3996</v>
      </c>
      <c r="G14258">
        <v>233</v>
      </c>
      <c r="H14258" t="s">
        <v>5312</v>
      </c>
      <c r="I14258">
        <v>15.628299713134766</v>
      </c>
      <c r="J14258">
        <v>73.813400268554688</v>
      </c>
      <c r="K14258">
        <v>234</v>
      </c>
      <c r="L14258" t="s">
        <v>5312</v>
      </c>
      <c r="M14258">
        <v>15.628299713134766</v>
      </c>
      <c r="N14258">
        <v>73.8135986328125</v>
      </c>
    </row>
    <row r="14259" spans="1:14">
      <c r="A14259" t="s">
        <v>223</v>
      </c>
      <c r="B14259">
        <v>10</v>
      </c>
      <c r="C14259">
        <v>10</v>
      </c>
      <c r="D14259" t="s">
        <v>2343</v>
      </c>
      <c r="E14259">
        <v>7</v>
      </c>
      <c r="F14259" t="s">
        <v>2344</v>
      </c>
      <c r="G14259">
        <v>235</v>
      </c>
      <c r="H14259" t="s">
        <v>5313</v>
      </c>
      <c r="I14259">
        <v>15.64169979095459</v>
      </c>
      <c r="J14259">
        <v>73.816497802734375</v>
      </c>
      <c r="K14259">
        <v>236</v>
      </c>
      <c r="L14259" t="s">
        <v>5313</v>
      </c>
      <c r="M14259">
        <v>15.641599655151367</v>
      </c>
      <c r="N14259">
        <v>73.816596984863281</v>
      </c>
    </row>
    <row r="14260" spans="1:14">
      <c r="A14260" t="s">
        <v>223</v>
      </c>
      <c r="B14260">
        <v>11</v>
      </c>
      <c r="C14260">
        <v>9</v>
      </c>
      <c r="D14260" t="s">
        <v>2343</v>
      </c>
      <c r="E14260">
        <v>7</v>
      </c>
      <c r="F14260" t="s">
        <v>2344</v>
      </c>
      <c r="G14260">
        <v>237</v>
      </c>
      <c r="H14260" t="s">
        <v>5314</v>
      </c>
      <c r="I14260">
        <v>15.643500328063965</v>
      </c>
      <c r="J14260">
        <v>73.816703796386719</v>
      </c>
      <c r="K14260">
        <v>238</v>
      </c>
      <c r="L14260" t="s">
        <v>5315</v>
      </c>
      <c r="M14260">
        <v>15.643500328063965</v>
      </c>
      <c r="N14260">
        <v>73.816902160644531</v>
      </c>
    </row>
    <row r="14261" spans="1:14">
      <c r="A14261" t="s">
        <v>223</v>
      </c>
      <c r="B14261">
        <v>12</v>
      </c>
      <c r="C14261">
        <v>8</v>
      </c>
      <c r="D14261" t="s">
        <v>1439</v>
      </c>
      <c r="E14261">
        <v>8</v>
      </c>
      <c r="F14261" t="s">
        <v>1440</v>
      </c>
      <c r="G14261">
        <v>239</v>
      </c>
      <c r="H14261" t="s">
        <v>5316</v>
      </c>
      <c r="I14261">
        <v>15.647700309753418</v>
      </c>
      <c r="J14261">
        <v>73.816902160644531</v>
      </c>
      <c r="K14261">
        <v>240</v>
      </c>
      <c r="L14261" t="s">
        <v>5316</v>
      </c>
      <c r="M14261">
        <v>15.647800445556641</v>
      </c>
      <c r="N14261">
        <v>73.817001342773438</v>
      </c>
    </row>
    <row r="14262" spans="1:14">
      <c r="A14262" t="s">
        <v>223</v>
      </c>
      <c r="B14262">
        <v>13</v>
      </c>
      <c r="C14262">
        <v>7</v>
      </c>
      <c r="D14262" t="s">
        <v>3997</v>
      </c>
      <c r="E14262">
        <v>9</v>
      </c>
      <c r="F14262" t="s">
        <v>3998</v>
      </c>
      <c r="G14262">
        <v>242</v>
      </c>
      <c r="H14262" t="s">
        <v>5317</v>
      </c>
      <c r="I14262">
        <v>15.641900062561035</v>
      </c>
      <c r="J14262">
        <v>73.810997009277344</v>
      </c>
      <c r="K14262">
        <v>243</v>
      </c>
      <c r="L14262" t="s">
        <v>5317</v>
      </c>
      <c r="M14262">
        <v>15.642000198364258</v>
      </c>
      <c r="N14262">
        <v>73.81109619140625</v>
      </c>
    </row>
    <row r="14263" spans="1:14">
      <c r="A14263" t="s">
        <v>223</v>
      </c>
      <c r="B14263">
        <v>14</v>
      </c>
      <c r="C14263">
        <v>6</v>
      </c>
      <c r="D14263" t="s">
        <v>3997</v>
      </c>
      <c r="E14263">
        <v>9</v>
      </c>
      <c r="F14263" t="s">
        <v>3998</v>
      </c>
      <c r="G14263">
        <v>1678</v>
      </c>
      <c r="H14263" t="s">
        <v>5318</v>
      </c>
      <c r="I14263">
        <v>15.644100189208984</v>
      </c>
      <c r="J14263">
        <v>73.80670166015625</v>
      </c>
      <c r="K14263">
        <v>1677</v>
      </c>
      <c r="L14263" t="s">
        <v>5318</v>
      </c>
      <c r="M14263">
        <v>15.644200325012207</v>
      </c>
      <c r="N14263">
        <v>73.806602478027344</v>
      </c>
    </row>
    <row r="14264" spans="1:14">
      <c r="A14264" t="s">
        <v>223</v>
      </c>
      <c r="B14264">
        <v>15</v>
      </c>
      <c r="C14264">
        <v>5</v>
      </c>
      <c r="D14264" t="s">
        <v>3997</v>
      </c>
      <c r="E14264">
        <v>9</v>
      </c>
      <c r="F14264" t="s">
        <v>3998</v>
      </c>
      <c r="G14264">
        <v>1680</v>
      </c>
      <c r="H14264" t="s">
        <v>5319</v>
      </c>
      <c r="I14264">
        <v>15.643400192260742</v>
      </c>
      <c r="J14264">
        <v>73.80419921875</v>
      </c>
      <c r="K14264">
        <v>1679</v>
      </c>
      <c r="L14264" t="s">
        <v>5319</v>
      </c>
      <c r="M14264">
        <v>15.643500328063965</v>
      </c>
      <c r="N14264">
        <v>73.80419921875</v>
      </c>
    </row>
    <row r="14265" spans="1:14">
      <c r="A14265" t="s">
        <v>223</v>
      </c>
      <c r="B14265">
        <v>16</v>
      </c>
      <c r="C14265">
        <v>4</v>
      </c>
      <c r="D14265" t="s">
        <v>3999</v>
      </c>
      <c r="E14265">
        <v>10</v>
      </c>
      <c r="F14265" t="s">
        <v>4000</v>
      </c>
      <c r="G14265">
        <v>591</v>
      </c>
      <c r="H14265" t="s">
        <v>5320</v>
      </c>
      <c r="I14265">
        <v>15.648300170898438</v>
      </c>
      <c r="J14265">
        <v>73.793998718261719</v>
      </c>
      <c r="K14265">
        <v>592</v>
      </c>
      <c r="L14265" t="s">
        <v>5320</v>
      </c>
      <c r="M14265">
        <v>15.64840030670166</v>
      </c>
      <c r="N14265">
        <v>73.794097900390625</v>
      </c>
    </row>
    <row r="14266" spans="1:14">
      <c r="A14266" t="s">
        <v>223</v>
      </c>
      <c r="B14266">
        <v>17</v>
      </c>
      <c r="C14266">
        <v>3</v>
      </c>
      <c r="D14266" t="s">
        <v>4001</v>
      </c>
      <c r="E14266">
        <v>11</v>
      </c>
      <c r="F14266" t="s">
        <v>4002</v>
      </c>
      <c r="G14266">
        <v>593</v>
      </c>
      <c r="H14266" t="s">
        <v>5321</v>
      </c>
      <c r="I14266">
        <v>15.647800445556641</v>
      </c>
      <c r="J14266">
        <v>73.7926025390625</v>
      </c>
      <c r="K14266">
        <v>594</v>
      </c>
      <c r="L14266" t="s">
        <v>5321</v>
      </c>
      <c r="M14266">
        <v>15.647899627685547</v>
      </c>
      <c r="N14266">
        <v>73.7926025390625</v>
      </c>
    </row>
    <row r="14267" spans="1:14">
      <c r="A14267" t="s">
        <v>223</v>
      </c>
      <c r="B14267">
        <v>18</v>
      </c>
      <c r="C14267">
        <v>2</v>
      </c>
      <c r="D14267" t="s">
        <v>4003</v>
      </c>
      <c r="E14267">
        <v>12</v>
      </c>
      <c r="F14267" t="s">
        <v>4004</v>
      </c>
      <c r="G14267">
        <v>1682</v>
      </c>
      <c r="H14267" t="s">
        <v>5322</v>
      </c>
      <c r="I14267">
        <v>15.651147831999999</v>
      </c>
      <c r="J14267">
        <v>73.786667823800002</v>
      </c>
      <c r="K14267">
        <v>1681</v>
      </c>
      <c r="L14267" t="s">
        <v>5322</v>
      </c>
      <c r="M14267">
        <v>15.651100158691406</v>
      </c>
      <c r="N14267">
        <v>73.786697387695313</v>
      </c>
    </row>
    <row r="14268" spans="1:14">
      <c r="A14268" t="s">
        <v>223</v>
      </c>
      <c r="B14268">
        <v>19</v>
      </c>
      <c r="C14268">
        <v>1</v>
      </c>
      <c r="D14268" t="s">
        <v>4005</v>
      </c>
      <c r="E14268">
        <v>13</v>
      </c>
      <c r="F14268" t="s">
        <v>4006</v>
      </c>
      <c r="G14268">
        <v>596</v>
      </c>
      <c r="H14268" t="s">
        <v>5323</v>
      </c>
      <c r="I14268">
        <v>15.6380480119</v>
      </c>
      <c r="J14268">
        <v>73.784628748900005</v>
      </c>
      <c r="K14268">
        <v>595</v>
      </c>
      <c r="L14268" t="s">
        <v>5323</v>
      </c>
      <c r="M14268">
        <v>15.638099670410156</v>
      </c>
      <c r="N14268">
        <v>73.784698486328125</v>
      </c>
    </row>
    <row r="14269" spans="1:14">
      <c r="A14269" t="s">
        <v>503</v>
      </c>
      <c r="B14269">
        <v>1</v>
      </c>
      <c r="C14269">
        <v>36</v>
      </c>
      <c r="D14269" t="s">
        <v>2101</v>
      </c>
      <c r="E14269">
        <v>1</v>
      </c>
      <c r="F14269" t="s">
        <v>2102</v>
      </c>
      <c r="G14269">
        <v>1438</v>
      </c>
      <c r="H14269" t="s">
        <v>4647</v>
      </c>
      <c r="I14269">
        <v>15.500300407409668</v>
      </c>
      <c r="J14269">
        <v>73.821197509765625</v>
      </c>
      <c r="K14269">
        <v>575</v>
      </c>
      <c r="L14269" t="s">
        <v>4647</v>
      </c>
      <c r="M14269">
        <v>15.499993499</v>
      </c>
      <c r="N14269">
        <v>73.821202278100003</v>
      </c>
    </row>
    <row r="14270" spans="1:14">
      <c r="A14270" t="s">
        <v>503</v>
      </c>
      <c r="B14270">
        <v>2</v>
      </c>
      <c r="C14270">
        <v>35</v>
      </c>
      <c r="D14270" t="s">
        <v>2942</v>
      </c>
      <c r="E14270">
        <v>2</v>
      </c>
      <c r="F14270" t="s">
        <v>2943</v>
      </c>
      <c r="G14270">
        <v>576</v>
      </c>
      <c r="H14270" t="s">
        <v>4646</v>
      </c>
      <c r="I14270">
        <v>15.501099586486816</v>
      </c>
      <c r="J14270">
        <v>73.82550048828125</v>
      </c>
      <c r="K14270">
        <v>577</v>
      </c>
      <c r="L14270" t="s">
        <v>4646</v>
      </c>
      <c r="M14270">
        <v>15.50100040435791</v>
      </c>
      <c r="N14270">
        <v>73.825698852539063</v>
      </c>
    </row>
    <row r="14271" spans="1:14">
      <c r="A14271" t="s">
        <v>503</v>
      </c>
      <c r="B14271">
        <v>3</v>
      </c>
      <c r="C14271">
        <v>34</v>
      </c>
      <c r="D14271" t="s">
        <v>2942</v>
      </c>
      <c r="E14271">
        <v>2</v>
      </c>
      <c r="F14271" t="s">
        <v>2943</v>
      </c>
      <c r="G14271">
        <v>1437</v>
      </c>
      <c r="H14271" t="s">
        <v>4645</v>
      </c>
      <c r="I14271">
        <v>15.501099586486816</v>
      </c>
      <c r="J14271">
        <v>73.829498291015625</v>
      </c>
      <c r="K14271">
        <v>578</v>
      </c>
      <c r="L14271" t="s">
        <v>4645</v>
      </c>
      <c r="M14271">
        <v>15.500800132751465</v>
      </c>
      <c r="N14271">
        <v>73.829399108886719</v>
      </c>
    </row>
    <row r="14272" spans="1:14">
      <c r="A14272" t="s">
        <v>503</v>
      </c>
      <c r="B14272">
        <v>4</v>
      </c>
      <c r="C14272">
        <v>33</v>
      </c>
      <c r="D14272" t="s">
        <v>2942</v>
      </c>
      <c r="E14272">
        <v>2</v>
      </c>
      <c r="F14272" t="s">
        <v>2943</v>
      </c>
      <c r="G14272">
        <v>1608</v>
      </c>
      <c r="H14272" t="s">
        <v>4644</v>
      </c>
      <c r="I14272">
        <v>15.4996484862</v>
      </c>
      <c r="J14272">
        <v>73.832780361199994</v>
      </c>
      <c r="K14272">
        <v>535</v>
      </c>
      <c r="L14272" t="s">
        <v>4644</v>
      </c>
      <c r="M14272">
        <v>15.499799728393555</v>
      </c>
      <c r="N14272">
        <v>73.832801818847656</v>
      </c>
    </row>
    <row r="14273" spans="1:14">
      <c r="A14273" t="s">
        <v>503</v>
      </c>
      <c r="B14273">
        <v>5</v>
      </c>
      <c r="C14273">
        <v>32</v>
      </c>
      <c r="D14273" t="s">
        <v>1204</v>
      </c>
      <c r="E14273">
        <v>3</v>
      </c>
      <c r="F14273" t="s">
        <v>17</v>
      </c>
      <c r="G14273">
        <v>579</v>
      </c>
      <c r="H14273" t="s">
        <v>4643</v>
      </c>
      <c r="I14273">
        <v>15.499500274658203</v>
      </c>
      <c r="J14273">
        <v>73.836402893066406</v>
      </c>
      <c r="K14273">
        <v>579</v>
      </c>
      <c r="L14273" t="s">
        <v>4643</v>
      </c>
      <c r="M14273">
        <v>15.499500274658203</v>
      </c>
      <c r="N14273">
        <v>73.836402893066406</v>
      </c>
    </row>
    <row r="14274" spans="1:14">
      <c r="A14274" t="s">
        <v>503</v>
      </c>
      <c r="B14274">
        <v>6</v>
      </c>
      <c r="C14274">
        <v>31</v>
      </c>
      <c r="D14274" t="s">
        <v>1204</v>
      </c>
      <c r="E14274">
        <v>3</v>
      </c>
      <c r="F14274" t="s">
        <v>17</v>
      </c>
      <c r="G14274">
        <v>1</v>
      </c>
      <c r="H14274" t="s">
        <v>4582</v>
      </c>
      <c r="I14274">
        <v>15.495320320129395</v>
      </c>
      <c r="J14274">
        <v>73.83709716796875</v>
      </c>
      <c r="K14274">
        <v>1</v>
      </c>
      <c r="L14274" t="s">
        <v>4582</v>
      </c>
      <c r="M14274">
        <v>15.495320320129395</v>
      </c>
      <c r="N14274">
        <v>73.83709716796875</v>
      </c>
    </row>
    <row r="14275" spans="1:14">
      <c r="A14275" t="s">
        <v>503</v>
      </c>
      <c r="B14275">
        <v>7</v>
      </c>
      <c r="C14275">
        <v>30</v>
      </c>
      <c r="D14275" t="s">
        <v>1429</v>
      </c>
      <c r="E14275">
        <v>4</v>
      </c>
      <c r="F14275" t="s">
        <v>1430</v>
      </c>
      <c r="G14275">
        <v>1558</v>
      </c>
      <c r="H14275" t="s">
        <v>5000</v>
      </c>
      <c r="I14275">
        <v>15.513810157775879</v>
      </c>
      <c r="J14275">
        <v>73.834953308105469</v>
      </c>
      <c r="K14275">
        <v>1559</v>
      </c>
      <c r="L14275" t="s">
        <v>5000</v>
      </c>
      <c r="M14275">
        <v>15.513699531555176</v>
      </c>
      <c r="N14275">
        <v>73.835502624511719</v>
      </c>
    </row>
    <row r="14276" spans="1:14">
      <c r="A14276" t="s">
        <v>503</v>
      </c>
      <c r="B14276">
        <v>8</v>
      </c>
      <c r="C14276">
        <v>29</v>
      </c>
      <c r="D14276" t="s">
        <v>1427</v>
      </c>
      <c r="E14276">
        <v>5</v>
      </c>
      <c r="F14276" t="s">
        <v>1428</v>
      </c>
      <c r="G14276">
        <v>84</v>
      </c>
      <c r="H14276" t="s">
        <v>5001</v>
      </c>
      <c r="I14276">
        <v>15.515727996826172</v>
      </c>
      <c r="J14276">
        <v>73.834281921386719</v>
      </c>
      <c r="K14276">
        <v>85</v>
      </c>
      <c r="L14276" t="s">
        <v>5001</v>
      </c>
      <c r="M14276">
        <v>15.515999794006348</v>
      </c>
      <c r="N14276">
        <v>73.834602355957031</v>
      </c>
    </row>
    <row r="14277" spans="1:14">
      <c r="A14277" t="s">
        <v>503</v>
      </c>
      <c r="B14277">
        <v>9</v>
      </c>
      <c r="C14277">
        <v>28</v>
      </c>
      <c r="D14277" t="s">
        <v>1427</v>
      </c>
      <c r="E14277">
        <v>5</v>
      </c>
      <c r="F14277" t="s">
        <v>1428</v>
      </c>
      <c r="G14277">
        <v>2</v>
      </c>
      <c r="H14277" t="s">
        <v>5002</v>
      </c>
      <c r="I14277">
        <v>15.520299911499023</v>
      </c>
      <c r="J14277">
        <v>73.828300476074219</v>
      </c>
      <c r="K14277">
        <v>3</v>
      </c>
      <c r="L14277" t="s">
        <v>5002</v>
      </c>
      <c r="M14277">
        <v>15.520600318908691</v>
      </c>
      <c r="N14277">
        <v>73.829200744628906</v>
      </c>
    </row>
    <row r="14278" spans="1:14">
      <c r="A14278" t="s">
        <v>503</v>
      </c>
      <c r="B14278">
        <v>10</v>
      </c>
      <c r="C14278">
        <v>27</v>
      </c>
      <c r="D14278" t="s">
        <v>1425</v>
      </c>
      <c r="E14278">
        <v>6</v>
      </c>
      <c r="F14278" t="s">
        <v>1426</v>
      </c>
      <c r="G14278">
        <v>4</v>
      </c>
      <c r="H14278" t="s">
        <v>5003</v>
      </c>
      <c r="I14278">
        <v>15.524299621582031</v>
      </c>
      <c r="J14278">
        <v>73.827003479003906</v>
      </c>
      <c r="K14278">
        <v>5</v>
      </c>
      <c r="L14278" t="s">
        <v>5003</v>
      </c>
      <c r="M14278">
        <v>15.524399757385254</v>
      </c>
      <c r="N14278">
        <v>73.827796936035156</v>
      </c>
    </row>
    <row r="14279" spans="1:14">
      <c r="A14279" t="s">
        <v>503</v>
      </c>
      <c r="B14279">
        <v>11</v>
      </c>
      <c r="C14279">
        <v>26</v>
      </c>
      <c r="D14279" t="s">
        <v>1425</v>
      </c>
      <c r="E14279">
        <v>6</v>
      </c>
      <c r="F14279" t="s">
        <v>1426</v>
      </c>
      <c r="G14279">
        <v>2791</v>
      </c>
      <c r="H14279" t="s">
        <v>5004</v>
      </c>
      <c r="I14279">
        <v>15.52561092376709</v>
      </c>
      <c r="J14279">
        <v>73.826530456542969</v>
      </c>
      <c r="K14279">
        <v>2791</v>
      </c>
      <c r="L14279" t="s">
        <v>5004</v>
      </c>
      <c r="M14279">
        <v>15.52561092376709</v>
      </c>
      <c r="N14279">
        <v>73.826530456542969</v>
      </c>
    </row>
    <row r="14280" spans="1:14">
      <c r="A14280" t="s">
        <v>503</v>
      </c>
      <c r="B14280">
        <v>12</v>
      </c>
      <c r="C14280">
        <v>25</v>
      </c>
      <c r="D14280" t="s">
        <v>1425</v>
      </c>
      <c r="E14280">
        <v>6</v>
      </c>
      <c r="F14280" t="s">
        <v>1426</v>
      </c>
      <c r="G14280">
        <v>6</v>
      </c>
      <c r="H14280" t="s">
        <v>5005</v>
      </c>
      <c r="I14280">
        <v>15.531451225280762</v>
      </c>
      <c r="J14280">
        <v>73.824699401855469</v>
      </c>
      <c r="K14280">
        <v>7</v>
      </c>
      <c r="L14280" t="s">
        <v>5005</v>
      </c>
      <c r="M14280">
        <v>15.531200408935547</v>
      </c>
      <c r="N14280">
        <v>73.824996948242188</v>
      </c>
    </row>
    <row r="14281" spans="1:14">
      <c r="A14281" t="s">
        <v>503</v>
      </c>
      <c r="B14281">
        <v>13</v>
      </c>
      <c r="C14281">
        <v>24</v>
      </c>
      <c r="D14281" t="s">
        <v>1423</v>
      </c>
      <c r="E14281">
        <v>7</v>
      </c>
      <c r="F14281" t="s">
        <v>1424</v>
      </c>
      <c r="G14281">
        <v>8</v>
      </c>
      <c r="H14281" t="s">
        <v>5006</v>
      </c>
      <c r="I14281">
        <v>15.5338970274</v>
      </c>
      <c r="J14281">
        <v>73.823866128899994</v>
      </c>
      <c r="K14281">
        <v>9</v>
      </c>
      <c r="L14281" t="s">
        <v>5006</v>
      </c>
      <c r="M14281">
        <v>15.53439998626709</v>
      </c>
      <c r="N14281">
        <v>73.823898315429688</v>
      </c>
    </row>
    <row r="14282" spans="1:14">
      <c r="A14282" t="s">
        <v>503</v>
      </c>
      <c r="B14282">
        <v>14</v>
      </c>
      <c r="C14282">
        <v>23</v>
      </c>
      <c r="D14282" t="s">
        <v>1421</v>
      </c>
      <c r="E14282">
        <v>8</v>
      </c>
      <c r="F14282" t="s">
        <v>1422</v>
      </c>
      <c r="G14282">
        <v>10</v>
      </c>
      <c r="H14282" t="s">
        <v>5007</v>
      </c>
      <c r="I14282">
        <v>15.541399955749512</v>
      </c>
      <c r="J14282">
        <v>73.821502685546875</v>
      </c>
      <c r="K14282">
        <v>11</v>
      </c>
      <c r="L14282" t="s">
        <v>5007</v>
      </c>
      <c r="M14282">
        <v>15.541600227355957</v>
      </c>
      <c r="N14282">
        <v>73.821601867675781</v>
      </c>
    </row>
    <row r="14283" spans="1:14">
      <c r="A14283" t="s">
        <v>503</v>
      </c>
      <c r="B14283">
        <v>15</v>
      </c>
      <c r="C14283">
        <v>22</v>
      </c>
      <c r="D14283" t="s">
        <v>1420</v>
      </c>
      <c r="E14283">
        <v>9</v>
      </c>
      <c r="F14283" t="s">
        <v>7</v>
      </c>
      <c r="G14283">
        <v>13</v>
      </c>
      <c r="H14283" t="s">
        <v>5008</v>
      </c>
      <c r="I14283">
        <v>15.552200317382813</v>
      </c>
      <c r="J14283">
        <v>73.817497253417969</v>
      </c>
      <c r="K14283">
        <v>12</v>
      </c>
      <c r="L14283" t="s">
        <v>5008</v>
      </c>
      <c r="M14283">
        <v>15.552346229553223</v>
      </c>
      <c r="N14283">
        <v>73.81768798828125</v>
      </c>
    </row>
    <row r="14284" spans="1:14">
      <c r="A14284" t="s">
        <v>503</v>
      </c>
      <c r="B14284">
        <v>16</v>
      </c>
      <c r="C14284">
        <v>21</v>
      </c>
      <c r="D14284" t="s">
        <v>1418</v>
      </c>
      <c r="E14284">
        <v>10</v>
      </c>
      <c r="F14284" t="s">
        <v>1419</v>
      </c>
      <c r="G14284">
        <v>14</v>
      </c>
      <c r="H14284" t="s">
        <v>5009</v>
      </c>
      <c r="I14284">
        <v>15.5653826706</v>
      </c>
      <c r="J14284">
        <v>73.808531761200001</v>
      </c>
      <c r="K14284">
        <v>15</v>
      </c>
      <c r="L14284" t="s">
        <v>5009</v>
      </c>
      <c r="M14284">
        <v>15.565600395202637</v>
      </c>
      <c r="N14284">
        <v>73.808631896972656</v>
      </c>
    </row>
    <row r="14285" spans="1:14">
      <c r="A14285" t="s">
        <v>503</v>
      </c>
      <c r="B14285">
        <v>17</v>
      </c>
      <c r="C14285">
        <v>20</v>
      </c>
      <c r="D14285" t="s">
        <v>1418</v>
      </c>
      <c r="E14285">
        <v>10</v>
      </c>
      <c r="F14285" t="s">
        <v>1419</v>
      </c>
      <c r="G14285">
        <v>266</v>
      </c>
      <c r="H14285" t="s">
        <v>5010</v>
      </c>
      <c r="I14285">
        <v>15.569299697875977</v>
      </c>
      <c r="J14285">
        <v>73.806900024414063</v>
      </c>
      <c r="K14285">
        <v>265</v>
      </c>
      <c r="L14285" t="s">
        <v>5010</v>
      </c>
      <c r="M14285">
        <v>15.569299697875977</v>
      </c>
      <c r="N14285">
        <v>73.806999206542969</v>
      </c>
    </row>
    <row r="14286" spans="1:14">
      <c r="A14286" t="s">
        <v>503</v>
      </c>
      <c r="B14286">
        <v>18</v>
      </c>
      <c r="C14286">
        <v>19</v>
      </c>
      <c r="D14286" t="s">
        <v>1416</v>
      </c>
      <c r="E14286">
        <v>11</v>
      </c>
      <c r="F14286" t="s">
        <v>1417</v>
      </c>
      <c r="G14286">
        <v>16</v>
      </c>
      <c r="H14286" t="s">
        <v>5011</v>
      </c>
      <c r="I14286">
        <v>15.573860168457031</v>
      </c>
      <c r="J14286">
        <v>73.806503295898438</v>
      </c>
      <c r="K14286">
        <v>17</v>
      </c>
      <c r="L14286" t="s">
        <v>5011</v>
      </c>
      <c r="M14286">
        <v>15.573845863342285</v>
      </c>
      <c r="N14286">
        <v>73.806938171386719</v>
      </c>
    </row>
    <row r="14287" spans="1:14">
      <c r="A14287" t="s">
        <v>503</v>
      </c>
      <c r="B14287">
        <v>19</v>
      </c>
      <c r="C14287">
        <v>18</v>
      </c>
      <c r="D14287" t="s">
        <v>1414</v>
      </c>
      <c r="E14287">
        <v>12</v>
      </c>
      <c r="F14287" t="s">
        <v>1415</v>
      </c>
      <c r="G14287">
        <v>18</v>
      </c>
      <c r="H14287" t="s">
        <v>5012</v>
      </c>
      <c r="I14287">
        <v>15.579099655151367</v>
      </c>
      <c r="J14287">
        <v>73.806098937988281</v>
      </c>
      <c r="K14287">
        <v>19</v>
      </c>
      <c r="L14287" t="s">
        <v>5012</v>
      </c>
      <c r="M14287">
        <v>15.578807830810547</v>
      </c>
      <c r="N14287">
        <v>73.806175231933594</v>
      </c>
    </row>
    <row r="14288" spans="1:14">
      <c r="A14288" t="s">
        <v>503</v>
      </c>
      <c r="B14288">
        <v>20</v>
      </c>
      <c r="C14288">
        <v>17</v>
      </c>
      <c r="D14288" t="s">
        <v>1412</v>
      </c>
      <c r="E14288">
        <v>13</v>
      </c>
      <c r="F14288" t="s">
        <v>1413</v>
      </c>
      <c r="G14288">
        <v>20</v>
      </c>
      <c r="H14288" t="s">
        <v>5013</v>
      </c>
      <c r="I14288">
        <v>15.589200019836426</v>
      </c>
      <c r="J14288">
        <v>73.809898376464844</v>
      </c>
      <c r="K14288">
        <v>20</v>
      </c>
      <c r="L14288" t="s">
        <v>5013</v>
      </c>
      <c r="M14288">
        <v>15.589200019836426</v>
      </c>
      <c r="N14288">
        <v>73.809898376464844</v>
      </c>
    </row>
    <row r="14289" spans="1:14">
      <c r="A14289" t="s">
        <v>503</v>
      </c>
      <c r="B14289">
        <v>21</v>
      </c>
      <c r="C14289">
        <v>16</v>
      </c>
      <c r="D14289" t="s">
        <v>1410</v>
      </c>
      <c r="E14289">
        <v>14</v>
      </c>
      <c r="F14289" t="s">
        <v>1411</v>
      </c>
      <c r="G14289">
        <v>86</v>
      </c>
      <c r="H14289" t="s">
        <v>5014</v>
      </c>
      <c r="I14289">
        <v>15.593799591064453</v>
      </c>
      <c r="J14289">
        <v>73.814201354980469</v>
      </c>
      <c r="K14289">
        <v>87</v>
      </c>
      <c r="L14289" t="s">
        <v>5014</v>
      </c>
      <c r="M14289">
        <v>15.593465931900001</v>
      </c>
      <c r="N14289">
        <v>73.814254999200003</v>
      </c>
    </row>
    <row r="14290" spans="1:14">
      <c r="A14290" t="s">
        <v>503</v>
      </c>
      <c r="B14290">
        <v>22</v>
      </c>
      <c r="C14290">
        <v>15</v>
      </c>
      <c r="D14290" t="s">
        <v>1408</v>
      </c>
      <c r="E14290">
        <v>15</v>
      </c>
      <c r="F14290" t="s">
        <v>1409</v>
      </c>
      <c r="G14290">
        <v>1612</v>
      </c>
      <c r="H14290" t="s">
        <v>5015</v>
      </c>
      <c r="I14290">
        <v>15.60200023651123</v>
      </c>
      <c r="J14290">
        <v>73.815597534179688</v>
      </c>
      <c r="K14290">
        <v>1611</v>
      </c>
      <c r="L14290" t="s">
        <v>5015</v>
      </c>
      <c r="M14290">
        <v>15.602027893066406</v>
      </c>
      <c r="N14290">
        <v>73.815673828125</v>
      </c>
    </row>
    <row r="14291" spans="1:14">
      <c r="A14291" t="s">
        <v>503</v>
      </c>
      <c r="B14291">
        <v>23</v>
      </c>
      <c r="C14291">
        <v>14</v>
      </c>
      <c r="D14291" t="s">
        <v>3236</v>
      </c>
      <c r="E14291">
        <v>16</v>
      </c>
      <c r="F14291" t="s">
        <v>3237</v>
      </c>
      <c r="G14291">
        <v>227</v>
      </c>
      <c r="H14291" t="s">
        <v>5283</v>
      </c>
      <c r="I14291">
        <v>15.60789966583252</v>
      </c>
      <c r="J14291">
        <v>73.812400817871094</v>
      </c>
      <c r="K14291">
        <v>228</v>
      </c>
      <c r="L14291" t="s">
        <v>5283</v>
      </c>
      <c r="M14291">
        <v>15.607999801635742</v>
      </c>
      <c r="N14291">
        <v>73.812599182128906</v>
      </c>
    </row>
    <row r="14292" spans="1:14">
      <c r="A14292" t="s">
        <v>503</v>
      </c>
      <c r="B14292">
        <v>24</v>
      </c>
      <c r="C14292">
        <v>13</v>
      </c>
      <c r="D14292" t="s">
        <v>3238</v>
      </c>
      <c r="E14292">
        <v>17</v>
      </c>
      <c r="F14292" t="s">
        <v>3239</v>
      </c>
      <c r="G14292">
        <v>230</v>
      </c>
      <c r="H14292" t="s">
        <v>5212</v>
      </c>
      <c r="I14292">
        <v>15.610799789428711</v>
      </c>
      <c r="J14292">
        <v>73.812896728515625</v>
      </c>
      <c r="K14292">
        <v>241</v>
      </c>
      <c r="L14292" t="s">
        <v>5212</v>
      </c>
      <c r="M14292">
        <v>15.610799789428711</v>
      </c>
      <c r="N14292">
        <v>73.813003540039063</v>
      </c>
    </row>
    <row r="14293" spans="1:14">
      <c r="A14293" t="s">
        <v>503</v>
      </c>
      <c r="B14293">
        <v>25</v>
      </c>
      <c r="C14293">
        <v>12</v>
      </c>
      <c r="D14293" t="s">
        <v>3995</v>
      </c>
      <c r="E14293">
        <v>18</v>
      </c>
      <c r="F14293" t="s">
        <v>3996</v>
      </c>
      <c r="G14293">
        <v>231</v>
      </c>
      <c r="H14293" t="s">
        <v>5311</v>
      </c>
      <c r="I14293">
        <v>15.623299598693848</v>
      </c>
      <c r="J14293">
        <v>73.812301635742188</v>
      </c>
      <c r="K14293">
        <v>232</v>
      </c>
      <c r="L14293" t="s">
        <v>5311</v>
      </c>
      <c r="M14293">
        <v>15.623299598693848</v>
      </c>
      <c r="N14293">
        <v>73.812400817871094</v>
      </c>
    </row>
    <row r="14294" spans="1:14">
      <c r="A14294" t="s">
        <v>503</v>
      </c>
      <c r="B14294">
        <v>26</v>
      </c>
      <c r="C14294">
        <v>11</v>
      </c>
      <c r="D14294" t="s">
        <v>3995</v>
      </c>
      <c r="E14294">
        <v>18</v>
      </c>
      <c r="F14294" t="s">
        <v>3996</v>
      </c>
      <c r="G14294">
        <v>233</v>
      </c>
      <c r="H14294" t="s">
        <v>5312</v>
      </c>
      <c r="I14294">
        <v>15.628299713134766</v>
      </c>
      <c r="J14294">
        <v>73.813400268554688</v>
      </c>
      <c r="K14294">
        <v>234</v>
      </c>
      <c r="L14294" t="s">
        <v>5312</v>
      </c>
      <c r="M14294">
        <v>15.628299713134766</v>
      </c>
      <c r="N14294">
        <v>73.8135986328125</v>
      </c>
    </row>
    <row r="14295" spans="1:14">
      <c r="A14295" t="s">
        <v>503</v>
      </c>
      <c r="B14295">
        <v>27</v>
      </c>
      <c r="C14295">
        <v>10</v>
      </c>
      <c r="D14295" t="s">
        <v>2343</v>
      </c>
      <c r="E14295">
        <v>19</v>
      </c>
      <c r="F14295" t="s">
        <v>2344</v>
      </c>
      <c r="G14295">
        <v>235</v>
      </c>
      <c r="H14295" t="s">
        <v>5313</v>
      </c>
      <c r="I14295">
        <v>15.64169979095459</v>
      </c>
      <c r="J14295">
        <v>73.816497802734375</v>
      </c>
      <c r="K14295">
        <v>236</v>
      </c>
      <c r="L14295" t="s">
        <v>5313</v>
      </c>
      <c r="M14295">
        <v>15.641599655151367</v>
      </c>
      <c r="N14295">
        <v>73.816596984863281</v>
      </c>
    </row>
    <row r="14296" spans="1:14">
      <c r="A14296" t="s">
        <v>503</v>
      </c>
      <c r="B14296">
        <v>28</v>
      </c>
      <c r="C14296">
        <v>9</v>
      </c>
      <c r="D14296" t="s">
        <v>2343</v>
      </c>
      <c r="E14296">
        <v>19</v>
      </c>
      <c r="F14296" t="s">
        <v>2344</v>
      </c>
      <c r="G14296">
        <v>237</v>
      </c>
      <c r="H14296" t="s">
        <v>5314</v>
      </c>
      <c r="I14296">
        <v>15.643500328063965</v>
      </c>
      <c r="J14296">
        <v>73.816703796386719</v>
      </c>
      <c r="K14296">
        <v>238</v>
      </c>
      <c r="L14296" t="s">
        <v>5315</v>
      </c>
      <c r="M14296">
        <v>15.643500328063965</v>
      </c>
      <c r="N14296">
        <v>73.816902160644531</v>
      </c>
    </row>
    <row r="14297" spans="1:14">
      <c r="A14297" t="s">
        <v>503</v>
      </c>
      <c r="B14297">
        <v>29</v>
      </c>
      <c r="C14297">
        <v>8</v>
      </c>
      <c r="D14297" t="s">
        <v>1439</v>
      </c>
      <c r="E14297">
        <v>20</v>
      </c>
      <c r="F14297" t="s">
        <v>1440</v>
      </c>
      <c r="G14297">
        <v>239</v>
      </c>
      <c r="H14297" t="s">
        <v>5316</v>
      </c>
      <c r="I14297">
        <v>15.647700309753418</v>
      </c>
      <c r="J14297">
        <v>73.816902160644531</v>
      </c>
      <c r="K14297">
        <v>240</v>
      </c>
      <c r="L14297" t="s">
        <v>5316</v>
      </c>
      <c r="M14297">
        <v>15.647800445556641</v>
      </c>
      <c r="N14297">
        <v>73.817001342773438</v>
      </c>
    </row>
    <row r="14298" spans="1:14">
      <c r="A14298" t="s">
        <v>503</v>
      </c>
      <c r="B14298">
        <v>30</v>
      </c>
      <c r="C14298">
        <v>7</v>
      </c>
      <c r="D14298" t="s">
        <v>3997</v>
      </c>
      <c r="E14298">
        <v>21</v>
      </c>
      <c r="F14298" t="s">
        <v>3998</v>
      </c>
      <c r="G14298">
        <v>242</v>
      </c>
      <c r="H14298" t="s">
        <v>5317</v>
      </c>
      <c r="I14298">
        <v>15.641900062561035</v>
      </c>
      <c r="J14298">
        <v>73.810997009277344</v>
      </c>
      <c r="K14298">
        <v>243</v>
      </c>
      <c r="L14298" t="s">
        <v>5317</v>
      </c>
      <c r="M14298">
        <v>15.642000198364258</v>
      </c>
      <c r="N14298">
        <v>73.81109619140625</v>
      </c>
    </row>
    <row r="14299" spans="1:14">
      <c r="A14299" t="s">
        <v>503</v>
      </c>
      <c r="B14299">
        <v>31</v>
      </c>
      <c r="C14299">
        <v>6</v>
      </c>
      <c r="D14299" t="s">
        <v>3997</v>
      </c>
      <c r="E14299">
        <v>21</v>
      </c>
      <c r="F14299" t="s">
        <v>3998</v>
      </c>
      <c r="G14299">
        <v>1678</v>
      </c>
      <c r="H14299" t="s">
        <v>5318</v>
      </c>
      <c r="I14299">
        <v>15.644100189208984</v>
      </c>
      <c r="J14299">
        <v>73.80670166015625</v>
      </c>
      <c r="K14299">
        <v>1677</v>
      </c>
      <c r="L14299" t="s">
        <v>5318</v>
      </c>
      <c r="M14299">
        <v>15.644200325012207</v>
      </c>
      <c r="N14299">
        <v>73.806602478027344</v>
      </c>
    </row>
    <row r="14300" spans="1:14">
      <c r="A14300" t="s">
        <v>503</v>
      </c>
      <c r="B14300">
        <v>32</v>
      </c>
      <c r="C14300">
        <v>5</v>
      </c>
      <c r="D14300" t="s">
        <v>3997</v>
      </c>
      <c r="E14300">
        <v>21</v>
      </c>
      <c r="F14300" t="s">
        <v>3998</v>
      </c>
      <c r="G14300">
        <v>1680</v>
      </c>
      <c r="H14300" t="s">
        <v>5319</v>
      </c>
      <c r="I14300">
        <v>15.643400192260742</v>
      </c>
      <c r="J14300">
        <v>73.80419921875</v>
      </c>
      <c r="K14300">
        <v>1679</v>
      </c>
      <c r="L14300" t="s">
        <v>5319</v>
      </c>
      <c r="M14300">
        <v>15.643500328063965</v>
      </c>
      <c r="N14300">
        <v>73.80419921875</v>
      </c>
    </row>
    <row r="14301" spans="1:14">
      <c r="A14301" t="s">
        <v>503</v>
      </c>
      <c r="B14301">
        <v>33</v>
      </c>
      <c r="C14301">
        <v>4</v>
      </c>
      <c r="D14301" t="s">
        <v>3999</v>
      </c>
      <c r="E14301">
        <v>22</v>
      </c>
      <c r="F14301" t="s">
        <v>4000</v>
      </c>
      <c r="G14301">
        <v>591</v>
      </c>
      <c r="H14301" t="s">
        <v>5320</v>
      </c>
      <c r="I14301">
        <v>15.648300170898438</v>
      </c>
      <c r="J14301">
        <v>73.793998718261719</v>
      </c>
      <c r="K14301">
        <v>592</v>
      </c>
      <c r="L14301" t="s">
        <v>5320</v>
      </c>
      <c r="M14301">
        <v>15.64840030670166</v>
      </c>
      <c r="N14301">
        <v>73.794097900390625</v>
      </c>
    </row>
    <row r="14302" spans="1:14">
      <c r="A14302" t="s">
        <v>503</v>
      </c>
      <c r="B14302">
        <v>34</v>
      </c>
      <c r="C14302">
        <v>3</v>
      </c>
      <c r="D14302" t="s">
        <v>4001</v>
      </c>
      <c r="E14302">
        <v>23</v>
      </c>
      <c r="F14302" t="s">
        <v>4002</v>
      </c>
      <c r="G14302">
        <v>593</v>
      </c>
      <c r="H14302" t="s">
        <v>5321</v>
      </c>
      <c r="I14302">
        <v>15.647800445556641</v>
      </c>
      <c r="J14302">
        <v>73.7926025390625</v>
      </c>
      <c r="K14302">
        <v>594</v>
      </c>
      <c r="L14302" t="s">
        <v>5321</v>
      </c>
      <c r="M14302">
        <v>15.647899627685547</v>
      </c>
      <c r="N14302">
        <v>73.7926025390625</v>
      </c>
    </row>
    <row r="14303" spans="1:14">
      <c r="A14303" t="s">
        <v>503</v>
      </c>
      <c r="B14303">
        <v>35</v>
      </c>
      <c r="C14303">
        <v>2</v>
      </c>
      <c r="D14303" t="s">
        <v>4003</v>
      </c>
      <c r="E14303">
        <v>24</v>
      </c>
      <c r="F14303" t="s">
        <v>4004</v>
      </c>
      <c r="G14303">
        <v>1682</v>
      </c>
      <c r="H14303" t="s">
        <v>5322</v>
      </c>
      <c r="I14303">
        <v>15.651147831999999</v>
      </c>
      <c r="J14303">
        <v>73.786667823800002</v>
      </c>
      <c r="K14303">
        <v>1681</v>
      </c>
      <c r="L14303" t="s">
        <v>5322</v>
      </c>
      <c r="M14303">
        <v>15.651100158691406</v>
      </c>
      <c r="N14303">
        <v>73.786697387695313</v>
      </c>
    </row>
    <row r="14304" spans="1:14">
      <c r="A14304" t="s">
        <v>503</v>
      </c>
      <c r="B14304">
        <v>36</v>
      </c>
      <c r="C14304">
        <v>1</v>
      </c>
      <c r="D14304" t="s">
        <v>4005</v>
      </c>
      <c r="E14304">
        <v>25</v>
      </c>
      <c r="F14304" t="s">
        <v>4006</v>
      </c>
      <c r="G14304">
        <v>596</v>
      </c>
      <c r="H14304" t="s">
        <v>5323</v>
      </c>
      <c r="I14304">
        <v>15.6380480119</v>
      </c>
      <c r="J14304">
        <v>73.784628748900005</v>
      </c>
      <c r="K14304">
        <v>595</v>
      </c>
      <c r="L14304" t="s">
        <v>5323</v>
      </c>
      <c r="M14304">
        <v>15.638099670410156</v>
      </c>
      <c r="N14304">
        <v>73.784698486328125</v>
      </c>
    </row>
    <row r="14305" spans="1:14">
      <c r="A14305" t="s">
        <v>489</v>
      </c>
      <c r="B14305">
        <v>1</v>
      </c>
      <c r="C14305">
        <v>24</v>
      </c>
      <c r="D14305" t="s">
        <v>2101</v>
      </c>
      <c r="E14305">
        <v>1</v>
      </c>
      <c r="F14305" t="s">
        <v>2102</v>
      </c>
      <c r="G14305">
        <v>1438</v>
      </c>
      <c r="H14305" t="s">
        <v>4647</v>
      </c>
      <c r="I14305">
        <v>15.500300407409668</v>
      </c>
      <c r="J14305">
        <v>73.821197509765625</v>
      </c>
      <c r="K14305">
        <v>575</v>
      </c>
      <c r="L14305" t="s">
        <v>4647</v>
      </c>
      <c r="M14305">
        <v>15.499993499</v>
      </c>
      <c r="N14305">
        <v>73.821202278100003</v>
      </c>
    </row>
    <row r="14306" spans="1:14">
      <c r="A14306" t="s">
        <v>489</v>
      </c>
      <c r="B14306">
        <v>2</v>
      </c>
      <c r="C14306">
        <v>23</v>
      </c>
      <c r="D14306" t="s">
        <v>2942</v>
      </c>
      <c r="E14306">
        <v>2</v>
      </c>
      <c r="F14306" t="s">
        <v>2943</v>
      </c>
      <c r="G14306">
        <v>576</v>
      </c>
      <c r="H14306" t="s">
        <v>4646</v>
      </c>
      <c r="I14306">
        <v>15.501099586486816</v>
      </c>
      <c r="J14306">
        <v>73.82550048828125</v>
      </c>
      <c r="K14306">
        <v>577</v>
      </c>
      <c r="L14306" t="s">
        <v>4646</v>
      </c>
      <c r="M14306">
        <v>15.50100040435791</v>
      </c>
      <c r="N14306">
        <v>73.825698852539063</v>
      </c>
    </row>
    <row r="14307" spans="1:14">
      <c r="A14307" t="s">
        <v>489</v>
      </c>
      <c r="B14307">
        <v>3</v>
      </c>
      <c r="C14307">
        <v>22</v>
      </c>
      <c r="D14307" t="s">
        <v>2942</v>
      </c>
      <c r="E14307">
        <v>2</v>
      </c>
      <c r="F14307" t="s">
        <v>2943</v>
      </c>
      <c r="G14307">
        <v>1437</v>
      </c>
      <c r="H14307" t="s">
        <v>4645</v>
      </c>
      <c r="I14307">
        <v>15.501099586486816</v>
      </c>
      <c r="J14307">
        <v>73.829498291015625</v>
      </c>
      <c r="K14307">
        <v>578</v>
      </c>
      <c r="L14307" t="s">
        <v>4645</v>
      </c>
      <c r="M14307">
        <v>15.500800132751465</v>
      </c>
      <c r="N14307">
        <v>73.829399108886719</v>
      </c>
    </row>
    <row r="14308" spans="1:14">
      <c r="A14308" t="s">
        <v>489</v>
      </c>
      <c r="B14308">
        <v>4</v>
      </c>
      <c r="C14308">
        <v>21</v>
      </c>
      <c r="D14308" t="s">
        <v>2942</v>
      </c>
      <c r="E14308">
        <v>2</v>
      </c>
      <c r="F14308" t="s">
        <v>2943</v>
      </c>
      <c r="G14308">
        <v>1608</v>
      </c>
      <c r="H14308" t="s">
        <v>4644</v>
      </c>
      <c r="I14308">
        <v>15.4996484862</v>
      </c>
      <c r="J14308">
        <v>73.832780361199994</v>
      </c>
      <c r="K14308">
        <v>535</v>
      </c>
      <c r="L14308" t="s">
        <v>4644</v>
      </c>
      <c r="M14308">
        <v>15.499799728393555</v>
      </c>
      <c r="N14308">
        <v>73.832801818847656</v>
      </c>
    </row>
    <row r="14309" spans="1:14">
      <c r="A14309" t="s">
        <v>489</v>
      </c>
      <c r="B14309">
        <v>5</v>
      </c>
      <c r="C14309">
        <v>20</v>
      </c>
      <c r="D14309" t="s">
        <v>1204</v>
      </c>
      <c r="E14309">
        <v>3</v>
      </c>
      <c r="F14309" t="s">
        <v>17</v>
      </c>
      <c r="G14309">
        <v>579</v>
      </c>
      <c r="H14309" t="s">
        <v>4643</v>
      </c>
      <c r="I14309">
        <v>15.499500274658203</v>
      </c>
      <c r="J14309">
        <v>73.836402893066406</v>
      </c>
      <c r="K14309">
        <v>579</v>
      </c>
      <c r="L14309" t="s">
        <v>4643</v>
      </c>
      <c r="M14309">
        <v>15.499500274658203</v>
      </c>
      <c r="N14309">
        <v>73.836402893066406</v>
      </c>
    </row>
    <row r="14310" spans="1:14">
      <c r="A14310" t="s">
        <v>489</v>
      </c>
      <c r="B14310">
        <v>6</v>
      </c>
      <c r="C14310">
        <v>19</v>
      </c>
      <c r="D14310" t="s">
        <v>1204</v>
      </c>
      <c r="E14310">
        <v>3</v>
      </c>
      <c r="F14310" t="s">
        <v>17</v>
      </c>
      <c r="G14310">
        <v>1</v>
      </c>
      <c r="H14310" t="s">
        <v>4582</v>
      </c>
      <c r="I14310">
        <v>15.495320320129395</v>
      </c>
      <c r="J14310">
        <v>73.83709716796875</v>
      </c>
      <c r="K14310">
        <v>1</v>
      </c>
      <c r="L14310" t="s">
        <v>4582</v>
      </c>
      <c r="M14310">
        <v>15.495320320129395</v>
      </c>
      <c r="N14310">
        <v>73.83709716796875</v>
      </c>
    </row>
    <row r="14311" spans="1:14">
      <c r="A14311" t="s">
        <v>489</v>
      </c>
      <c r="B14311">
        <v>7</v>
      </c>
      <c r="C14311">
        <v>18</v>
      </c>
      <c r="D14311" t="s">
        <v>1429</v>
      </c>
      <c r="E14311">
        <v>4</v>
      </c>
      <c r="F14311" t="s">
        <v>1430</v>
      </c>
      <c r="G14311">
        <v>1558</v>
      </c>
      <c r="H14311" t="s">
        <v>5000</v>
      </c>
      <c r="I14311">
        <v>15.513810157775879</v>
      </c>
      <c r="J14311">
        <v>73.834953308105469</v>
      </c>
      <c r="K14311">
        <v>1559</v>
      </c>
      <c r="L14311" t="s">
        <v>5000</v>
      </c>
      <c r="M14311">
        <v>15.513699531555176</v>
      </c>
      <c r="N14311">
        <v>73.835502624511719</v>
      </c>
    </row>
    <row r="14312" spans="1:14">
      <c r="A14312" t="s">
        <v>489</v>
      </c>
      <c r="B14312">
        <v>8</v>
      </c>
      <c r="C14312">
        <v>17</v>
      </c>
      <c r="D14312" t="s">
        <v>1427</v>
      </c>
      <c r="E14312">
        <v>5</v>
      </c>
      <c r="F14312" t="s">
        <v>1428</v>
      </c>
      <c r="G14312">
        <v>84</v>
      </c>
      <c r="H14312" t="s">
        <v>5001</v>
      </c>
      <c r="I14312">
        <v>15.515727996826172</v>
      </c>
      <c r="J14312">
        <v>73.834281921386719</v>
      </c>
      <c r="K14312">
        <v>85</v>
      </c>
      <c r="L14312" t="s">
        <v>5001</v>
      </c>
      <c r="M14312">
        <v>15.515999794006348</v>
      </c>
      <c r="N14312">
        <v>73.834602355957031</v>
      </c>
    </row>
    <row r="14313" spans="1:14">
      <c r="A14313" t="s">
        <v>489</v>
      </c>
      <c r="B14313">
        <v>9</v>
      </c>
      <c r="C14313">
        <v>16</v>
      </c>
      <c r="D14313" t="s">
        <v>1427</v>
      </c>
      <c r="E14313">
        <v>5</v>
      </c>
      <c r="F14313" t="s">
        <v>1428</v>
      </c>
      <c r="G14313">
        <v>2</v>
      </c>
      <c r="H14313" t="s">
        <v>5002</v>
      </c>
      <c r="I14313">
        <v>15.520299911499023</v>
      </c>
      <c r="J14313">
        <v>73.828300476074219</v>
      </c>
      <c r="K14313">
        <v>3</v>
      </c>
      <c r="L14313" t="s">
        <v>5002</v>
      </c>
      <c r="M14313">
        <v>15.520600318908691</v>
      </c>
      <c r="N14313">
        <v>73.829200744628906</v>
      </c>
    </row>
    <row r="14314" spans="1:14">
      <c r="A14314" t="s">
        <v>489</v>
      </c>
      <c r="B14314">
        <v>10</v>
      </c>
      <c r="C14314">
        <v>15</v>
      </c>
      <c r="D14314" t="s">
        <v>1425</v>
      </c>
      <c r="E14314">
        <v>6</v>
      </c>
      <c r="F14314" t="s">
        <v>1426</v>
      </c>
      <c r="G14314">
        <v>4</v>
      </c>
      <c r="H14314" t="s">
        <v>5003</v>
      </c>
      <c r="I14314">
        <v>15.524299621582031</v>
      </c>
      <c r="J14314">
        <v>73.827003479003906</v>
      </c>
      <c r="K14314">
        <v>5</v>
      </c>
      <c r="L14314" t="s">
        <v>5003</v>
      </c>
      <c r="M14314">
        <v>15.524399757385254</v>
      </c>
      <c r="N14314">
        <v>73.827796936035156</v>
      </c>
    </row>
    <row r="14315" spans="1:14">
      <c r="A14315" t="s">
        <v>489</v>
      </c>
      <c r="B14315">
        <v>11</v>
      </c>
      <c r="C14315">
        <v>14</v>
      </c>
      <c r="D14315" t="s">
        <v>1425</v>
      </c>
      <c r="E14315">
        <v>6</v>
      </c>
      <c r="F14315" t="s">
        <v>1426</v>
      </c>
      <c r="G14315">
        <v>2791</v>
      </c>
      <c r="H14315" t="s">
        <v>5004</v>
      </c>
      <c r="I14315">
        <v>15.52561092376709</v>
      </c>
      <c r="J14315">
        <v>73.826530456542969</v>
      </c>
      <c r="K14315">
        <v>2791</v>
      </c>
      <c r="L14315" t="s">
        <v>5004</v>
      </c>
      <c r="M14315">
        <v>15.52561092376709</v>
      </c>
      <c r="N14315">
        <v>73.826530456542969</v>
      </c>
    </row>
    <row r="14316" spans="1:14">
      <c r="A14316" t="s">
        <v>489</v>
      </c>
      <c r="B14316">
        <v>12</v>
      </c>
      <c r="C14316">
        <v>13</v>
      </c>
      <c r="D14316" t="s">
        <v>1425</v>
      </c>
      <c r="E14316">
        <v>6</v>
      </c>
      <c r="F14316" t="s">
        <v>1426</v>
      </c>
      <c r="G14316">
        <v>6</v>
      </c>
      <c r="H14316" t="s">
        <v>5005</v>
      </c>
      <c r="I14316">
        <v>15.531451225280762</v>
      </c>
      <c r="J14316">
        <v>73.824699401855469</v>
      </c>
      <c r="K14316">
        <v>7</v>
      </c>
      <c r="L14316" t="s">
        <v>5005</v>
      </c>
      <c r="M14316">
        <v>15.531200408935547</v>
      </c>
      <c r="N14316">
        <v>73.824996948242188</v>
      </c>
    </row>
    <row r="14317" spans="1:14">
      <c r="A14317" t="s">
        <v>489</v>
      </c>
      <c r="B14317">
        <v>13</v>
      </c>
      <c r="C14317">
        <v>12</v>
      </c>
      <c r="D14317" t="s">
        <v>1423</v>
      </c>
      <c r="E14317">
        <v>7</v>
      </c>
      <c r="F14317" t="s">
        <v>1424</v>
      </c>
      <c r="G14317">
        <v>8</v>
      </c>
      <c r="H14317" t="s">
        <v>5006</v>
      </c>
      <c r="I14317">
        <v>15.5338970274</v>
      </c>
      <c r="J14317">
        <v>73.823866128899994</v>
      </c>
      <c r="K14317">
        <v>9</v>
      </c>
      <c r="L14317" t="s">
        <v>5006</v>
      </c>
      <c r="M14317">
        <v>15.53439998626709</v>
      </c>
      <c r="N14317">
        <v>73.823898315429688</v>
      </c>
    </row>
    <row r="14318" spans="1:14">
      <c r="A14318" t="s">
        <v>489</v>
      </c>
      <c r="B14318">
        <v>14</v>
      </c>
      <c r="C14318">
        <v>11</v>
      </c>
      <c r="D14318" t="s">
        <v>1421</v>
      </c>
      <c r="E14318">
        <v>8</v>
      </c>
      <c r="F14318" t="s">
        <v>1422</v>
      </c>
      <c r="G14318">
        <v>10</v>
      </c>
      <c r="H14318" t="s">
        <v>5007</v>
      </c>
      <c r="I14318">
        <v>15.541399955749512</v>
      </c>
      <c r="J14318">
        <v>73.821502685546875</v>
      </c>
      <c r="K14318">
        <v>11</v>
      </c>
      <c r="L14318" t="s">
        <v>5007</v>
      </c>
      <c r="M14318">
        <v>15.541600227355957</v>
      </c>
      <c r="N14318">
        <v>73.821601867675781</v>
      </c>
    </row>
    <row r="14319" spans="1:14">
      <c r="A14319" t="s">
        <v>489</v>
      </c>
      <c r="B14319">
        <v>15</v>
      </c>
      <c r="C14319">
        <v>10</v>
      </c>
      <c r="D14319" t="s">
        <v>1420</v>
      </c>
      <c r="E14319">
        <v>9</v>
      </c>
      <c r="F14319" t="s">
        <v>7</v>
      </c>
      <c r="G14319">
        <v>13</v>
      </c>
      <c r="H14319" t="s">
        <v>5008</v>
      </c>
      <c r="I14319">
        <v>15.552200317382813</v>
      </c>
      <c r="J14319">
        <v>73.817497253417969</v>
      </c>
      <c r="K14319">
        <v>12</v>
      </c>
      <c r="L14319" t="s">
        <v>5008</v>
      </c>
      <c r="M14319">
        <v>15.552346229553223</v>
      </c>
      <c r="N14319">
        <v>73.81768798828125</v>
      </c>
    </row>
    <row r="14320" spans="1:14">
      <c r="A14320" t="s">
        <v>489</v>
      </c>
      <c r="B14320">
        <v>16</v>
      </c>
      <c r="C14320">
        <v>9</v>
      </c>
      <c r="D14320" t="s">
        <v>1418</v>
      </c>
      <c r="E14320">
        <v>10</v>
      </c>
      <c r="F14320" t="s">
        <v>1419</v>
      </c>
      <c r="G14320">
        <v>14</v>
      </c>
      <c r="H14320" t="s">
        <v>5009</v>
      </c>
      <c r="I14320">
        <v>15.5653826706</v>
      </c>
      <c r="J14320">
        <v>73.808531761200001</v>
      </c>
      <c r="K14320">
        <v>15</v>
      </c>
      <c r="L14320" t="s">
        <v>5009</v>
      </c>
      <c r="M14320">
        <v>15.565600395202637</v>
      </c>
      <c r="N14320">
        <v>73.808631896972656</v>
      </c>
    </row>
    <row r="14321" spans="1:14">
      <c r="A14321" t="s">
        <v>489</v>
      </c>
      <c r="B14321">
        <v>17</v>
      </c>
      <c r="C14321">
        <v>8</v>
      </c>
      <c r="D14321" t="s">
        <v>1418</v>
      </c>
      <c r="E14321">
        <v>10</v>
      </c>
      <c r="F14321" t="s">
        <v>1419</v>
      </c>
      <c r="G14321">
        <v>266</v>
      </c>
      <c r="H14321" t="s">
        <v>5010</v>
      </c>
      <c r="I14321">
        <v>15.569299697875977</v>
      </c>
      <c r="J14321">
        <v>73.806900024414063</v>
      </c>
      <c r="K14321">
        <v>265</v>
      </c>
      <c r="L14321" t="s">
        <v>5010</v>
      </c>
      <c r="M14321">
        <v>15.569299697875977</v>
      </c>
      <c r="N14321">
        <v>73.806999206542969</v>
      </c>
    </row>
    <row r="14322" spans="1:14">
      <c r="A14322" t="s">
        <v>489</v>
      </c>
      <c r="B14322">
        <v>18</v>
      </c>
      <c r="C14322">
        <v>7</v>
      </c>
      <c r="D14322" t="s">
        <v>1416</v>
      </c>
      <c r="E14322">
        <v>11</v>
      </c>
      <c r="F14322" t="s">
        <v>1417</v>
      </c>
      <c r="G14322">
        <v>16</v>
      </c>
      <c r="H14322" t="s">
        <v>5011</v>
      </c>
      <c r="I14322">
        <v>15.573860168457031</v>
      </c>
      <c r="J14322">
        <v>73.806503295898438</v>
      </c>
      <c r="K14322">
        <v>17</v>
      </c>
      <c r="L14322" t="s">
        <v>5011</v>
      </c>
      <c r="M14322">
        <v>15.573845863342285</v>
      </c>
      <c r="N14322">
        <v>73.806938171386719</v>
      </c>
    </row>
    <row r="14323" spans="1:14">
      <c r="A14323" t="s">
        <v>489</v>
      </c>
      <c r="B14323">
        <v>19</v>
      </c>
      <c r="C14323">
        <v>6</v>
      </c>
      <c r="D14323" t="s">
        <v>1414</v>
      </c>
      <c r="E14323">
        <v>12</v>
      </c>
      <c r="F14323" t="s">
        <v>1415</v>
      </c>
      <c r="G14323">
        <v>18</v>
      </c>
      <c r="H14323" t="s">
        <v>5012</v>
      </c>
      <c r="I14323">
        <v>15.579099655151367</v>
      </c>
      <c r="J14323">
        <v>73.806098937988281</v>
      </c>
      <c r="K14323">
        <v>19</v>
      </c>
      <c r="L14323" t="s">
        <v>5012</v>
      </c>
      <c r="M14323">
        <v>15.578807830810547</v>
      </c>
      <c r="N14323">
        <v>73.806175231933594</v>
      </c>
    </row>
    <row r="14324" spans="1:14">
      <c r="A14324" t="s">
        <v>489</v>
      </c>
      <c r="B14324">
        <v>20</v>
      </c>
      <c r="C14324">
        <v>5</v>
      </c>
      <c r="D14324" t="s">
        <v>1412</v>
      </c>
      <c r="E14324">
        <v>13</v>
      </c>
      <c r="F14324" t="s">
        <v>1413</v>
      </c>
      <c r="G14324">
        <v>20</v>
      </c>
      <c r="H14324" t="s">
        <v>5013</v>
      </c>
      <c r="I14324">
        <v>15.589200019836426</v>
      </c>
      <c r="J14324">
        <v>73.809898376464844</v>
      </c>
      <c r="K14324">
        <v>20</v>
      </c>
      <c r="L14324" t="s">
        <v>5013</v>
      </c>
      <c r="M14324">
        <v>15.589200019836426</v>
      </c>
      <c r="N14324">
        <v>73.809898376464844</v>
      </c>
    </row>
    <row r="14325" spans="1:14">
      <c r="A14325" t="s">
        <v>489</v>
      </c>
      <c r="B14325">
        <v>21</v>
      </c>
      <c r="C14325">
        <v>4</v>
      </c>
      <c r="D14325" t="s">
        <v>3673</v>
      </c>
      <c r="E14325">
        <v>14</v>
      </c>
      <c r="F14325" t="s">
        <v>3673</v>
      </c>
      <c r="G14325">
        <v>3093</v>
      </c>
      <c r="H14325" t="s">
        <v>5061</v>
      </c>
      <c r="I14325">
        <v>15.578668594360352</v>
      </c>
      <c r="J14325">
        <v>73.80621337890625</v>
      </c>
      <c r="K14325">
        <v>3094</v>
      </c>
      <c r="L14325" t="s">
        <v>5061</v>
      </c>
      <c r="M14325">
        <v>15.579092025756836</v>
      </c>
      <c r="N14325">
        <v>73.805992126464844</v>
      </c>
    </row>
    <row r="14326" spans="1:14">
      <c r="A14326" t="s">
        <v>489</v>
      </c>
      <c r="B14326">
        <v>22</v>
      </c>
      <c r="C14326">
        <v>3</v>
      </c>
      <c r="D14326" t="s">
        <v>3673</v>
      </c>
      <c r="E14326">
        <v>14</v>
      </c>
      <c r="F14326" t="s">
        <v>3673</v>
      </c>
      <c r="G14326">
        <v>17</v>
      </c>
      <c r="H14326" t="s">
        <v>5011</v>
      </c>
      <c r="I14326">
        <v>15.573845863342285</v>
      </c>
      <c r="J14326">
        <v>73.806938171386719</v>
      </c>
      <c r="K14326">
        <v>16</v>
      </c>
      <c r="L14326" t="s">
        <v>5011</v>
      </c>
      <c r="M14326">
        <v>15.573860168457031</v>
      </c>
      <c r="N14326">
        <v>73.806503295898438</v>
      </c>
    </row>
    <row r="14327" spans="1:14">
      <c r="A14327" t="s">
        <v>489</v>
      </c>
      <c r="B14327">
        <v>23</v>
      </c>
      <c r="C14327">
        <v>2</v>
      </c>
      <c r="D14327" t="s">
        <v>3993</v>
      </c>
      <c r="E14327">
        <v>15</v>
      </c>
      <c r="F14327" t="s">
        <v>3994</v>
      </c>
      <c r="G14327">
        <v>3065</v>
      </c>
      <c r="H14327" t="s">
        <v>4700</v>
      </c>
      <c r="I14327">
        <v>15.572277069091797</v>
      </c>
      <c r="J14327">
        <v>73.814865112304688</v>
      </c>
      <c r="K14327">
        <v>3066</v>
      </c>
      <c r="L14327" t="s">
        <v>4700</v>
      </c>
      <c r="M14327">
        <v>15.572251185700001</v>
      </c>
      <c r="N14327">
        <v>73.815116763099994</v>
      </c>
    </row>
    <row r="14328" spans="1:14">
      <c r="A14328" t="s">
        <v>489</v>
      </c>
      <c r="B14328">
        <v>24</v>
      </c>
      <c r="C14328">
        <v>1</v>
      </c>
      <c r="D14328" t="s">
        <v>3993</v>
      </c>
      <c r="E14328">
        <v>15</v>
      </c>
      <c r="F14328" t="s">
        <v>3994</v>
      </c>
      <c r="G14328">
        <v>1208</v>
      </c>
      <c r="H14328" t="s">
        <v>5310</v>
      </c>
      <c r="I14328">
        <v>15.5818789739</v>
      </c>
      <c r="J14328">
        <v>73.825369119599998</v>
      </c>
      <c r="K14328">
        <v>1207</v>
      </c>
      <c r="L14328" t="s">
        <v>5310</v>
      </c>
      <c r="M14328">
        <v>15.581899642944336</v>
      </c>
      <c r="N14328">
        <v>73.825401306152344</v>
      </c>
    </row>
    <row r="14329" spans="1:14">
      <c r="A14329" t="s">
        <v>559</v>
      </c>
      <c r="B14329">
        <v>1</v>
      </c>
      <c r="C14329">
        <v>24</v>
      </c>
      <c r="D14329" t="s">
        <v>1204</v>
      </c>
      <c r="E14329">
        <v>1</v>
      </c>
      <c r="F14329" t="s">
        <v>17</v>
      </c>
      <c r="G14329">
        <v>2759</v>
      </c>
      <c r="H14329" t="s">
        <v>4642</v>
      </c>
      <c r="I14329">
        <v>15.49632453918457</v>
      </c>
      <c r="J14329">
        <v>73.83642578125</v>
      </c>
      <c r="K14329">
        <v>2759</v>
      </c>
      <c r="L14329" t="s">
        <v>4642</v>
      </c>
      <c r="M14329">
        <v>15.49632453918457</v>
      </c>
      <c r="N14329">
        <v>73.83642578125</v>
      </c>
    </row>
    <row r="14330" spans="1:14">
      <c r="A14330" t="s">
        <v>559</v>
      </c>
      <c r="B14330">
        <v>2</v>
      </c>
      <c r="C14330">
        <v>23</v>
      </c>
      <c r="D14330" t="s">
        <v>1429</v>
      </c>
      <c r="E14330">
        <v>2</v>
      </c>
      <c r="F14330" t="s">
        <v>1430</v>
      </c>
      <c r="G14330">
        <v>1558</v>
      </c>
      <c r="H14330" t="s">
        <v>5000</v>
      </c>
      <c r="I14330">
        <v>15.513810157775879</v>
      </c>
      <c r="J14330">
        <v>73.834953308105469</v>
      </c>
      <c r="K14330">
        <v>1559</v>
      </c>
      <c r="L14330" t="s">
        <v>5000</v>
      </c>
      <c r="M14330">
        <v>15.513699531555176</v>
      </c>
      <c r="N14330">
        <v>73.835502624511719</v>
      </c>
    </row>
    <row r="14331" spans="1:14">
      <c r="A14331" t="s">
        <v>559</v>
      </c>
      <c r="B14331">
        <v>3</v>
      </c>
      <c r="C14331">
        <v>22</v>
      </c>
      <c r="D14331" t="s">
        <v>1427</v>
      </c>
      <c r="E14331">
        <v>3</v>
      </c>
      <c r="F14331" t="s">
        <v>1428</v>
      </c>
      <c r="G14331">
        <v>84</v>
      </c>
      <c r="H14331" t="s">
        <v>5001</v>
      </c>
      <c r="I14331">
        <v>15.515727996826172</v>
      </c>
      <c r="J14331">
        <v>73.834281921386719</v>
      </c>
      <c r="K14331">
        <v>85</v>
      </c>
      <c r="L14331" t="s">
        <v>5001</v>
      </c>
      <c r="M14331">
        <v>15.515999794006348</v>
      </c>
      <c r="N14331">
        <v>73.834602355957031</v>
      </c>
    </row>
    <row r="14332" spans="1:14">
      <c r="A14332" t="s">
        <v>559</v>
      </c>
      <c r="B14332">
        <v>4</v>
      </c>
      <c r="C14332">
        <v>21</v>
      </c>
      <c r="D14332" t="s">
        <v>1427</v>
      </c>
      <c r="E14332">
        <v>3</v>
      </c>
      <c r="F14332" t="s">
        <v>1428</v>
      </c>
      <c r="G14332">
        <v>2</v>
      </c>
      <c r="H14332" t="s">
        <v>5002</v>
      </c>
      <c r="I14332">
        <v>15.520299911499023</v>
      </c>
      <c r="J14332">
        <v>73.828300476074219</v>
      </c>
      <c r="K14332">
        <v>3</v>
      </c>
      <c r="L14332" t="s">
        <v>5002</v>
      </c>
      <c r="M14332">
        <v>15.520600318908691</v>
      </c>
      <c r="N14332">
        <v>73.829200744628906</v>
      </c>
    </row>
    <row r="14333" spans="1:14">
      <c r="A14333" t="s">
        <v>559</v>
      </c>
      <c r="B14333">
        <v>5</v>
      </c>
      <c r="C14333">
        <v>20</v>
      </c>
      <c r="D14333" t="s">
        <v>1425</v>
      </c>
      <c r="E14333">
        <v>4</v>
      </c>
      <c r="F14333" t="s">
        <v>1426</v>
      </c>
      <c r="G14333">
        <v>4</v>
      </c>
      <c r="H14333" t="s">
        <v>5003</v>
      </c>
      <c r="I14333">
        <v>15.524299621582031</v>
      </c>
      <c r="J14333">
        <v>73.827003479003906</v>
      </c>
      <c r="K14333">
        <v>5</v>
      </c>
      <c r="L14333" t="s">
        <v>5003</v>
      </c>
      <c r="M14333">
        <v>15.524399757385254</v>
      </c>
      <c r="N14333">
        <v>73.827796936035156</v>
      </c>
    </row>
    <row r="14334" spans="1:14">
      <c r="A14334" t="s">
        <v>559</v>
      </c>
      <c r="B14334">
        <v>6</v>
      </c>
      <c r="C14334">
        <v>19</v>
      </c>
      <c r="D14334" t="s">
        <v>1425</v>
      </c>
      <c r="E14334">
        <v>4</v>
      </c>
      <c r="F14334" t="s">
        <v>1426</v>
      </c>
      <c r="G14334">
        <v>2791</v>
      </c>
      <c r="H14334" t="s">
        <v>5004</v>
      </c>
      <c r="I14334">
        <v>15.52561092376709</v>
      </c>
      <c r="J14334">
        <v>73.826530456542969</v>
      </c>
      <c r="K14334">
        <v>2791</v>
      </c>
      <c r="L14334" t="s">
        <v>5004</v>
      </c>
      <c r="M14334">
        <v>15.52561092376709</v>
      </c>
      <c r="N14334">
        <v>73.826530456542969</v>
      </c>
    </row>
    <row r="14335" spans="1:14">
      <c r="A14335" t="s">
        <v>559</v>
      </c>
      <c r="B14335">
        <v>7</v>
      </c>
      <c r="C14335">
        <v>18</v>
      </c>
      <c r="D14335" t="s">
        <v>1425</v>
      </c>
      <c r="E14335">
        <v>4</v>
      </c>
      <c r="F14335" t="s">
        <v>1426</v>
      </c>
      <c r="G14335">
        <v>6</v>
      </c>
      <c r="H14335" t="s">
        <v>5005</v>
      </c>
      <c r="I14335">
        <v>15.531451225280762</v>
      </c>
      <c r="J14335">
        <v>73.824699401855469</v>
      </c>
      <c r="K14335">
        <v>7</v>
      </c>
      <c r="L14335" t="s">
        <v>5005</v>
      </c>
      <c r="M14335">
        <v>15.531200408935547</v>
      </c>
      <c r="N14335">
        <v>73.824996948242188</v>
      </c>
    </row>
    <row r="14336" spans="1:14">
      <c r="A14336" t="s">
        <v>559</v>
      </c>
      <c r="B14336">
        <v>8</v>
      </c>
      <c r="C14336">
        <v>17</v>
      </c>
      <c r="D14336" t="s">
        <v>1423</v>
      </c>
      <c r="E14336">
        <v>5</v>
      </c>
      <c r="F14336" t="s">
        <v>1424</v>
      </c>
      <c r="G14336">
        <v>8</v>
      </c>
      <c r="H14336" t="s">
        <v>5006</v>
      </c>
      <c r="I14336">
        <v>15.5338970274</v>
      </c>
      <c r="J14336">
        <v>73.823866128899994</v>
      </c>
      <c r="K14336">
        <v>9</v>
      </c>
      <c r="L14336" t="s">
        <v>5006</v>
      </c>
      <c r="M14336">
        <v>15.53439998626709</v>
      </c>
      <c r="N14336">
        <v>73.823898315429688</v>
      </c>
    </row>
    <row r="14337" spans="1:14">
      <c r="A14337" t="s">
        <v>559</v>
      </c>
      <c r="B14337">
        <v>9</v>
      </c>
      <c r="C14337">
        <v>16</v>
      </c>
      <c r="D14337" t="s">
        <v>1421</v>
      </c>
      <c r="E14337">
        <v>6</v>
      </c>
      <c r="F14337" t="s">
        <v>1422</v>
      </c>
      <c r="G14337">
        <v>10</v>
      </c>
      <c r="H14337" t="s">
        <v>5007</v>
      </c>
      <c r="I14337">
        <v>15.541399955749512</v>
      </c>
      <c r="J14337">
        <v>73.821502685546875</v>
      </c>
      <c r="K14337">
        <v>11</v>
      </c>
      <c r="L14337" t="s">
        <v>5007</v>
      </c>
      <c r="M14337">
        <v>15.541600227355957</v>
      </c>
      <c r="N14337">
        <v>73.821601867675781</v>
      </c>
    </row>
    <row r="14338" spans="1:14">
      <c r="A14338" t="s">
        <v>559</v>
      </c>
      <c r="B14338">
        <v>10</v>
      </c>
      <c r="C14338">
        <v>15</v>
      </c>
      <c r="D14338" t="s">
        <v>1420</v>
      </c>
      <c r="E14338">
        <v>7</v>
      </c>
      <c r="F14338" t="s">
        <v>7</v>
      </c>
      <c r="G14338">
        <v>13</v>
      </c>
      <c r="H14338" t="s">
        <v>5008</v>
      </c>
      <c r="I14338">
        <v>15.552200317382813</v>
      </c>
      <c r="J14338">
        <v>73.817497253417969</v>
      </c>
      <c r="K14338">
        <v>12</v>
      </c>
      <c r="L14338" t="s">
        <v>5008</v>
      </c>
      <c r="M14338">
        <v>15.552346229553223</v>
      </c>
      <c r="N14338">
        <v>73.81768798828125</v>
      </c>
    </row>
    <row r="14339" spans="1:14">
      <c r="A14339" t="s">
        <v>559</v>
      </c>
      <c r="B14339">
        <v>11</v>
      </c>
      <c r="C14339">
        <v>14</v>
      </c>
      <c r="D14339" t="s">
        <v>1418</v>
      </c>
      <c r="E14339">
        <v>8</v>
      </c>
      <c r="F14339" t="s">
        <v>1419</v>
      </c>
      <c r="G14339">
        <v>14</v>
      </c>
      <c r="H14339" t="s">
        <v>5009</v>
      </c>
      <c r="I14339">
        <v>15.5653826706</v>
      </c>
      <c r="J14339">
        <v>73.808531761200001</v>
      </c>
      <c r="K14339">
        <v>15</v>
      </c>
      <c r="L14339" t="s">
        <v>5009</v>
      </c>
      <c r="M14339">
        <v>15.565600395202637</v>
      </c>
      <c r="N14339">
        <v>73.808631896972656</v>
      </c>
    </row>
    <row r="14340" spans="1:14">
      <c r="A14340" t="s">
        <v>559</v>
      </c>
      <c r="B14340">
        <v>12</v>
      </c>
      <c r="C14340">
        <v>13</v>
      </c>
      <c r="D14340" t="s">
        <v>1416</v>
      </c>
      <c r="E14340">
        <v>9</v>
      </c>
      <c r="F14340" t="s">
        <v>1417</v>
      </c>
      <c r="G14340">
        <v>266</v>
      </c>
      <c r="H14340" t="s">
        <v>5010</v>
      </c>
      <c r="I14340">
        <v>15.569299697875977</v>
      </c>
      <c r="J14340">
        <v>73.806900024414063</v>
      </c>
      <c r="K14340">
        <v>265</v>
      </c>
      <c r="L14340" t="s">
        <v>5010</v>
      </c>
      <c r="M14340">
        <v>15.569299697875977</v>
      </c>
      <c r="N14340">
        <v>73.806999206542969</v>
      </c>
    </row>
    <row r="14341" spans="1:14">
      <c r="A14341" t="s">
        <v>559</v>
      </c>
      <c r="B14341">
        <v>13</v>
      </c>
      <c r="C14341">
        <v>12</v>
      </c>
      <c r="D14341" t="s">
        <v>1416</v>
      </c>
      <c r="E14341">
        <v>9</v>
      </c>
      <c r="F14341" t="s">
        <v>1417</v>
      </c>
      <c r="G14341">
        <v>16</v>
      </c>
      <c r="H14341" t="s">
        <v>5011</v>
      </c>
      <c r="I14341">
        <v>15.573860168457031</v>
      </c>
      <c r="J14341">
        <v>73.806503295898438</v>
      </c>
      <c r="K14341">
        <v>17</v>
      </c>
      <c r="L14341" t="s">
        <v>5011</v>
      </c>
      <c r="M14341">
        <v>15.573845863342285</v>
      </c>
      <c r="N14341">
        <v>73.806938171386719</v>
      </c>
    </row>
    <row r="14342" spans="1:14">
      <c r="A14342" t="s">
        <v>559</v>
      </c>
      <c r="B14342">
        <v>14</v>
      </c>
      <c r="C14342">
        <v>11</v>
      </c>
      <c r="D14342" t="s">
        <v>1414</v>
      </c>
      <c r="E14342">
        <v>10</v>
      </c>
      <c r="F14342" t="s">
        <v>1415</v>
      </c>
      <c r="G14342">
        <v>18</v>
      </c>
      <c r="H14342" t="s">
        <v>5012</v>
      </c>
      <c r="I14342">
        <v>15.579099655151367</v>
      </c>
      <c r="J14342">
        <v>73.806098937988281</v>
      </c>
      <c r="K14342">
        <v>19</v>
      </c>
      <c r="L14342" t="s">
        <v>5012</v>
      </c>
      <c r="M14342">
        <v>15.578807830810547</v>
      </c>
      <c r="N14342">
        <v>73.806175231933594</v>
      </c>
    </row>
    <row r="14343" spans="1:14">
      <c r="A14343" t="s">
        <v>559</v>
      </c>
      <c r="B14343">
        <v>15</v>
      </c>
      <c r="C14343">
        <v>10</v>
      </c>
      <c r="D14343" t="s">
        <v>1412</v>
      </c>
      <c r="E14343">
        <v>11</v>
      </c>
      <c r="F14343" t="s">
        <v>1413</v>
      </c>
      <c r="G14343">
        <v>20</v>
      </c>
      <c r="H14343" t="s">
        <v>5013</v>
      </c>
      <c r="I14343">
        <v>15.589200019836426</v>
      </c>
      <c r="J14343">
        <v>73.809898376464844</v>
      </c>
      <c r="K14343">
        <v>20</v>
      </c>
      <c r="L14343" t="s">
        <v>5013</v>
      </c>
      <c r="M14343">
        <v>15.589200019836426</v>
      </c>
      <c r="N14343">
        <v>73.809898376464844</v>
      </c>
    </row>
    <row r="14344" spans="1:14">
      <c r="A14344" t="s">
        <v>559</v>
      </c>
      <c r="B14344">
        <v>16</v>
      </c>
      <c r="C14344">
        <v>9</v>
      </c>
      <c r="D14344" t="s">
        <v>3176</v>
      </c>
      <c r="E14344">
        <v>12</v>
      </c>
      <c r="F14344" t="s">
        <v>3177</v>
      </c>
      <c r="G14344">
        <v>391</v>
      </c>
      <c r="H14344" t="s">
        <v>5222</v>
      </c>
      <c r="I14344">
        <v>15.593715667724609</v>
      </c>
      <c r="J14344">
        <v>73.803497314453125</v>
      </c>
      <c r="K14344">
        <v>392</v>
      </c>
      <c r="L14344" t="s">
        <v>5222</v>
      </c>
      <c r="M14344">
        <v>15.59388256072998</v>
      </c>
      <c r="N14344">
        <v>73.803398132324219</v>
      </c>
    </row>
    <row r="14345" spans="1:14">
      <c r="A14345" t="s">
        <v>559</v>
      </c>
      <c r="B14345">
        <v>17</v>
      </c>
      <c r="C14345">
        <v>8</v>
      </c>
      <c r="D14345" t="s">
        <v>3178</v>
      </c>
      <c r="E14345">
        <v>13</v>
      </c>
      <c r="F14345" t="s">
        <v>3179</v>
      </c>
      <c r="G14345">
        <v>393</v>
      </c>
      <c r="H14345" t="s">
        <v>5223</v>
      </c>
      <c r="I14345">
        <v>15.595199584960938</v>
      </c>
      <c r="J14345">
        <v>73.79730224609375</v>
      </c>
      <c r="K14345">
        <v>394</v>
      </c>
      <c r="L14345" t="s">
        <v>5223</v>
      </c>
      <c r="M14345">
        <v>15.59529972076416</v>
      </c>
      <c r="N14345">
        <v>73.79730224609375</v>
      </c>
    </row>
    <row r="14346" spans="1:14">
      <c r="A14346" t="s">
        <v>559</v>
      </c>
      <c r="B14346">
        <v>18</v>
      </c>
      <c r="C14346">
        <v>7</v>
      </c>
      <c r="D14346" t="s">
        <v>3180</v>
      </c>
      <c r="E14346">
        <v>14</v>
      </c>
      <c r="F14346" t="s">
        <v>3181</v>
      </c>
      <c r="G14346">
        <v>2602</v>
      </c>
      <c r="H14346" t="s">
        <v>5224</v>
      </c>
      <c r="I14346">
        <v>15.60099983215332</v>
      </c>
      <c r="J14346">
        <v>73.783897399902344</v>
      </c>
      <c r="K14346">
        <v>2601</v>
      </c>
      <c r="L14346" t="s">
        <v>5224</v>
      </c>
      <c r="M14346">
        <v>15.601099967956543</v>
      </c>
      <c r="N14346">
        <v>73.783798217773438</v>
      </c>
    </row>
    <row r="14347" spans="1:14">
      <c r="A14347" t="s">
        <v>559</v>
      </c>
      <c r="B14347">
        <v>19</v>
      </c>
      <c r="C14347">
        <v>6</v>
      </c>
      <c r="D14347" t="s">
        <v>3182</v>
      </c>
      <c r="E14347">
        <v>15</v>
      </c>
      <c r="F14347" t="s">
        <v>3183</v>
      </c>
      <c r="G14347">
        <v>3121</v>
      </c>
      <c r="H14347" t="s">
        <v>5225</v>
      </c>
      <c r="I14347">
        <v>15.59932804107666</v>
      </c>
      <c r="J14347">
        <v>73.774421691894531</v>
      </c>
      <c r="K14347">
        <v>3120</v>
      </c>
      <c r="L14347" t="s">
        <v>5225</v>
      </c>
      <c r="M14347">
        <v>15.599271774291992</v>
      </c>
      <c r="N14347">
        <v>73.774543762207031</v>
      </c>
    </row>
    <row r="14348" spans="1:14">
      <c r="A14348" t="s">
        <v>559</v>
      </c>
      <c r="B14348">
        <v>20</v>
      </c>
      <c r="C14348">
        <v>5</v>
      </c>
      <c r="D14348" t="s">
        <v>3184</v>
      </c>
      <c r="E14348">
        <v>16</v>
      </c>
      <c r="F14348" t="s">
        <v>3185</v>
      </c>
      <c r="G14348">
        <v>395</v>
      </c>
      <c r="H14348" t="s">
        <v>5226</v>
      </c>
      <c r="I14348">
        <v>15.599599838256836</v>
      </c>
      <c r="J14348">
        <v>73.768302917480469</v>
      </c>
      <c r="K14348">
        <v>396</v>
      </c>
      <c r="L14348" t="s">
        <v>5226</v>
      </c>
      <c r="M14348">
        <v>15.599699974060059</v>
      </c>
      <c r="N14348">
        <v>73.768203735351563</v>
      </c>
    </row>
    <row r="14349" spans="1:14">
      <c r="A14349" t="s">
        <v>559</v>
      </c>
      <c r="B14349">
        <v>21</v>
      </c>
      <c r="C14349">
        <v>4</v>
      </c>
      <c r="D14349" t="s">
        <v>3186</v>
      </c>
      <c r="E14349">
        <v>17</v>
      </c>
      <c r="F14349" t="s">
        <v>3187</v>
      </c>
      <c r="G14349">
        <v>3119</v>
      </c>
      <c r="H14349" t="s">
        <v>5227</v>
      </c>
      <c r="I14349">
        <v>15.600531578063965</v>
      </c>
      <c r="J14349">
        <v>73.764450073242188</v>
      </c>
      <c r="K14349">
        <v>3118</v>
      </c>
      <c r="L14349" t="s">
        <v>5227</v>
      </c>
      <c r="M14349">
        <v>15.600398063659668</v>
      </c>
      <c r="N14349">
        <v>73.764549255371094</v>
      </c>
    </row>
    <row r="14350" spans="1:14">
      <c r="A14350" t="s">
        <v>559</v>
      </c>
      <c r="B14350">
        <v>22</v>
      </c>
      <c r="C14350">
        <v>3</v>
      </c>
      <c r="D14350" t="s">
        <v>1688</v>
      </c>
      <c r="E14350">
        <v>18</v>
      </c>
      <c r="F14350" t="s">
        <v>1689</v>
      </c>
      <c r="G14350">
        <v>397</v>
      </c>
      <c r="H14350" t="s">
        <v>5228</v>
      </c>
      <c r="I14350">
        <v>15.60118579864502</v>
      </c>
      <c r="J14350">
        <v>73.761405944824219</v>
      </c>
      <c r="K14350">
        <v>398</v>
      </c>
      <c r="L14350" t="s">
        <v>5228</v>
      </c>
      <c r="M14350">
        <v>15.600983619689941</v>
      </c>
      <c r="N14350">
        <v>73.761375427246094</v>
      </c>
    </row>
    <row r="14351" spans="1:14">
      <c r="A14351" t="s">
        <v>559</v>
      </c>
      <c r="B14351">
        <v>23</v>
      </c>
      <c r="C14351">
        <v>2</v>
      </c>
      <c r="D14351" t="s">
        <v>3188</v>
      </c>
      <c r="E14351">
        <v>19</v>
      </c>
      <c r="F14351" t="s">
        <v>3189</v>
      </c>
      <c r="G14351">
        <v>399</v>
      </c>
      <c r="H14351" t="s">
        <v>5229</v>
      </c>
      <c r="I14351">
        <v>15.603925704956055</v>
      </c>
      <c r="J14351">
        <v>73.754676818847656</v>
      </c>
      <c r="K14351">
        <v>399</v>
      </c>
      <c r="L14351" t="s">
        <v>5229</v>
      </c>
      <c r="M14351">
        <v>15.603925704956055</v>
      </c>
      <c r="N14351">
        <v>73.754676818847656</v>
      </c>
    </row>
    <row r="14352" spans="1:14">
      <c r="A14352" t="s">
        <v>559</v>
      </c>
      <c r="B14352">
        <v>24</v>
      </c>
      <c r="C14352">
        <v>1</v>
      </c>
      <c r="D14352" t="s">
        <v>3188</v>
      </c>
      <c r="E14352">
        <v>19</v>
      </c>
      <c r="F14352" t="s">
        <v>3189</v>
      </c>
      <c r="G14352">
        <v>2194</v>
      </c>
      <c r="H14352" t="s">
        <v>5230</v>
      </c>
      <c r="I14352">
        <v>15.608200073242188</v>
      </c>
      <c r="J14352">
        <v>73.750099182128906</v>
      </c>
      <c r="K14352">
        <v>2194</v>
      </c>
      <c r="L14352" t="s">
        <v>5230</v>
      </c>
      <c r="M14352">
        <v>15.608200073242188</v>
      </c>
      <c r="N14352">
        <v>73.750099182128906</v>
      </c>
    </row>
    <row r="14353" spans="1:14">
      <c r="A14353" t="s">
        <v>706</v>
      </c>
      <c r="B14353">
        <v>1</v>
      </c>
      <c r="C14353">
        <v>18</v>
      </c>
      <c r="D14353" t="s">
        <v>1204</v>
      </c>
      <c r="E14353">
        <v>1</v>
      </c>
      <c r="F14353" t="s">
        <v>17</v>
      </c>
      <c r="G14353">
        <v>1</v>
      </c>
      <c r="H14353" t="s">
        <v>4582</v>
      </c>
      <c r="I14353">
        <v>15.495320320129395</v>
      </c>
      <c r="J14353">
        <v>73.83709716796875</v>
      </c>
      <c r="K14353">
        <v>1</v>
      </c>
      <c r="L14353" t="s">
        <v>4582</v>
      </c>
      <c r="M14353">
        <v>15.495320320129395</v>
      </c>
      <c r="N14353">
        <v>73.83709716796875</v>
      </c>
    </row>
    <row r="14354" spans="1:14">
      <c r="A14354" t="s">
        <v>706</v>
      </c>
      <c r="B14354">
        <v>2</v>
      </c>
      <c r="C14354">
        <v>17</v>
      </c>
      <c r="D14354" t="s">
        <v>2984</v>
      </c>
      <c r="E14354">
        <v>2</v>
      </c>
      <c r="F14354" t="s">
        <v>2985</v>
      </c>
      <c r="G14354">
        <v>1961</v>
      </c>
      <c r="H14354" t="s">
        <v>5180</v>
      </c>
      <c r="I14354">
        <v>15.50580883026123</v>
      </c>
      <c r="J14354">
        <v>73.835990905761719</v>
      </c>
      <c r="K14354">
        <v>1962</v>
      </c>
      <c r="L14354" t="s">
        <v>5180</v>
      </c>
      <c r="M14354">
        <v>15.50570011138916</v>
      </c>
      <c r="N14354">
        <v>73.835700988769531</v>
      </c>
    </row>
    <row r="14355" spans="1:14">
      <c r="A14355" t="s">
        <v>706</v>
      </c>
      <c r="B14355">
        <v>3</v>
      </c>
      <c r="C14355">
        <v>16</v>
      </c>
      <c r="D14355" t="s">
        <v>2982</v>
      </c>
      <c r="E14355">
        <v>3</v>
      </c>
      <c r="F14355" t="s">
        <v>2983</v>
      </c>
      <c r="G14355">
        <v>2826</v>
      </c>
      <c r="H14355" t="s">
        <v>5179</v>
      </c>
      <c r="I14355">
        <v>15.512059211730957</v>
      </c>
      <c r="J14355">
        <v>73.842277526855469</v>
      </c>
      <c r="K14355">
        <v>2827</v>
      </c>
      <c r="L14355" t="s">
        <v>5179</v>
      </c>
      <c r="M14355">
        <v>15.512059211730957</v>
      </c>
      <c r="N14355">
        <v>73.842460632324219</v>
      </c>
    </row>
    <row r="14356" spans="1:14">
      <c r="A14356" t="s">
        <v>706</v>
      </c>
      <c r="B14356">
        <v>4</v>
      </c>
      <c r="C14356">
        <v>15</v>
      </c>
      <c r="D14356" t="s">
        <v>2980</v>
      </c>
      <c r="E14356">
        <v>4</v>
      </c>
      <c r="F14356" t="s">
        <v>2981</v>
      </c>
      <c r="G14356">
        <v>506</v>
      </c>
      <c r="H14356" t="s">
        <v>5178</v>
      </c>
      <c r="I14356">
        <v>15.520438194274902</v>
      </c>
      <c r="J14356">
        <v>73.847511291503906</v>
      </c>
      <c r="K14356">
        <v>2828</v>
      </c>
      <c r="L14356" t="s">
        <v>5178</v>
      </c>
      <c r="M14356">
        <v>15.520350456237793</v>
      </c>
      <c r="N14356">
        <v>73.847633361816406</v>
      </c>
    </row>
    <row r="14357" spans="1:14">
      <c r="A14357" t="s">
        <v>706</v>
      </c>
      <c r="B14357">
        <v>5</v>
      </c>
      <c r="C14357">
        <v>14</v>
      </c>
      <c r="D14357" t="s">
        <v>4007</v>
      </c>
      <c r="E14357">
        <v>5</v>
      </c>
      <c r="F14357" t="s">
        <v>4008</v>
      </c>
      <c r="G14357">
        <v>1255</v>
      </c>
      <c r="H14357" t="s">
        <v>5357</v>
      </c>
      <c r="I14357">
        <v>15.523900032043457</v>
      </c>
      <c r="J14357">
        <v>73.833602905273438</v>
      </c>
      <c r="K14357">
        <v>1256</v>
      </c>
      <c r="L14357" t="s">
        <v>5357</v>
      </c>
      <c r="M14357">
        <v>15.522800445556641</v>
      </c>
      <c r="N14357">
        <v>73.833999633789063</v>
      </c>
    </row>
    <row r="14358" spans="1:14">
      <c r="A14358" t="s">
        <v>706</v>
      </c>
      <c r="B14358">
        <v>6</v>
      </c>
      <c r="C14358">
        <v>13</v>
      </c>
      <c r="D14358" t="s">
        <v>1427</v>
      </c>
      <c r="E14358">
        <v>6</v>
      </c>
      <c r="F14358" t="s">
        <v>1428</v>
      </c>
      <c r="G14358">
        <v>84</v>
      </c>
      <c r="H14358" t="s">
        <v>5001</v>
      </c>
      <c r="I14358">
        <v>15.515727996826172</v>
      </c>
      <c r="J14358">
        <v>73.834281921386719</v>
      </c>
      <c r="K14358">
        <v>85</v>
      </c>
      <c r="L14358" t="s">
        <v>5001</v>
      </c>
      <c r="M14358">
        <v>15.515999794006348</v>
      </c>
      <c r="N14358">
        <v>73.834602355957031</v>
      </c>
    </row>
    <row r="14359" spans="1:14">
      <c r="A14359" t="s">
        <v>706</v>
      </c>
      <c r="B14359">
        <v>7</v>
      </c>
      <c r="C14359">
        <v>12</v>
      </c>
      <c r="D14359" t="s">
        <v>1427</v>
      </c>
      <c r="E14359">
        <v>6</v>
      </c>
      <c r="F14359" t="s">
        <v>1428</v>
      </c>
      <c r="G14359">
        <v>2</v>
      </c>
      <c r="H14359" t="s">
        <v>5002</v>
      </c>
      <c r="I14359">
        <v>15.520299911499023</v>
      </c>
      <c r="J14359">
        <v>73.828300476074219</v>
      </c>
      <c r="K14359">
        <v>3</v>
      </c>
      <c r="L14359" t="s">
        <v>5002</v>
      </c>
      <c r="M14359">
        <v>15.520600318908691</v>
      </c>
      <c r="N14359">
        <v>73.829200744628906</v>
      </c>
    </row>
    <row r="14360" spans="1:14">
      <c r="A14360" t="s">
        <v>706</v>
      </c>
      <c r="B14360">
        <v>8</v>
      </c>
      <c r="C14360">
        <v>11</v>
      </c>
      <c r="D14360" t="s">
        <v>1427</v>
      </c>
      <c r="E14360">
        <v>6</v>
      </c>
      <c r="F14360" t="s">
        <v>1428</v>
      </c>
      <c r="G14360">
        <v>4</v>
      </c>
      <c r="H14360" t="s">
        <v>5003</v>
      </c>
      <c r="I14360">
        <v>15.524299621582031</v>
      </c>
      <c r="J14360">
        <v>73.827003479003906</v>
      </c>
      <c r="K14360">
        <v>5</v>
      </c>
      <c r="L14360" t="s">
        <v>5003</v>
      </c>
      <c r="M14360">
        <v>15.524399757385254</v>
      </c>
      <c r="N14360">
        <v>73.827796936035156</v>
      </c>
    </row>
    <row r="14361" spans="1:14">
      <c r="A14361" t="s">
        <v>706</v>
      </c>
      <c r="B14361">
        <v>9</v>
      </c>
      <c r="C14361">
        <v>10</v>
      </c>
      <c r="D14361" t="s">
        <v>1425</v>
      </c>
      <c r="E14361">
        <v>7</v>
      </c>
      <c r="F14361" t="s">
        <v>1426</v>
      </c>
      <c r="G14361">
        <v>2791</v>
      </c>
      <c r="H14361" t="s">
        <v>5004</v>
      </c>
      <c r="I14361">
        <v>15.52561092376709</v>
      </c>
      <c r="J14361">
        <v>73.826530456542969</v>
      </c>
      <c r="K14361">
        <v>2791</v>
      </c>
      <c r="L14361" t="s">
        <v>5004</v>
      </c>
      <c r="M14361">
        <v>15.52561092376709</v>
      </c>
      <c r="N14361">
        <v>73.826530456542969</v>
      </c>
    </row>
    <row r="14362" spans="1:14">
      <c r="A14362" t="s">
        <v>706</v>
      </c>
      <c r="B14362">
        <v>10</v>
      </c>
      <c r="C14362">
        <v>9</v>
      </c>
      <c r="D14362" t="s">
        <v>1425</v>
      </c>
      <c r="E14362">
        <v>7</v>
      </c>
      <c r="F14362" t="s">
        <v>1426</v>
      </c>
      <c r="G14362">
        <v>6</v>
      </c>
      <c r="H14362" t="s">
        <v>5005</v>
      </c>
      <c r="I14362">
        <v>15.531451225280762</v>
      </c>
      <c r="J14362">
        <v>73.824699401855469</v>
      </c>
      <c r="K14362">
        <v>7</v>
      </c>
      <c r="L14362" t="s">
        <v>5005</v>
      </c>
      <c r="M14362">
        <v>15.531200408935547</v>
      </c>
      <c r="N14362">
        <v>73.824996948242188</v>
      </c>
    </row>
    <row r="14363" spans="1:14">
      <c r="A14363" t="s">
        <v>706</v>
      </c>
      <c r="B14363">
        <v>11</v>
      </c>
      <c r="C14363">
        <v>8</v>
      </c>
      <c r="D14363" t="s">
        <v>1423</v>
      </c>
      <c r="E14363">
        <v>8</v>
      </c>
      <c r="F14363" t="s">
        <v>1424</v>
      </c>
      <c r="G14363">
        <v>8</v>
      </c>
      <c r="H14363" t="s">
        <v>5006</v>
      </c>
      <c r="I14363">
        <v>15.5338970274</v>
      </c>
      <c r="J14363">
        <v>73.823866128899994</v>
      </c>
      <c r="K14363">
        <v>9</v>
      </c>
      <c r="L14363" t="s">
        <v>5006</v>
      </c>
      <c r="M14363">
        <v>15.53439998626709</v>
      </c>
      <c r="N14363">
        <v>73.823898315429688</v>
      </c>
    </row>
    <row r="14364" spans="1:14">
      <c r="A14364" t="s">
        <v>706</v>
      </c>
      <c r="B14364">
        <v>12</v>
      </c>
      <c r="C14364">
        <v>7</v>
      </c>
      <c r="D14364" t="s">
        <v>1421</v>
      </c>
      <c r="E14364">
        <v>9</v>
      </c>
      <c r="F14364" t="s">
        <v>1422</v>
      </c>
      <c r="G14364">
        <v>10</v>
      </c>
      <c r="H14364" t="s">
        <v>5007</v>
      </c>
      <c r="I14364">
        <v>15.541399955749512</v>
      </c>
      <c r="J14364">
        <v>73.821502685546875</v>
      </c>
      <c r="K14364">
        <v>11</v>
      </c>
      <c r="L14364" t="s">
        <v>5007</v>
      </c>
      <c r="M14364">
        <v>15.541600227355957</v>
      </c>
      <c r="N14364">
        <v>73.821601867675781</v>
      </c>
    </row>
    <row r="14365" spans="1:14">
      <c r="A14365" t="s">
        <v>706</v>
      </c>
      <c r="B14365">
        <v>13</v>
      </c>
      <c r="C14365">
        <v>6</v>
      </c>
      <c r="D14365" t="s">
        <v>1420</v>
      </c>
      <c r="E14365">
        <v>10</v>
      </c>
      <c r="F14365" t="s">
        <v>7</v>
      </c>
      <c r="G14365">
        <v>13</v>
      </c>
      <c r="H14365" t="s">
        <v>5008</v>
      </c>
      <c r="I14365">
        <v>15.552200317382813</v>
      </c>
      <c r="J14365">
        <v>73.817497253417969</v>
      </c>
      <c r="K14365">
        <v>12</v>
      </c>
      <c r="L14365" t="s">
        <v>5008</v>
      </c>
      <c r="M14365">
        <v>15.552346229553223</v>
      </c>
      <c r="N14365">
        <v>73.81768798828125</v>
      </c>
    </row>
    <row r="14366" spans="1:14">
      <c r="A14366" t="s">
        <v>706</v>
      </c>
      <c r="B14366">
        <v>14</v>
      </c>
      <c r="C14366">
        <v>5</v>
      </c>
      <c r="D14366" t="s">
        <v>1418</v>
      </c>
      <c r="E14366">
        <v>11</v>
      </c>
      <c r="F14366" t="s">
        <v>1419</v>
      </c>
      <c r="G14366">
        <v>14</v>
      </c>
      <c r="H14366" t="s">
        <v>5009</v>
      </c>
      <c r="I14366">
        <v>15.5653826706</v>
      </c>
      <c r="J14366">
        <v>73.808531761200001</v>
      </c>
      <c r="K14366">
        <v>15</v>
      </c>
      <c r="L14366" t="s">
        <v>5009</v>
      </c>
      <c r="M14366">
        <v>15.565600395202637</v>
      </c>
      <c r="N14366">
        <v>73.808631896972656</v>
      </c>
    </row>
    <row r="14367" spans="1:14">
      <c r="A14367" t="s">
        <v>706</v>
      </c>
      <c r="B14367">
        <v>15</v>
      </c>
      <c r="C14367">
        <v>4</v>
      </c>
      <c r="D14367" t="s">
        <v>1416</v>
      </c>
      <c r="E14367">
        <v>12</v>
      </c>
      <c r="F14367" t="s">
        <v>1417</v>
      </c>
      <c r="G14367">
        <v>266</v>
      </c>
      <c r="H14367" t="s">
        <v>5010</v>
      </c>
      <c r="I14367">
        <v>15.569299697875977</v>
      </c>
      <c r="J14367">
        <v>73.806900024414063</v>
      </c>
      <c r="K14367">
        <v>265</v>
      </c>
      <c r="L14367" t="s">
        <v>5010</v>
      </c>
      <c r="M14367">
        <v>15.569299697875977</v>
      </c>
      <c r="N14367">
        <v>73.806999206542969</v>
      </c>
    </row>
    <row r="14368" spans="1:14">
      <c r="A14368" t="s">
        <v>706</v>
      </c>
      <c r="B14368">
        <v>16</v>
      </c>
      <c r="C14368">
        <v>3</v>
      </c>
      <c r="D14368" t="s">
        <v>1416</v>
      </c>
      <c r="E14368">
        <v>12</v>
      </c>
      <c r="F14368" t="s">
        <v>1417</v>
      </c>
      <c r="G14368">
        <v>16</v>
      </c>
      <c r="H14368" t="s">
        <v>5011</v>
      </c>
      <c r="I14368">
        <v>15.573860168457031</v>
      </c>
      <c r="J14368">
        <v>73.806503295898438</v>
      </c>
      <c r="K14368">
        <v>17</v>
      </c>
      <c r="L14368" t="s">
        <v>5011</v>
      </c>
      <c r="M14368">
        <v>15.573845863342285</v>
      </c>
      <c r="N14368">
        <v>73.806938171386719</v>
      </c>
    </row>
    <row r="14369" spans="1:14">
      <c r="A14369" t="s">
        <v>706</v>
      </c>
      <c r="B14369">
        <v>17</v>
      </c>
      <c r="C14369">
        <v>2</v>
      </c>
      <c r="D14369" t="s">
        <v>1414</v>
      </c>
      <c r="E14369">
        <v>13</v>
      </c>
      <c r="F14369" t="s">
        <v>1415</v>
      </c>
      <c r="G14369">
        <v>3094</v>
      </c>
      <c r="H14369" t="s">
        <v>5061</v>
      </c>
      <c r="I14369">
        <v>15.579092025756836</v>
      </c>
      <c r="J14369">
        <v>73.805992126464844</v>
      </c>
      <c r="K14369">
        <v>3093</v>
      </c>
      <c r="L14369" t="s">
        <v>5061</v>
      </c>
      <c r="M14369">
        <v>15.578668594360352</v>
      </c>
      <c r="N14369">
        <v>73.80621337890625</v>
      </c>
    </row>
    <row r="14370" spans="1:14">
      <c r="A14370" t="s">
        <v>706</v>
      </c>
      <c r="B14370">
        <v>18</v>
      </c>
      <c r="C14370">
        <v>1</v>
      </c>
      <c r="D14370" t="s">
        <v>1412</v>
      </c>
      <c r="E14370">
        <v>14</v>
      </c>
      <c r="F14370" t="s">
        <v>1413</v>
      </c>
      <c r="G14370">
        <v>20</v>
      </c>
      <c r="H14370" t="s">
        <v>5013</v>
      </c>
      <c r="I14370">
        <v>15.589200019836426</v>
      </c>
      <c r="J14370">
        <v>73.809898376464844</v>
      </c>
      <c r="K14370">
        <v>20</v>
      </c>
      <c r="L14370" t="s">
        <v>5013</v>
      </c>
      <c r="M14370">
        <v>15.589200019836426</v>
      </c>
      <c r="N14370">
        <v>73.809898376464844</v>
      </c>
    </row>
    <row r="14371" spans="1:14">
      <c r="A14371" t="s">
        <v>531</v>
      </c>
      <c r="B14371">
        <v>1</v>
      </c>
      <c r="C14371">
        <v>62</v>
      </c>
      <c r="D14371" t="s">
        <v>2101</v>
      </c>
      <c r="E14371">
        <v>1</v>
      </c>
      <c r="F14371" t="s">
        <v>2102</v>
      </c>
      <c r="G14371">
        <v>1439</v>
      </c>
      <c r="H14371" t="s">
        <v>5356</v>
      </c>
      <c r="I14371">
        <v>15.498000144958496</v>
      </c>
      <c r="J14371">
        <v>73.819297790527344</v>
      </c>
      <c r="K14371">
        <v>574</v>
      </c>
      <c r="L14371" t="s">
        <v>5356</v>
      </c>
      <c r="M14371">
        <v>15.498000144958496</v>
      </c>
      <c r="N14371">
        <v>73.819602966308594</v>
      </c>
    </row>
    <row r="14372" spans="1:14">
      <c r="A14372" t="s">
        <v>531</v>
      </c>
      <c r="B14372">
        <v>2</v>
      </c>
      <c r="C14372">
        <v>61</v>
      </c>
      <c r="D14372" t="s">
        <v>2101</v>
      </c>
      <c r="E14372">
        <v>1</v>
      </c>
      <c r="F14372" t="s">
        <v>2102</v>
      </c>
      <c r="G14372">
        <v>1438</v>
      </c>
      <c r="H14372" t="s">
        <v>4647</v>
      </c>
      <c r="I14372">
        <v>15.500300407409668</v>
      </c>
      <c r="J14372">
        <v>73.821197509765625</v>
      </c>
      <c r="K14372">
        <v>575</v>
      </c>
      <c r="L14372" t="s">
        <v>4647</v>
      </c>
      <c r="M14372">
        <v>15.499993499</v>
      </c>
      <c r="N14372">
        <v>73.821202278100003</v>
      </c>
    </row>
    <row r="14373" spans="1:14">
      <c r="A14373" t="s">
        <v>531</v>
      </c>
      <c r="B14373">
        <v>3</v>
      </c>
      <c r="C14373">
        <v>60</v>
      </c>
      <c r="D14373" t="s">
        <v>2942</v>
      </c>
      <c r="E14373">
        <v>2</v>
      </c>
      <c r="F14373" t="s">
        <v>2943</v>
      </c>
      <c r="G14373">
        <v>576</v>
      </c>
      <c r="H14373" t="s">
        <v>4646</v>
      </c>
      <c r="I14373">
        <v>15.501099586486816</v>
      </c>
      <c r="J14373">
        <v>73.82550048828125</v>
      </c>
      <c r="K14373">
        <v>577</v>
      </c>
      <c r="L14373" t="s">
        <v>4646</v>
      </c>
      <c r="M14373">
        <v>15.50100040435791</v>
      </c>
      <c r="N14373">
        <v>73.825698852539063</v>
      </c>
    </row>
    <row r="14374" spans="1:14">
      <c r="A14374" t="s">
        <v>531</v>
      </c>
      <c r="B14374">
        <v>4</v>
      </c>
      <c r="C14374">
        <v>59</v>
      </c>
      <c r="D14374" t="s">
        <v>1204</v>
      </c>
      <c r="E14374">
        <v>3</v>
      </c>
      <c r="F14374" t="s">
        <v>17</v>
      </c>
      <c r="G14374">
        <v>1437</v>
      </c>
      <c r="H14374" t="s">
        <v>4645</v>
      </c>
      <c r="I14374">
        <v>15.501099586486816</v>
      </c>
      <c r="J14374">
        <v>73.829498291015625</v>
      </c>
      <c r="K14374">
        <v>578</v>
      </c>
      <c r="L14374" t="s">
        <v>4645</v>
      </c>
      <c r="M14374">
        <v>15.500800132751465</v>
      </c>
      <c r="N14374">
        <v>73.829399108886719</v>
      </c>
    </row>
    <row r="14375" spans="1:14">
      <c r="A14375" t="s">
        <v>531</v>
      </c>
      <c r="B14375">
        <v>5</v>
      </c>
      <c r="C14375">
        <v>58</v>
      </c>
      <c r="D14375" t="s">
        <v>1204</v>
      </c>
      <c r="E14375">
        <v>3</v>
      </c>
      <c r="F14375" t="s">
        <v>17</v>
      </c>
      <c r="G14375">
        <v>535</v>
      </c>
      <c r="H14375" t="s">
        <v>4644</v>
      </c>
      <c r="I14375">
        <v>15.499799728393555</v>
      </c>
      <c r="J14375">
        <v>73.832801818847656</v>
      </c>
      <c r="K14375">
        <v>1608</v>
      </c>
      <c r="L14375" t="s">
        <v>4644</v>
      </c>
      <c r="M14375">
        <v>15.4996484862</v>
      </c>
      <c r="N14375">
        <v>73.832780361199994</v>
      </c>
    </row>
    <row r="14376" spans="1:14">
      <c r="A14376" t="s">
        <v>531</v>
      </c>
      <c r="B14376">
        <v>6</v>
      </c>
      <c r="C14376">
        <v>57</v>
      </c>
      <c r="D14376" t="s">
        <v>1204</v>
      </c>
      <c r="E14376">
        <v>3</v>
      </c>
      <c r="F14376" t="s">
        <v>17</v>
      </c>
      <c r="G14376">
        <v>1</v>
      </c>
      <c r="H14376" t="s">
        <v>4582</v>
      </c>
      <c r="I14376">
        <v>15.495320320129395</v>
      </c>
      <c r="J14376">
        <v>73.83709716796875</v>
      </c>
      <c r="K14376">
        <v>1</v>
      </c>
      <c r="L14376" t="s">
        <v>4582</v>
      </c>
      <c r="M14376">
        <v>15.495320320129395</v>
      </c>
      <c r="N14376">
        <v>73.83709716796875</v>
      </c>
    </row>
    <row r="14377" spans="1:14">
      <c r="A14377" t="s">
        <v>531</v>
      </c>
      <c r="B14377">
        <v>7</v>
      </c>
      <c r="C14377">
        <v>56</v>
      </c>
      <c r="D14377" t="s">
        <v>1313</v>
      </c>
      <c r="E14377">
        <v>4</v>
      </c>
      <c r="F14377" t="s">
        <v>1314</v>
      </c>
      <c r="G14377">
        <v>244</v>
      </c>
      <c r="H14377" t="s">
        <v>5063</v>
      </c>
      <c r="I14377">
        <v>15.49899959564209</v>
      </c>
      <c r="J14377">
        <v>73.838302612304688</v>
      </c>
      <c r="K14377">
        <v>245</v>
      </c>
      <c r="L14377" t="s">
        <v>5063</v>
      </c>
      <c r="M14377">
        <v>15.498800277709961</v>
      </c>
      <c r="N14377">
        <v>73.838401794433594</v>
      </c>
    </row>
    <row r="14378" spans="1:14">
      <c r="A14378" t="s">
        <v>531</v>
      </c>
      <c r="B14378">
        <v>8</v>
      </c>
      <c r="C14378">
        <v>55</v>
      </c>
      <c r="D14378" t="s">
        <v>1313</v>
      </c>
      <c r="E14378">
        <v>4</v>
      </c>
      <c r="F14378" t="s">
        <v>1314</v>
      </c>
      <c r="G14378">
        <v>198</v>
      </c>
      <c r="H14378" t="s">
        <v>4872</v>
      </c>
      <c r="I14378">
        <v>15.503588194500001</v>
      </c>
      <c r="J14378">
        <v>73.862418285499999</v>
      </c>
      <c r="K14378">
        <v>197</v>
      </c>
      <c r="L14378" t="s">
        <v>4872</v>
      </c>
      <c r="M14378">
        <v>15.503899574279785</v>
      </c>
      <c r="N14378">
        <v>73.862297058105469</v>
      </c>
    </row>
    <row r="14379" spans="1:14">
      <c r="A14379" t="s">
        <v>531</v>
      </c>
      <c r="B14379">
        <v>9</v>
      </c>
      <c r="C14379">
        <v>54</v>
      </c>
      <c r="D14379" t="s">
        <v>1311</v>
      </c>
      <c r="E14379">
        <v>5</v>
      </c>
      <c r="F14379" t="s">
        <v>1312</v>
      </c>
      <c r="G14379">
        <v>199</v>
      </c>
      <c r="H14379" t="s">
        <v>4873</v>
      </c>
      <c r="I14379">
        <v>15.50570011138916</v>
      </c>
      <c r="J14379">
        <v>73.86419677734375</v>
      </c>
      <c r="K14379">
        <v>1564</v>
      </c>
      <c r="L14379" t="s">
        <v>4873</v>
      </c>
      <c r="M14379">
        <v>15.505499839782715</v>
      </c>
      <c r="N14379">
        <v>73.86419677734375</v>
      </c>
    </row>
    <row r="14380" spans="1:14">
      <c r="A14380" t="s">
        <v>531</v>
      </c>
      <c r="B14380">
        <v>10</v>
      </c>
      <c r="C14380">
        <v>53</v>
      </c>
      <c r="D14380" t="s">
        <v>1310</v>
      </c>
      <c r="E14380">
        <v>6</v>
      </c>
      <c r="F14380" t="s">
        <v>1309</v>
      </c>
      <c r="G14380">
        <v>1575</v>
      </c>
      <c r="H14380" t="s">
        <v>4874</v>
      </c>
      <c r="I14380">
        <v>15.505499839782715</v>
      </c>
      <c r="J14380">
        <v>73.865997314453125</v>
      </c>
      <c r="K14380">
        <v>1479</v>
      </c>
      <c r="L14380" t="s">
        <v>4874</v>
      </c>
      <c r="M14380">
        <v>15.50529956817627</v>
      </c>
      <c r="N14380">
        <v>73.865997314453125</v>
      </c>
    </row>
    <row r="14381" spans="1:14">
      <c r="A14381" t="s">
        <v>531</v>
      </c>
      <c r="B14381">
        <v>11</v>
      </c>
      <c r="C14381">
        <v>52</v>
      </c>
      <c r="D14381" t="s">
        <v>1310</v>
      </c>
      <c r="E14381">
        <v>6</v>
      </c>
      <c r="F14381" t="s">
        <v>1309</v>
      </c>
      <c r="G14381">
        <v>1565</v>
      </c>
      <c r="H14381" t="s">
        <v>4875</v>
      </c>
      <c r="I14381">
        <v>15.504676818847656</v>
      </c>
      <c r="J14381">
        <v>73.867622375488281</v>
      </c>
      <c r="K14381">
        <v>1448</v>
      </c>
      <c r="L14381" t="s">
        <v>4875</v>
      </c>
      <c r="M14381">
        <v>15.504500389099121</v>
      </c>
      <c r="N14381">
        <v>73.867599487304688</v>
      </c>
    </row>
    <row r="14382" spans="1:14">
      <c r="A14382" t="s">
        <v>531</v>
      </c>
      <c r="B14382">
        <v>12</v>
      </c>
      <c r="C14382">
        <v>51</v>
      </c>
      <c r="D14382" t="s">
        <v>1306</v>
      </c>
      <c r="E14382">
        <v>7</v>
      </c>
      <c r="F14382" t="s">
        <v>1307</v>
      </c>
      <c r="G14382">
        <v>246</v>
      </c>
      <c r="H14382" t="s">
        <v>4876</v>
      </c>
      <c r="I14382">
        <v>15.502155303955078</v>
      </c>
      <c r="J14382">
        <v>73.872001647949219</v>
      </c>
      <c r="K14382">
        <v>2790</v>
      </c>
      <c r="L14382" t="s">
        <v>4876</v>
      </c>
      <c r="M14382">
        <v>15.501893043518066</v>
      </c>
      <c r="N14382">
        <v>73.8719482421875</v>
      </c>
    </row>
    <row r="14383" spans="1:14">
      <c r="A14383" t="s">
        <v>531</v>
      </c>
      <c r="B14383">
        <v>13</v>
      </c>
      <c r="C14383">
        <v>50</v>
      </c>
      <c r="D14383" t="s">
        <v>1306</v>
      </c>
      <c r="E14383">
        <v>7</v>
      </c>
      <c r="F14383" t="s">
        <v>1307</v>
      </c>
      <c r="G14383">
        <v>201</v>
      </c>
      <c r="H14383" t="s">
        <v>4877</v>
      </c>
      <c r="I14383">
        <v>15.500424385070801</v>
      </c>
      <c r="J14383">
        <v>73.877464294433594</v>
      </c>
      <c r="K14383">
        <v>200</v>
      </c>
      <c r="L14383" t="s">
        <v>4877</v>
      </c>
      <c r="M14383">
        <v>15.500399589538574</v>
      </c>
      <c r="N14383">
        <v>73.877403259277344</v>
      </c>
    </row>
    <row r="14384" spans="1:14">
      <c r="A14384" t="s">
        <v>531</v>
      </c>
      <c r="B14384">
        <v>14</v>
      </c>
      <c r="C14384">
        <v>49</v>
      </c>
      <c r="D14384" t="s">
        <v>1304</v>
      </c>
      <c r="E14384">
        <v>8</v>
      </c>
      <c r="F14384" t="s">
        <v>1305</v>
      </c>
      <c r="G14384">
        <v>1484</v>
      </c>
      <c r="H14384" t="s">
        <v>4878</v>
      </c>
      <c r="I14384">
        <v>15.499600410461426</v>
      </c>
      <c r="J14384">
        <v>73.892601013183594</v>
      </c>
      <c r="K14384">
        <v>1485</v>
      </c>
      <c r="L14384" t="s">
        <v>4878</v>
      </c>
      <c r="M14384">
        <v>15.499500274658203</v>
      </c>
      <c r="N14384">
        <v>73.892799377441406</v>
      </c>
    </row>
    <row r="14385" spans="1:14">
      <c r="A14385" t="s">
        <v>531</v>
      </c>
      <c r="B14385">
        <v>15</v>
      </c>
      <c r="C14385">
        <v>48</v>
      </c>
      <c r="D14385" t="s">
        <v>1302</v>
      </c>
      <c r="E14385">
        <v>9</v>
      </c>
      <c r="F14385" t="s">
        <v>1303</v>
      </c>
      <c r="G14385">
        <v>202</v>
      </c>
      <c r="H14385" t="s">
        <v>4879</v>
      </c>
      <c r="I14385">
        <v>15.500441551208496</v>
      </c>
      <c r="J14385">
        <v>73.901504516601563</v>
      </c>
      <c r="K14385">
        <v>203</v>
      </c>
      <c r="L14385" t="s">
        <v>4879</v>
      </c>
      <c r="M14385">
        <v>15.500340461730957</v>
      </c>
      <c r="N14385">
        <v>73.901710510253906</v>
      </c>
    </row>
    <row r="14386" spans="1:14">
      <c r="A14386" t="s">
        <v>531</v>
      </c>
      <c r="B14386">
        <v>16</v>
      </c>
      <c r="C14386">
        <v>47</v>
      </c>
      <c r="D14386" t="s">
        <v>1300</v>
      </c>
      <c r="E14386">
        <v>10</v>
      </c>
      <c r="F14386" t="s">
        <v>1301</v>
      </c>
      <c r="G14386">
        <v>252</v>
      </c>
      <c r="H14386" t="s">
        <v>4880</v>
      </c>
      <c r="I14386">
        <v>15.502158164978027</v>
      </c>
      <c r="J14386">
        <v>73.909690856933594</v>
      </c>
      <c r="K14386">
        <v>251</v>
      </c>
      <c r="L14386" t="s">
        <v>4880</v>
      </c>
      <c r="M14386">
        <v>15.501779556274414</v>
      </c>
      <c r="N14386">
        <v>73.90966796875</v>
      </c>
    </row>
    <row r="14387" spans="1:14">
      <c r="A14387" t="s">
        <v>531</v>
      </c>
      <c r="B14387">
        <v>17</v>
      </c>
      <c r="C14387">
        <v>46</v>
      </c>
      <c r="D14387" t="s">
        <v>1300</v>
      </c>
      <c r="E14387">
        <v>10</v>
      </c>
      <c r="F14387" t="s">
        <v>1301</v>
      </c>
      <c r="G14387">
        <v>205</v>
      </c>
      <c r="H14387" t="s">
        <v>4747</v>
      </c>
      <c r="I14387">
        <v>15.501099586486816</v>
      </c>
      <c r="J14387">
        <v>73.913902282714844</v>
      </c>
      <c r="K14387">
        <v>204</v>
      </c>
      <c r="L14387" t="s">
        <v>4747</v>
      </c>
      <c r="M14387">
        <v>15.501199722290039</v>
      </c>
      <c r="N14387">
        <v>73.913902282714844</v>
      </c>
    </row>
    <row r="14388" spans="1:14">
      <c r="A14388" t="s">
        <v>531</v>
      </c>
      <c r="B14388">
        <v>18</v>
      </c>
      <c r="C14388">
        <v>45</v>
      </c>
      <c r="D14388" t="s">
        <v>1300</v>
      </c>
      <c r="E14388">
        <v>10</v>
      </c>
      <c r="F14388" t="s">
        <v>1301</v>
      </c>
      <c r="G14388">
        <v>1481</v>
      </c>
      <c r="H14388" t="s">
        <v>4881</v>
      </c>
      <c r="I14388">
        <v>15.501108169555664</v>
      </c>
      <c r="J14388">
        <v>73.915084838867188</v>
      </c>
      <c r="K14388">
        <v>1480</v>
      </c>
      <c r="L14388" t="s">
        <v>4881</v>
      </c>
      <c r="M14388">
        <v>15.50100040435791</v>
      </c>
      <c r="N14388">
        <v>73.914802551269531</v>
      </c>
    </row>
    <row r="14389" spans="1:14">
      <c r="A14389" t="s">
        <v>531</v>
      </c>
      <c r="B14389">
        <v>19</v>
      </c>
      <c r="C14389">
        <v>44</v>
      </c>
      <c r="D14389" t="s">
        <v>1298</v>
      </c>
      <c r="E14389">
        <v>11</v>
      </c>
      <c r="F14389" t="s">
        <v>1299</v>
      </c>
      <c r="G14389">
        <v>1483</v>
      </c>
      <c r="H14389" t="s">
        <v>4882</v>
      </c>
      <c r="I14389">
        <v>15.497392654418945</v>
      </c>
      <c r="J14389">
        <v>73.928077697753906</v>
      </c>
      <c r="K14389">
        <v>1482</v>
      </c>
      <c r="L14389" t="s">
        <v>4882</v>
      </c>
      <c r="M14389">
        <v>15.496975898742676</v>
      </c>
      <c r="N14389">
        <v>73.928001403808594</v>
      </c>
    </row>
    <row r="14390" spans="1:14">
      <c r="A14390" t="s">
        <v>531</v>
      </c>
      <c r="B14390">
        <v>20</v>
      </c>
      <c r="C14390">
        <v>43</v>
      </c>
      <c r="D14390" t="s">
        <v>1296</v>
      </c>
      <c r="E14390">
        <v>12</v>
      </c>
      <c r="F14390" t="s">
        <v>1297</v>
      </c>
      <c r="G14390">
        <v>207</v>
      </c>
      <c r="H14390" t="s">
        <v>4883</v>
      </c>
      <c r="I14390">
        <v>15.496548652648926</v>
      </c>
      <c r="J14390">
        <v>73.931709289550781</v>
      </c>
      <c r="K14390">
        <v>206</v>
      </c>
      <c r="L14390" t="s">
        <v>4883</v>
      </c>
      <c r="M14390">
        <v>15.496393203735352</v>
      </c>
      <c r="N14390">
        <v>73.93157958984375</v>
      </c>
    </row>
    <row r="14391" spans="1:14">
      <c r="A14391" t="s">
        <v>531</v>
      </c>
      <c r="B14391">
        <v>21</v>
      </c>
      <c r="C14391">
        <v>42</v>
      </c>
      <c r="D14391" t="s">
        <v>1296</v>
      </c>
      <c r="E14391">
        <v>12</v>
      </c>
      <c r="F14391" t="s">
        <v>1297</v>
      </c>
      <c r="G14391">
        <v>210</v>
      </c>
      <c r="H14391" t="s">
        <v>4884</v>
      </c>
      <c r="I14391">
        <v>15.493435806500001</v>
      </c>
      <c r="J14391">
        <v>73.940836191200006</v>
      </c>
      <c r="K14391">
        <v>211</v>
      </c>
      <c r="L14391" t="s">
        <v>4884</v>
      </c>
      <c r="M14391">
        <v>15.493200302124023</v>
      </c>
      <c r="N14391">
        <v>73.940696716308594</v>
      </c>
    </row>
    <row r="14392" spans="1:14">
      <c r="A14392" t="s">
        <v>531</v>
      </c>
      <c r="B14392">
        <v>22</v>
      </c>
      <c r="C14392">
        <v>41</v>
      </c>
      <c r="D14392" t="s">
        <v>1294</v>
      </c>
      <c r="E14392">
        <v>13</v>
      </c>
      <c r="F14392" t="s">
        <v>1295</v>
      </c>
      <c r="G14392">
        <v>365</v>
      </c>
      <c r="H14392" t="s">
        <v>4885</v>
      </c>
      <c r="I14392">
        <v>15.492923736572266</v>
      </c>
      <c r="J14392">
        <v>73.947303771972656</v>
      </c>
      <c r="K14392">
        <v>364</v>
      </c>
      <c r="L14392" t="s">
        <v>4885</v>
      </c>
      <c r="M14392">
        <v>15.492739677429199</v>
      </c>
      <c r="N14392">
        <v>73.947212219238281</v>
      </c>
    </row>
    <row r="14393" spans="1:14">
      <c r="A14393" t="s">
        <v>531</v>
      </c>
      <c r="B14393">
        <v>23</v>
      </c>
      <c r="C14393">
        <v>40</v>
      </c>
      <c r="D14393" t="s">
        <v>1292</v>
      </c>
      <c r="E14393">
        <v>14</v>
      </c>
      <c r="F14393" t="s">
        <v>1293</v>
      </c>
      <c r="G14393">
        <v>213</v>
      </c>
      <c r="H14393" t="s">
        <v>4886</v>
      </c>
      <c r="I14393">
        <v>15.4901866913</v>
      </c>
      <c r="J14393">
        <v>73.957427978499993</v>
      </c>
      <c r="K14393">
        <v>214</v>
      </c>
      <c r="L14393" t="s">
        <v>4886</v>
      </c>
      <c r="M14393">
        <v>15.489736557006836</v>
      </c>
      <c r="N14393">
        <v>73.957313537597656</v>
      </c>
    </row>
    <row r="14394" spans="1:14">
      <c r="A14394" t="s">
        <v>531</v>
      </c>
      <c r="B14394">
        <v>24</v>
      </c>
      <c r="C14394">
        <v>39</v>
      </c>
      <c r="D14394" t="s">
        <v>1292</v>
      </c>
      <c r="E14394">
        <v>14</v>
      </c>
      <c r="F14394" t="s">
        <v>1293</v>
      </c>
      <c r="G14394">
        <v>1560</v>
      </c>
      <c r="H14394" t="s">
        <v>5064</v>
      </c>
      <c r="I14394">
        <v>15.492099762</v>
      </c>
      <c r="J14394">
        <v>73.957000732400004</v>
      </c>
      <c r="K14394">
        <v>1561</v>
      </c>
      <c r="L14394" t="s">
        <v>5064</v>
      </c>
      <c r="M14394">
        <v>15.491900444030762</v>
      </c>
      <c r="N14394">
        <v>73.957000732421875</v>
      </c>
    </row>
    <row r="14395" spans="1:14">
      <c r="A14395" t="s">
        <v>531</v>
      </c>
      <c r="B14395">
        <v>25</v>
      </c>
      <c r="C14395">
        <v>38</v>
      </c>
      <c r="D14395" t="s">
        <v>1610</v>
      </c>
      <c r="E14395">
        <v>15</v>
      </c>
      <c r="F14395" t="s">
        <v>1611</v>
      </c>
      <c r="G14395">
        <v>2818</v>
      </c>
      <c r="H14395" t="s">
        <v>5065</v>
      </c>
      <c r="I14395">
        <v>15.499540328979492</v>
      </c>
      <c r="J14395">
        <v>73.958206176757813</v>
      </c>
      <c r="K14395">
        <v>2819</v>
      </c>
      <c r="L14395" t="s">
        <v>5065</v>
      </c>
      <c r="M14395">
        <v>15.499342918395996</v>
      </c>
      <c r="N14395">
        <v>73.958335876464844</v>
      </c>
    </row>
    <row r="14396" spans="1:14">
      <c r="A14396" t="s">
        <v>531</v>
      </c>
      <c r="B14396">
        <v>26</v>
      </c>
      <c r="C14396">
        <v>37</v>
      </c>
      <c r="D14396" t="s">
        <v>1612</v>
      </c>
      <c r="E14396">
        <v>16</v>
      </c>
      <c r="F14396" t="s">
        <v>1613</v>
      </c>
      <c r="G14396">
        <v>247</v>
      </c>
      <c r="H14396" t="s">
        <v>5066</v>
      </c>
      <c r="I14396">
        <v>15.502599716186523</v>
      </c>
      <c r="J14396">
        <v>73.962997436523438</v>
      </c>
      <c r="K14396">
        <v>248</v>
      </c>
      <c r="L14396" t="s">
        <v>5066</v>
      </c>
      <c r="M14396">
        <v>15.502799987792969</v>
      </c>
      <c r="N14396">
        <v>73.963096618652344</v>
      </c>
    </row>
    <row r="14397" spans="1:14">
      <c r="A14397" t="s">
        <v>531</v>
      </c>
      <c r="B14397">
        <v>27</v>
      </c>
      <c r="C14397">
        <v>36</v>
      </c>
      <c r="D14397" t="s">
        <v>1612</v>
      </c>
      <c r="E14397">
        <v>16</v>
      </c>
      <c r="F14397" t="s">
        <v>1613</v>
      </c>
      <c r="G14397">
        <v>2905</v>
      </c>
      <c r="H14397" t="s">
        <v>5067</v>
      </c>
      <c r="I14397">
        <v>15.508593559265137</v>
      </c>
      <c r="J14397">
        <v>73.961662292480469</v>
      </c>
      <c r="K14397">
        <v>2906</v>
      </c>
      <c r="L14397" t="s">
        <v>5067</v>
      </c>
      <c r="M14397">
        <v>15.508511543273926</v>
      </c>
      <c r="N14397">
        <v>73.96197509765625</v>
      </c>
    </row>
    <row r="14398" spans="1:14">
      <c r="A14398" t="s">
        <v>531</v>
      </c>
      <c r="B14398">
        <v>28</v>
      </c>
      <c r="C14398">
        <v>35</v>
      </c>
      <c r="D14398" t="s">
        <v>1614</v>
      </c>
      <c r="E14398">
        <v>17</v>
      </c>
      <c r="F14398" t="s">
        <v>1615</v>
      </c>
      <c r="G14398">
        <v>2907</v>
      </c>
      <c r="H14398" t="s">
        <v>5068</v>
      </c>
      <c r="I14398">
        <v>15.513797760009766</v>
      </c>
      <c r="J14398">
        <v>73.961181640625</v>
      </c>
      <c r="K14398">
        <v>2908</v>
      </c>
      <c r="L14398" t="s">
        <v>5068</v>
      </c>
      <c r="M14398">
        <v>15.513653755187988</v>
      </c>
      <c r="N14398">
        <v>73.961288452148438</v>
      </c>
    </row>
    <row r="14399" spans="1:14">
      <c r="A14399" t="s">
        <v>531</v>
      </c>
      <c r="B14399">
        <v>29</v>
      </c>
      <c r="C14399">
        <v>34</v>
      </c>
      <c r="D14399" t="s">
        <v>1614</v>
      </c>
      <c r="E14399">
        <v>17</v>
      </c>
      <c r="F14399" t="s">
        <v>1615</v>
      </c>
      <c r="G14399">
        <v>1406</v>
      </c>
      <c r="H14399" t="s">
        <v>5069</v>
      </c>
      <c r="I14399">
        <v>15.51200008392334</v>
      </c>
      <c r="J14399">
        <v>73.960197448730469</v>
      </c>
      <c r="K14399">
        <v>1407</v>
      </c>
      <c r="L14399" t="s">
        <v>5069</v>
      </c>
      <c r="M14399">
        <v>15.512100219726563</v>
      </c>
      <c r="N14399">
        <v>73.960296630859375</v>
      </c>
    </row>
    <row r="14400" spans="1:14">
      <c r="A14400" t="s">
        <v>531</v>
      </c>
      <c r="B14400">
        <v>30</v>
      </c>
      <c r="C14400">
        <v>33</v>
      </c>
      <c r="D14400" t="s">
        <v>1614</v>
      </c>
      <c r="E14400">
        <v>17</v>
      </c>
      <c r="F14400" t="s">
        <v>1615</v>
      </c>
      <c r="G14400">
        <v>249</v>
      </c>
      <c r="H14400" t="s">
        <v>4714</v>
      </c>
      <c r="I14400">
        <v>15.515899658203125</v>
      </c>
      <c r="J14400">
        <v>73.961402893066406</v>
      </c>
      <c r="K14400">
        <v>250</v>
      </c>
      <c r="L14400" t="s">
        <v>4714</v>
      </c>
      <c r="M14400">
        <v>15.5157759479</v>
      </c>
      <c r="N14400">
        <v>73.9613518715</v>
      </c>
    </row>
    <row r="14401" spans="1:14">
      <c r="A14401" t="s">
        <v>531</v>
      </c>
      <c r="B14401">
        <v>31</v>
      </c>
      <c r="C14401">
        <v>32</v>
      </c>
      <c r="D14401" t="s">
        <v>1616</v>
      </c>
      <c r="E14401">
        <v>18</v>
      </c>
      <c r="F14401" t="s">
        <v>1617</v>
      </c>
      <c r="G14401">
        <v>253</v>
      </c>
      <c r="H14401" t="s">
        <v>5070</v>
      </c>
      <c r="I14401">
        <v>15.524100303649902</v>
      </c>
      <c r="J14401">
        <v>73.965599060058594</v>
      </c>
      <c r="K14401">
        <v>254</v>
      </c>
      <c r="L14401" t="s">
        <v>5070</v>
      </c>
      <c r="M14401">
        <v>15.524100303649902</v>
      </c>
      <c r="N14401">
        <v>73.9656982421875</v>
      </c>
    </row>
    <row r="14402" spans="1:14">
      <c r="A14402" t="s">
        <v>531</v>
      </c>
      <c r="B14402">
        <v>32</v>
      </c>
      <c r="C14402">
        <v>31</v>
      </c>
      <c r="D14402" t="s">
        <v>1618</v>
      </c>
      <c r="E14402">
        <v>19</v>
      </c>
      <c r="F14402" t="s">
        <v>1619</v>
      </c>
      <c r="G14402">
        <v>255</v>
      </c>
      <c r="H14402" t="s">
        <v>4846</v>
      </c>
      <c r="I14402">
        <v>15.529299736022949</v>
      </c>
      <c r="J14402">
        <v>73.9739990234375</v>
      </c>
      <c r="K14402">
        <v>256</v>
      </c>
      <c r="L14402" t="s">
        <v>4846</v>
      </c>
      <c r="M14402">
        <v>15.529199600219727</v>
      </c>
      <c r="N14402">
        <v>73.974098205566406</v>
      </c>
    </row>
    <row r="14403" spans="1:14">
      <c r="A14403" t="s">
        <v>531</v>
      </c>
      <c r="B14403">
        <v>33</v>
      </c>
      <c r="C14403">
        <v>30</v>
      </c>
      <c r="D14403" t="s">
        <v>1618</v>
      </c>
      <c r="E14403">
        <v>19</v>
      </c>
      <c r="F14403" t="s">
        <v>1619</v>
      </c>
      <c r="G14403">
        <v>257</v>
      </c>
      <c r="H14403" t="s">
        <v>5071</v>
      </c>
      <c r="I14403">
        <v>15.529299736022949</v>
      </c>
      <c r="J14403">
        <v>73.983100891113281</v>
      </c>
      <c r="K14403">
        <v>258</v>
      </c>
      <c r="L14403" t="s">
        <v>5071</v>
      </c>
      <c r="M14403">
        <v>15.529199600219727</v>
      </c>
      <c r="N14403">
        <v>73.983200073242188</v>
      </c>
    </row>
    <row r="14404" spans="1:14">
      <c r="A14404" t="s">
        <v>531</v>
      </c>
      <c r="B14404">
        <v>34</v>
      </c>
      <c r="C14404">
        <v>29</v>
      </c>
      <c r="D14404" t="s">
        <v>1620</v>
      </c>
      <c r="E14404">
        <v>20</v>
      </c>
      <c r="F14404" t="s">
        <v>1621</v>
      </c>
      <c r="G14404">
        <v>1954</v>
      </c>
      <c r="H14404" t="s">
        <v>5072</v>
      </c>
      <c r="I14404">
        <v>15.529800415039063</v>
      </c>
      <c r="J14404">
        <v>73.991600036621094</v>
      </c>
      <c r="K14404">
        <v>1955</v>
      </c>
      <c r="L14404" t="s">
        <v>5072</v>
      </c>
      <c r="M14404">
        <v>15.529500007629395</v>
      </c>
      <c r="N14404">
        <v>73.991401672363281</v>
      </c>
    </row>
    <row r="14405" spans="1:14">
      <c r="A14405" t="s">
        <v>531</v>
      </c>
      <c r="B14405">
        <v>35</v>
      </c>
      <c r="C14405">
        <v>28</v>
      </c>
      <c r="D14405" t="s">
        <v>1622</v>
      </c>
      <c r="E14405">
        <v>21</v>
      </c>
      <c r="F14405" t="s">
        <v>1623</v>
      </c>
      <c r="G14405">
        <v>2913</v>
      </c>
      <c r="H14405" t="s">
        <v>5073</v>
      </c>
      <c r="I14405">
        <v>15.526702880859375</v>
      </c>
      <c r="J14405">
        <v>74.00323486328125</v>
      </c>
      <c r="K14405">
        <v>2912</v>
      </c>
      <c r="L14405" t="s">
        <v>5073</v>
      </c>
      <c r="M14405">
        <v>15.526611328125</v>
      </c>
      <c r="N14405">
        <v>74.003227233886719</v>
      </c>
    </row>
    <row r="14406" spans="1:14">
      <c r="A14406" t="s">
        <v>531</v>
      </c>
      <c r="B14406">
        <v>36</v>
      </c>
      <c r="C14406">
        <v>27</v>
      </c>
      <c r="D14406" t="s">
        <v>1622</v>
      </c>
      <c r="E14406">
        <v>21</v>
      </c>
      <c r="F14406" t="s">
        <v>1623</v>
      </c>
      <c r="G14406">
        <v>259</v>
      </c>
      <c r="H14406" t="s">
        <v>4968</v>
      </c>
      <c r="I14406">
        <v>15.530056953430176</v>
      </c>
      <c r="J14406">
        <v>74.008590698242188</v>
      </c>
      <c r="K14406">
        <v>260</v>
      </c>
      <c r="L14406" t="s">
        <v>4968</v>
      </c>
      <c r="M14406">
        <v>15.529899597167969</v>
      </c>
      <c r="N14406">
        <v>74.008399963378906</v>
      </c>
    </row>
    <row r="14407" spans="1:14">
      <c r="A14407" t="s">
        <v>531</v>
      </c>
      <c r="B14407">
        <v>37</v>
      </c>
      <c r="C14407">
        <v>26</v>
      </c>
      <c r="D14407" t="s">
        <v>2570</v>
      </c>
      <c r="E14407">
        <v>22</v>
      </c>
      <c r="F14407" t="s">
        <v>2571</v>
      </c>
      <c r="G14407">
        <v>2871</v>
      </c>
      <c r="H14407" t="s">
        <v>4971</v>
      </c>
      <c r="I14407">
        <v>15.5372270495</v>
      </c>
      <c r="J14407">
        <v>74.010957717899998</v>
      </c>
      <c r="K14407">
        <v>2871</v>
      </c>
      <c r="L14407" t="s">
        <v>4971</v>
      </c>
      <c r="M14407">
        <v>15.5372270495</v>
      </c>
      <c r="N14407">
        <v>74.010957717899998</v>
      </c>
    </row>
    <row r="14408" spans="1:14">
      <c r="A14408" t="s">
        <v>531</v>
      </c>
      <c r="B14408">
        <v>38</v>
      </c>
      <c r="C14408">
        <v>25</v>
      </c>
      <c r="D14408" t="s">
        <v>1626</v>
      </c>
      <c r="E14408">
        <v>23</v>
      </c>
      <c r="F14408" t="s">
        <v>1627</v>
      </c>
      <c r="G14408">
        <v>261</v>
      </c>
      <c r="H14408" t="s">
        <v>4972</v>
      </c>
      <c r="I14408">
        <v>15.543999671936035</v>
      </c>
      <c r="J14408">
        <v>74.012702941894531</v>
      </c>
      <c r="K14408">
        <v>262</v>
      </c>
      <c r="L14408" t="s">
        <v>4972</v>
      </c>
      <c r="M14408">
        <v>15.543999671936035</v>
      </c>
      <c r="N14408">
        <v>74.012901306152344</v>
      </c>
    </row>
    <row r="14409" spans="1:14">
      <c r="A14409" t="s">
        <v>531</v>
      </c>
      <c r="B14409">
        <v>39</v>
      </c>
      <c r="C14409">
        <v>24</v>
      </c>
      <c r="D14409" t="s">
        <v>1628</v>
      </c>
      <c r="E14409">
        <v>24</v>
      </c>
      <c r="F14409" t="s">
        <v>1629</v>
      </c>
      <c r="G14409">
        <v>1562</v>
      </c>
      <c r="H14409" t="s">
        <v>4973</v>
      </c>
      <c r="I14409">
        <v>15.546799659729004</v>
      </c>
      <c r="J14409">
        <v>74.014900207519531</v>
      </c>
      <c r="K14409">
        <v>1563</v>
      </c>
      <c r="L14409" t="s">
        <v>4973</v>
      </c>
      <c r="M14409">
        <v>15.546699523925781</v>
      </c>
      <c r="N14409">
        <v>74.014999389648438</v>
      </c>
    </row>
    <row r="14410" spans="1:14">
      <c r="A14410" t="s">
        <v>531</v>
      </c>
      <c r="B14410">
        <v>40</v>
      </c>
      <c r="C14410">
        <v>23</v>
      </c>
      <c r="D14410" t="s">
        <v>1368</v>
      </c>
      <c r="E14410">
        <v>25</v>
      </c>
      <c r="F14410" t="s">
        <v>1369</v>
      </c>
      <c r="G14410">
        <v>2684</v>
      </c>
      <c r="H14410" t="s">
        <v>4974</v>
      </c>
      <c r="I14410">
        <v>15.554400444030762</v>
      </c>
      <c r="J14410">
        <v>74.014999389648438</v>
      </c>
      <c r="K14410">
        <v>2685</v>
      </c>
      <c r="L14410" t="s">
        <v>4974</v>
      </c>
      <c r="M14410">
        <v>15.554400444030762</v>
      </c>
      <c r="N14410">
        <v>74.015098571777344</v>
      </c>
    </row>
    <row r="14411" spans="1:14">
      <c r="A14411" t="s">
        <v>531</v>
      </c>
      <c r="B14411">
        <v>41</v>
      </c>
      <c r="C14411">
        <v>22</v>
      </c>
      <c r="D14411" t="s">
        <v>1368</v>
      </c>
      <c r="E14411">
        <v>25</v>
      </c>
      <c r="F14411" t="s">
        <v>1369</v>
      </c>
      <c r="G14411">
        <v>1606</v>
      </c>
      <c r="H14411" t="s">
        <v>4975</v>
      </c>
      <c r="I14411">
        <v>15.557499885559082</v>
      </c>
      <c r="J14411">
        <v>74.015701293945313</v>
      </c>
      <c r="K14411">
        <v>1607</v>
      </c>
      <c r="L14411" t="s">
        <v>4975</v>
      </c>
      <c r="M14411">
        <v>15.557700157165527</v>
      </c>
      <c r="N14411">
        <v>74.015602111816406</v>
      </c>
    </row>
    <row r="14412" spans="1:14">
      <c r="A14412" t="s">
        <v>531</v>
      </c>
      <c r="B14412">
        <v>42</v>
      </c>
      <c r="C14412">
        <v>21</v>
      </c>
      <c r="D14412" t="s">
        <v>1368</v>
      </c>
      <c r="E14412">
        <v>25</v>
      </c>
      <c r="F14412" t="s">
        <v>1369</v>
      </c>
      <c r="G14412">
        <v>59</v>
      </c>
      <c r="H14412" t="s">
        <v>4712</v>
      </c>
      <c r="I14412">
        <v>15.561443328857422</v>
      </c>
      <c r="J14412">
        <v>74.010017395019531</v>
      </c>
      <c r="K14412">
        <v>59</v>
      </c>
      <c r="L14412" t="s">
        <v>4712</v>
      </c>
      <c r="M14412">
        <v>15.561443328857422</v>
      </c>
      <c r="N14412">
        <v>74.010017395019531</v>
      </c>
    </row>
    <row r="14413" spans="1:14">
      <c r="A14413" t="s">
        <v>531</v>
      </c>
      <c r="B14413">
        <v>43</v>
      </c>
      <c r="C14413">
        <v>20</v>
      </c>
      <c r="D14413" t="s">
        <v>1366</v>
      </c>
      <c r="E14413">
        <v>26</v>
      </c>
      <c r="F14413" t="s">
        <v>1367</v>
      </c>
      <c r="G14413">
        <v>61</v>
      </c>
      <c r="H14413" t="s">
        <v>5074</v>
      </c>
      <c r="I14413">
        <v>15.557499885559082</v>
      </c>
      <c r="J14413">
        <v>74.015998840332031</v>
      </c>
      <c r="K14413">
        <v>60</v>
      </c>
      <c r="L14413" t="s">
        <v>5074</v>
      </c>
      <c r="M14413">
        <v>15.5573635746</v>
      </c>
      <c r="N14413">
        <v>74.015937209100002</v>
      </c>
    </row>
    <row r="14414" spans="1:14">
      <c r="A14414" t="s">
        <v>531</v>
      </c>
      <c r="B14414">
        <v>44</v>
      </c>
      <c r="C14414">
        <v>19</v>
      </c>
      <c r="D14414" t="s">
        <v>1366</v>
      </c>
      <c r="E14414">
        <v>26</v>
      </c>
      <c r="F14414" t="s">
        <v>1367</v>
      </c>
      <c r="G14414">
        <v>62</v>
      </c>
      <c r="H14414" t="s">
        <v>5048</v>
      </c>
      <c r="I14414">
        <v>15.55699348449707</v>
      </c>
      <c r="J14414">
        <v>74.022727966308594</v>
      </c>
      <c r="K14414">
        <v>63</v>
      </c>
      <c r="L14414" t="s">
        <v>5048</v>
      </c>
      <c r="M14414">
        <v>15.556810224399999</v>
      </c>
      <c r="N14414">
        <v>74.022796630900004</v>
      </c>
    </row>
    <row r="14415" spans="1:14">
      <c r="A14415" t="s">
        <v>531</v>
      </c>
      <c r="B14415">
        <v>45</v>
      </c>
      <c r="C14415">
        <v>18</v>
      </c>
      <c r="D14415" t="s">
        <v>1364</v>
      </c>
      <c r="E14415">
        <v>27</v>
      </c>
      <c r="F14415" t="s">
        <v>1365</v>
      </c>
      <c r="G14415">
        <v>64</v>
      </c>
      <c r="H14415" t="s">
        <v>5049</v>
      </c>
      <c r="I14415">
        <v>15.555000305175781</v>
      </c>
      <c r="J14415">
        <v>74.026901245117188</v>
      </c>
      <c r="K14415">
        <v>65</v>
      </c>
      <c r="L14415" t="s">
        <v>5049</v>
      </c>
      <c r="M14415">
        <v>15.554900169372559</v>
      </c>
      <c r="N14415">
        <v>74.027000427246094</v>
      </c>
    </row>
    <row r="14416" spans="1:14">
      <c r="A14416" t="s">
        <v>531</v>
      </c>
      <c r="B14416">
        <v>46</v>
      </c>
      <c r="C14416">
        <v>17</v>
      </c>
      <c r="D14416" t="s">
        <v>1362</v>
      </c>
      <c r="E14416">
        <v>28</v>
      </c>
      <c r="F14416" t="s">
        <v>1363</v>
      </c>
      <c r="G14416">
        <v>2808</v>
      </c>
      <c r="H14416" t="s">
        <v>5050</v>
      </c>
      <c r="I14416">
        <v>15.554590225219727</v>
      </c>
      <c r="J14416">
        <v>74.030418395996094</v>
      </c>
      <c r="K14416">
        <v>2811</v>
      </c>
      <c r="L14416" t="s">
        <v>5050</v>
      </c>
      <c r="M14416">
        <v>15.554412170599999</v>
      </c>
      <c r="N14416">
        <v>74.030412435499997</v>
      </c>
    </row>
    <row r="14417" spans="1:14">
      <c r="A14417" t="s">
        <v>531</v>
      </c>
      <c r="B14417">
        <v>47</v>
      </c>
      <c r="C14417">
        <v>16</v>
      </c>
      <c r="D14417" t="s">
        <v>1360</v>
      </c>
      <c r="E14417">
        <v>29</v>
      </c>
      <c r="F14417" t="s">
        <v>1361</v>
      </c>
      <c r="G14417">
        <v>2809</v>
      </c>
      <c r="H14417" t="s">
        <v>5051</v>
      </c>
      <c r="I14417">
        <v>15.553014755249023</v>
      </c>
      <c r="J14417">
        <v>74.034400939941406</v>
      </c>
      <c r="K14417">
        <v>2810</v>
      </c>
      <c r="L14417" t="s">
        <v>5051</v>
      </c>
      <c r="M14417">
        <v>15.55290699005127</v>
      </c>
      <c r="N14417">
        <v>74.034217834472656</v>
      </c>
    </row>
    <row r="14418" spans="1:14">
      <c r="A14418" t="s">
        <v>531</v>
      </c>
      <c r="B14418">
        <v>48</v>
      </c>
      <c r="C14418">
        <v>15</v>
      </c>
      <c r="D14418" t="s">
        <v>1358</v>
      </c>
      <c r="E14418">
        <v>30</v>
      </c>
      <c r="F14418" t="s">
        <v>1359</v>
      </c>
      <c r="G14418">
        <v>66</v>
      </c>
      <c r="H14418" t="s">
        <v>5052</v>
      </c>
      <c r="I14418">
        <v>15.54842472076416</v>
      </c>
      <c r="J14418">
        <v>74.044898986816406</v>
      </c>
      <c r="K14418">
        <v>67</v>
      </c>
      <c r="L14418" t="s">
        <v>5052</v>
      </c>
      <c r="M14418">
        <v>15.548289453200001</v>
      </c>
      <c r="N14418">
        <v>74.044628143300002</v>
      </c>
    </row>
    <row r="14419" spans="1:14">
      <c r="A14419" t="s">
        <v>531</v>
      </c>
      <c r="B14419">
        <v>49</v>
      </c>
      <c r="C14419">
        <v>14</v>
      </c>
      <c r="D14419" t="s">
        <v>1358</v>
      </c>
      <c r="E14419">
        <v>30</v>
      </c>
      <c r="F14419" t="s">
        <v>1359</v>
      </c>
      <c r="G14419">
        <v>68</v>
      </c>
      <c r="H14419" t="s">
        <v>5053</v>
      </c>
      <c r="I14419">
        <v>15.546099662780762</v>
      </c>
      <c r="J14419">
        <v>74.052200317382813</v>
      </c>
      <c r="K14419">
        <v>68</v>
      </c>
      <c r="L14419" t="s">
        <v>5053</v>
      </c>
      <c r="M14419">
        <v>15.546099662780762</v>
      </c>
      <c r="N14419">
        <v>74.052200317382813</v>
      </c>
    </row>
    <row r="14420" spans="1:14">
      <c r="A14420" t="s">
        <v>531</v>
      </c>
      <c r="B14420">
        <v>50</v>
      </c>
      <c r="C14420">
        <v>13</v>
      </c>
      <c r="D14420" t="s">
        <v>2151</v>
      </c>
      <c r="E14420">
        <v>31</v>
      </c>
      <c r="F14420" t="s">
        <v>2150</v>
      </c>
      <c r="G14420">
        <v>69</v>
      </c>
      <c r="H14420" t="s">
        <v>5054</v>
      </c>
      <c r="I14420">
        <v>15.541922569274902</v>
      </c>
      <c r="J14420">
        <v>74.059310913085938</v>
      </c>
      <c r="K14420">
        <v>70</v>
      </c>
      <c r="L14420" t="s">
        <v>5054</v>
      </c>
      <c r="M14420">
        <v>15.541899681091309</v>
      </c>
      <c r="N14420">
        <v>74.059402465820313</v>
      </c>
    </row>
    <row r="14421" spans="1:14">
      <c r="A14421" t="s">
        <v>531</v>
      </c>
      <c r="B14421">
        <v>51</v>
      </c>
      <c r="C14421">
        <v>12</v>
      </c>
      <c r="D14421" t="s">
        <v>3056</v>
      </c>
      <c r="E14421">
        <v>32</v>
      </c>
      <c r="F14421" t="s">
        <v>3057</v>
      </c>
      <c r="G14421">
        <v>1436</v>
      </c>
      <c r="H14421" t="s">
        <v>5206</v>
      </c>
      <c r="I14421">
        <v>15.53439998626709</v>
      </c>
      <c r="J14421">
        <v>74.065200805664063</v>
      </c>
      <c r="K14421">
        <v>472</v>
      </c>
      <c r="L14421" t="s">
        <v>5206</v>
      </c>
      <c r="M14421">
        <v>15.534199714660645</v>
      </c>
      <c r="N14421">
        <v>74.065200805664063</v>
      </c>
    </row>
    <row r="14422" spans="1:14">
      <c r="A14422" t="s">
        <v>531</v>
      </c>
      <c r="B14422">
        <v>52</v>
      </c>
      <c r="C14422">
        <v>11</v>
      </c>
      <c r="D14422" t="s">
        <v>3020</v>
      </c>
      <c r="E14422">
        <v>33</v>
      </c>
      <c r="F14422" t="s">
        <v>3021</v>
      </c>
      <c r="G14422">
        <v>2462</v>
      </c>
      <c r="H14422" t="s">
        <v>5207</v>
      </c>
      <c r="I14422">
        <v>15.513899803161621</v>
      </c>
      <c r="J14422">
        <v>74.101600646972656</v>
      </c>
      <c r="K14422">
        <v>2462</v>
      </c>
      <c r="L14422" t="s">
        <v>5207</v>
      </c>
      <c r="M14422">
        <v>15.513899803161621</v>
      </c>
      <c r="N14422">
        <v>74.101600646972656</v>
      </c>
    </row>
    <row r="14423" spans="1:14">
      <c r="A14423" t="s">
        <v>531</v>
      </c>
      <c r="B14423">
        <v>53</v>
      </c>
      <c r="C14423">
        <v>10</v>
      </c>
      <c r="D14423" t="s">
        <v>3058</v>
      </c>
      <c r="E14423">
        <v>34</v>
      </c>
      <c r="F14423" t="s">
        <v>3059</v>
      </c>
      <c r="G14423">
        <v>3063</v>
      </c>
      <c r="H14423" t="s">
        <v>5208</v>
      </c>
      <c r="I14423">
        <v>15.508859634399414</v>
      </c>
      <c r="J14423">
        <v>74.081535339355469</v>
      </c>
      <c r="K14423">
        <v>3063</v>
      </c>
      <c r="L14423" t="s">
        <v>5208</v>
      </c>
      <c r="M14423">
        <v>15.508859634399414</v>
      </c>
      <c r="N14423">
        <v>74.081535339355469</v>
      </c>
    </row>
    <row r="14424" spans="1:14">
      <c r="A14424" t="s">
        <v>531</v>
      </c>
      <c r="B14424">
        <v>54</v>
      </c>
      <c r="C14424">
        <v>9</v>
      </c>
      <c r="D14424" t="s">
        <v>3060</v>
      </c>
      <c r="E14424">
        <v>35</v>
      </c>
      <c r="F14424" t="s">
        <v>3061</v>
      </c>
      <c r="G14424">
        <v>473</v>
      </c>
      <c r="H14424" t="s">
        <v>5209</v>
      </c>
      <c r="I14424">
        <v>15.496199607849121</v>
      </c>
      <c r="J14424">
        <v>74.097503662109375</v>
      </c>
      <c r="K14424">
        <v>2283</v>
      </c>
      <c r="L14424" t="s">
        <v>5209</v>
      </c>
      <c r="M14424">
        <v>15.495800018310547</v>
      </c>
      <c r="N14424">
        <v>74.0968017578125</v>
      </c>
    </row>
    <row r="14425" spans="1:14">
      <c r="A14425" t="s">
        <v>531</v>
      </c>
      <c r="B14425">
        <v>55</v>
      </c>
      <c r="C14425">
        <v>8</v>
      </c>
      <c r="D14425" t="s">
        <v>3418</v>
      </c>
      <c r="E14425">
        <v>36</v>
      </c>
      <c r="F14425" t="s">
        <v>3419</v>
      </c>
      <c r="G14425">
        <v>2285</v>
      </c>
      <c r="H14425" t="s">
        <v>5258</v>
      </c>
      <c r="I14425">
        <v>15.487299919128418</v>
      </c>
      <c r="J14425">
        <v>74.107902526855469</v>
      </c>
      <c r="K14425">
        <v>2284</v>
      </c>
      <c r="L14425" t="s">
        <v>5258</v>
      </c>
      <c r="M14425">
        <v>15.487199783325195</v>
      </c>
      <c r="N14425">
        <v>74.107696533203125</v>
      </c>
    </row>
    <row r="14426" spans="1:14">
      <c r="A14426" t="s">
        <v>531</v>
      </c>
      <c r="B14426">
        <v>56</v>
      </c>
      <c r="C14426">
        <v>7</v>
      </c>
      <c r="D14426" t="s">
        <v>3420</v>
      </c>
      <c r="E14426">
        <v>37</v>
      </c>
      <c r="F14426" t="s">
        <v>3421</v>
      </c>
      <c r="G14426">
        <v>2282</v>
      </c>
      <c r="H14426" t="s">
        <v>5259</v>
      </c>
      <c r="I14426">
        <v>15.484436988830566</v>
      </c>
      <c r="J14426">
        <v>74.114990234375</v>
      </c>
      <c r="K14426">
        <v>475</v>
      </c>
      <c r="L14426" t="s">
        <v>5259</v>
      </c>
      <c r="M14426">
        <v>15.48430061340332</v>
      </c>
      <c r="N14426">
        <v>74.114524841308594</v>
      </c>
    </row>
    <row r="14427" spans="1:14">
      <c r="A14427" t="s">
        <v>531</v>
      </c>
      <c r="B14427">
        <v>57</v>
      </c>
      <c r="C14427">
        <v>6</v>
      </c>
      <c r="D14427" t="s">
        <v>3422</v>
      </c>
      <c r="E14427">
        <v>38</v>
      </c>
      <c r="F14427" t="s">
        <v>3423</v>
      </c>
      <c r="G14427">
        <v>1605</v>
      </c>
      <c r="H14427" t="s">
        <v>5260</v>
      </c>
      <c r="I14427">
        <v>15.488200187683105</v>
      </c>
      <c r="J14427">
        <v>74.133499145507813</v>
      </c>
      <c r="K14427">
        <v>1282</v>
      </c>
      <c r="L14427" t="s">
        <v>5260</v>
      </c>
      <c r="M14427">
        <v>15.488300323486328</v>
      </c>
      <c r="N14427">
        <v>74.133499145507813</v>
      </c>
    </row>
    <row r="14428" spans="1:14">
      <c r="A14428" t="s">
        <v>531</v>
      </c>
      <c r="B14428">
        <v>58</v>
      </c>
      <c r="C14428">
        <v>5</v>
      </c>
      <c r="D14428" t="s">
        <v>1654</v>
      </c>
      <c r="E14428">
        <v>39</v>
      </c>
      <c r="F14428" t="s">
        <v>1655</v>
      </c>
      <c r="G14428">
        <v>1603</v>
      </c>
      <c r="H14428" t="s">
        <v>4948</v>
      </c>
      <c r="I14428">
        <v>15.502699851989746</v>
      </c>
      <c r="J14428">
        <v>74.135597229003906</v>
      </c>
      <c r="K14428">
        <v>464</v>
      </c>
      <c r="L14428" t="s">
        <v>4948</v>
      </c>
      <c r="M14428">
        <v>15.502900123596191</v>
      </c>
      <c r="N14428">
        <v>74.135696411132813</v>
      </c>
    </row>
    <row r="14429" spans="1:14">
      <c r="A14429" t="s">
        <v>531</v>
      </c>
      <c r="B14429">
        <v>59</v>
      </c>
      <c r="C14429">
        <v>4</v>
      </c>
      <c r="D14429" t="s">
        <v>1656</v>
      </c>
      <c r="E14429">
        <v>40</v>
      </c>
      <c r="F14429" t="s">
        <v>1657</v>
      </c>
      <c r="G14429">
        <v>3045</v>
      </c>
      <c r="H14429" t="s">
        <v>4949</v>
      </c>
      <c r="I14429">
        <v>15.511226654052734</v>
      </c>
      <c r="J14429">
        <v>74.126640319824219</v>
      </c>
      <c r="K14429">
        <v>3046</v>
      </c>
      <c r="L14429" t="s">
        <v>4949</v>
      </c>
      <c r="M14429">
        <v>15.511474609375</v>
      </c>
      <c r="N14429">
        <v>74.127342224121094</v>
      </c>
    </row>
    <row r="14430" spans="1:14">
      <c r="A14430" t="s">
        <v>531</v>
      </c>
      <c r="B14430">
        <v>60</v>
      </c>
      <c r="C14430">
        <v>3</v>
      </c>
      <c r="D14430" t="s">
        <v>1636</v>
      </c>
      <c r="E14430">
        <v>41</v>
      </c>
      <c r="F14430" t="s">
        <v>1637</v>
      </c>
      <c r="G14430">
        <v>79</v>
      </c>
      <c r="H14430" t="s">
        <v>4950</v>
      </c>
      <c r="I14430">
        <v>15.526800155639648</v>
      </c>
      <c r="J14430">
        <v>74.12860107421875</v>
      </c>
      <c r="K14430">
        <v>80</v>
      </c>
      <c r="L14430" t="s">
        <v>4950</v>
      </c>
      <c r="M14430">
        <v>15.526900291442871</v>
      </c>
      <c r="N14430">
        <v>74.128700256347656</v>
      </c>
    </row>
    <row r="14431" spans="1:14">
      <c r="A14431" t="s">
        <v>531</v>
      </c>
      <c r="B14431">
        <v>61</v>
      </c>
      <c r="C14431">
        <v>2</v>
      </c>
      <c r="D14431" t="s">
        <v>1658</v>
      </c>
      <c r="E14431">
        <v>42</v>
      </c>
      <c r="F14431" t="s">
        <v>1659</v>
      </c>
      <c r="G14431">
        <v>82</v>
      </c>
      <c r="H14431" t="s">
        <v>4951</v>
      </c>
      <c r="I14431">
        <v>15.531000137329102</v>
      </c>
      <c r="J14431">
        <v>74.137001037597656</v>
      </c>
      <c r="K14431">
        <v>81</v>
      </c>
      <c r="L14431" t="s">
        <v>4951</v>
      </c>
      <c r="M14431">
        <v>15.530900001525879</v>
      </c>
      <c r="N14431">
        <v>74.137100219726563</v>
      </c>
    </row>
    <row r="14432" spans="1:14">
      <c r="A14432" t="s">
        <v>531</v>
      </c>
      <c r="B14432">
        <v>62</v>
      </c>
      <c r="C14432">
        <v>1</v>
      </c>
      <c r="D14432" t="s">
        <v>1660</v>
      </c>
      <c r="E14432">
        <v>43</v>
      </c>
      <c r="F14432" t="s">
        <v>1661</v>
      </c>
      <c r="G14432">
        <v>83</v>
      </c>
      <c r="H14432" t="s">
        <v>4952</v>
      </c>
      <c r="I14432">
        <v>15.53279972076416</v>
      </c>
      <c r="J14432">
        <v>74.141403198242188</v>
      </c>
      <c r="K14432">
        <v>83</v>
      </c>
      <c r="L14432" t="s">
        <v>4952</v>
      </c>
      <c r="M14432">
        <v>15.53279972076416</v>
      </c>
      <c r="N14432">
        <v>74.141403198242188</v>
      </c>
    </row>
    <row r="14433" spans="1:14">
      <c r="A14433" t="s">
        <v>867</v>
      </c>
      <c r="B14433">
        <v>1</v>
      </c>
      <c r="C14433">
        <v>43</v>
      </c>
      <c r="D14433" t="s">
        <v>1204</v>
      </c>
      <c r="E14433">
        <v>1</v>
      </c>
      <c r="F14433" t="s">
        <v>17</v>
      </c>
      <c r="G14433">
        <v>1</v>
      </c>
      <c r="H14433" t="s">
        <v>4582</v>
      </c>
      <c r="I14433">
        <v>15.495320320129395</v>
      </c>
      <c r="J14433">
        <v>73.83709716796875</v>
      </c>
      <c r="K14433">
        <v>1</v>
      </c>
      <c r="L14433" t="s">
        <v>4582</v>
      </c>
      <c r="M14433">
        <v>15.495320320129395</v>
      </c>
      <c r="N14433">
        <v>73.83709716796875</v>
      </c>
    </row>
    <row r="14434" spans="1:14">
      <c r="A14434" t="s">
        <v>867</v>
      </c>
      <c r="B14434">
        <v>2</v>
      </c>
      <c r="C14434">
        <v>42</v>
      </c>
      <c r="D14434" t="s">
        <v>1313</v>
      </c>
      <c r="E14434">
        <v>2</v>
      </c>
      <c r="F14434" t="s">
        <v>1314</v>
      </c>
      <c r="G14434">
        <v>197</v>
      </c>
      <c r="H14434" t="s">
        <v>4872</v>
      </c>
      <c r="I14434">
        <v>15.503899574279785</v>
      </c>
      <c r="J14434">
        <v>73.862297058105469</v>
      </c>
      <c r="K14434">
        <v>198</v>
      </c>
      <c r="L14434" t="s">
        <v>4872</v>
      </c>
      <c r="M14434">
        <v>15.503588194500001</v>
      </c>
      <c r="N14434">
        <v>73.862418285499999</v>
      </c>
    </row>
    <row r="14435" spans="1:14">
      <c r="A14435" t="s">
        <v>867</v>
      </c>
      <c r="B14435">
        <v>3</v>
      </c>
      <c r="C14435">
        <v>41</v>
      </c>
      <c r="D14435" t="s">
        <v>1311</v>
      </c>
      <c r="E14435">
        <v>3</v>
      </c>
      <c r="F14435" t="s">
        <v>1312</v>
      </c>
      <c r="G14435">
        <v>199</v>
      </c>
      <c r="H14435" t="s">
        <v>4873</v>
      </c>
      <c r="I14435">
        <v>15.50570011138916</v>
      </c>
      <c r="J14435">
        <v>73.86419677734375</v>
      </c>
      <c r="K14435">
        <v>1564</v>
      </c>
      <c r="L14435" t="s">
        <v>4873</v>
      </c>
      <c r="M14435">
        <v>15.505499839782715</v>
      </c>
      <c r="N14435">
        <v>73.86419677734375</v>
      </c>
    </row>
    <row r="14436" spans="1:14">
      <c r="A14436" t="s">
        <v>867</v>
      </c>
      <c r="B14436">
        <v>4</v>
      </c>
      <c r="C14436">
        <v>40</v>
      </c>
      <c r="D14436" t="s">
        <v>1310</v>
      </c>
      <c r="E14436">
        <v>4</v>
      </c>
      <c r="F14436" t="s">
        <v>1309</v>
      </c>
      <c r="G14436">
        <v>1575</v>
      </c>
      <c r="H14436" t="s">
        <v>4874</v>
      </c>
      <c r="I14436">
        <v>15.505499839782715</v>
      </c>
      <c r="J14436">
        <v>73.865997314453125</v>
      </c>
      <c r="K14436">
        <v>1479</v>
      </c>
      <c r="L14436" t="s">
        <v>4874</v>
      </c>
      <c r="M14436">
        <v>15.50529956817627</v>
      </c>
      <c r="N14436">
        <v>73.865997314453125</v>
      </c>
    </row>
    <row r="14437" spans="1:14">
      <c r="A14437" t="s">
        <v>867</v>
      </c>
      <c r="B14437">
        <v>5</v>
      </c>
      <c r="C14437">
        <v>39</v>
      </c>
      <c r="D14437" t="s">
        <v>1310</v>
      </c>
      <c r="E14437">
        <v>4</v>
      </c>
      <c r="F14437" t="s">
        <v>1309</v>
      </c>
      <c r="G14437">
        <v>1565</v>
      </c>
      <c r="H14437" t="s">
        <v>4875</v>
      </c>
      <c r="I14437">
        <v>15.504676818847656</v>
      </c>
      <c r="J14437">
        <v>73.867622375488281</v>
      </c>
      <c r="K14437">
        <v>1448</v>
      </c>
      <c r="L14437" t="s">
        <v>4875</v>
      </c>
      <c r="M14437">
        <v>15.504500389099121</v>
      </c>
      <c r="N14437">
        <v>73.867599487304688</v>
      </c>
    </row>
    <row r="14438" spans="1:14">
      <c r="A14438" t="s">
        <v>867</v>
      </c>
      <c r="B14438">
        <v>6</v>
      </c>
      <c r="C14438">
        <v>38</v>
      </c>
      <c r="D14438" t="s">
        <v>1306</v>
      </c>
      <c r="E14438">
        <v>5</v>
      </c>
      <c r="F14438" t="s">
        <v>1307</v>
      </c>
      <c r="G14438">
        <v>246</v>
      </c>
      <c r="H14438" t="s">
        <v>4876</v>
      </c>
      <c r="I14438">
        <v>15.502155303955078</v>
      </c>
      <c r="J14438">
        <v>73.872001647949219</v>
      </c>
      <c r="K14438">
        <v>246</v>
      </c>
      <c r="L14438" t="s">
        <v>4876</v>
      </c>
      <c r="M14438">
        <v>15.502155303955078</v>
      </c>
      <c r="N14438">
        <v>73.872001647949219</v>
      </c>
    </row>
    <row r="14439" spans="1:14">
      <c r="A14439" t="s">
        <v>867</v>
      </c>
      <c r="B14439">
        <v>7</v>
      </c>
      <c r="C14439">
        <v>37</v>
      </c>
      <c r="D14439" t="s">
        <v>1306</v>
      </c>
      <c r="E14439">
        <v>5</v>
      </c>
      <c r="F14439" t="s">
        <v>1307</v>
      </c>
      <c r="G14439">
        <v>201</v>
      </c>
      <c r="H14439" t="s">
        <v>4877</v>
      </c>
      <c r="I14439">
        <v>15.500424385070801</v>
      </c>
      <c r="J14439">
        <v>73.877464294433594</v>
      </c>
      <c r="K14439">
        <v>200</v>
      </c>
      <c r="L14439" t="s">
        <v>4877</v>
      </c>
      <c r="M14439">
        <v>15.500399589538574</v>
      </c>
      <c r="N14439">
        <v>73.877403259277344</v>
      </c>
    </row>
    <row r="14440" spans="1:14">
      <c r="A14440" t="s">
        <v>867</v>
      </c>
      <c r="B14440">
        <v>8</v>
      </c>
      <c r="C14440">
        <v>36</v>
      </c>
      <c r="D14440" t="s">
        <v>1304</v>
      </c>
      <c r="E14440">
        <v>6</v>
      </c>
      <c r="F14440" t="s">
        <v>1305</v>
      </c>
      <c r="G14440">
        <v>1484</v>
      </c>
      <c r="H14440" t="s">
        <v>4878</v>
      </c>
      <c r="I14440">
        <v>15.499600410461426</v>
      </c>
      <c r="J14440">
        <v>73.892601013183594</v>
      </c>
      <c r="K14440">
        <v>1485</v>
      </c>
      <c r="L14440" t="s">
        <v>4878</v>
      </c>
      <c r="M14440">
        <v>15.499500274658203</v>
      </c>
      <c r="N14440">
        <v>73.892799377441406</v>
      </c>
    </row>
    <row r="14441" spans="1:14">
      <c r="A14441" t="s">
        <v>867</v>
      </c>
      <c r="B14441">
        <v>9</v>
      </c>
      <c r="C14441">
        <v>35</v>
      </c>
      <c r="D14441" t="s">
        <v>1302</v>
      </c>
      <c r="E14441">
        <v>7</v>
      </c>
      <c r="F14441" t="s">
        <v>1303</v>
      </c>
      <c r="G14441">
        <v>202</v>
      </c>
      <c r="H14441" t="s">
        <v>4879</v>
      </c>
      <c r="I14441">
        <v>15.500441551208496</v>
      </c>
      <c r="J14441">
        <v>73.901504516601563</v>
      </c>
      <c r="K14441">
        <v>203</v>
      </c>
      <c r="L14441" t="s">
        <v>4879</v>
      </c>
      <c r="M14441">
        <v>15.500340461730957</v>
      </c>
      <c r="N14441">
        <v>73.901710510253906</v>
      </c>
    </row>
    <row r="14442" spans="1:14">
      <c r="A14442" t="s">
        <v>867</v>
      </c>
      <c r="B14442">
        <v>10</v>
      </c>
      <c r="C14442">
        <v>34</v>
      </c>
      <c r="D14442" t="s">
        <v>1300</v>
      </c>
      <c r="E14442">
        <v>8</v>
      </c>
      <c r="F14442" t="s">
        <v>1301</v>
      </c>
      <c r="G14442">
        <v>252</v>
      </c>
      <c r="H14442" t="s">
        <v>4880</v>
      </c>
      <c r="I14442">
        <v>15.502158164978027</v>
      </c>
      <c r="J14442">
        <v>73.909690856933594</v>
      </c>
      <c r="K14442">
        <v>251</v>
      </c>
      <c r="L14442" t="s">
        <v>4880</v>
      </c>
      <c r="M14442">
        <v>15.501779556274414</v>
      </c>
      <c r="N14442">
        <v>73.90966796875</v>
      </c>
    </row>
    <row r="14443" spans="1:14">
      <c r="A14443" t="s">
        <v>867</v>
      </c>
      <c r="B14443">
        <v>11</v>
      </c>
      <c r="C14443">
        <v>33</v>
      </c>
      <c r="D14443" t="s">
        <v>1300</v>
      </c>
      <c r="E14443">
        <v>8</v>
      </c>
      <c r="F14443" t="s">
        <v>1301</v>
      </c>
      <c r="G14443">
        <v>204</v>
      </c>
      <c r="H14443" t="s">
        <v>4747</v>
      </c>
      <c r="I14443">
        <v>15.501199722290039</v>
      </c>
      <c r="J14443">
        <v>73.913902282714844</v>
      </c>
      <c r="K14443">
        <v>205</v>
      </c>
      <c r="L14443" t="s">
        <v>4747</v>
      </c>
      <c r="M14443">
        <v>15.501099586486816</v>
      </c>
      <c r="N14443">
        <v>73.913902282714844</v>
      </c>
    </row>
    <row r="14444" spans="1:14">
      <c r="A14444" t="s">
        <v>867</v>
      </c>
      <c r="B14444">
        <v>12</v>
      </c>
      <c r="C14444">
        <v>32</v>
      </c>
      <c r="D14444" t="s">
        <v>1300</v>
      </c>
      <c r="E14444">
        <v>8</v>
      </c>
      <c r="F14444" t="s">
        <v>1301</v>
      </c>
      <c r="G14444">
        <v>1481</v>
      </c>
      <c r="H14444" t="s">
        <v>4881</v>
      </c>
      <c r="I14444">
        <v>15.501108169555664</v>
      </c>
      <c r="J14444">
        <v>73.915084838867188</v>
      </c>
      <c r="K14444">
        <v>1480</v>
      </c>
      <c r="L14444" t="s">
        <v>4881</v>
      </c>
      <c r="M14444">
        <v>15.50100040435791</v>
      </c>
      <c r="N14444">
        <v>73.914802551269531</v>
      </c>
    </row>
    <row r="14445" spans="1:14">
      <c r="A14445" t="s">
        <v>867</v>
      </c>
      <c r="B14445">
        <v>13</v>
      </c>
      <c r="C14445">
        <v>31</v>
      </c>
      <c r="D14445" t="s">
        <v>1298</v>
      </c>
      <c r="E14445">
        <v>9</v>
      </c>
      <c r="F14445" t="s">
        <v>1299</v>
      </c>
      <c r="G14445">
        <v>1483</v>
      </c>
      <c r="H14445" t="s">
        <v>4882</v>
      </c>
      <c r="I14445">
        <v>15.497392654418945</v>
      </c>
      <c r="J14445">
        <v>73.928077697753906</v>
      </c>
      <c r="K14445">
        <v>1482</v>
      </c>
      <c r="L14445" t="s">
        <v>4882</v>
      </c>
      <c r="M14445">
        <v>15.496975898742676</v>
      </c>
      <c r="N14445">
        <v>73.928001403808594</v>
      </c>
    </row>
    <row r="14446" spans="1:14">
      <c r="A14446" t="s">
        <v>867</v>
      </c>
      <c r="B14446">
        <v>14</v>
      </c>
      <c r="C14446">
        <v>30</v>
      </c>
      <c r="D14446" t="s">
        <v>1296</v>
      </c>
      <c r="E14446">
        <v>10</v>
      </c>
      <c r="F14446" t="s">
        <v>1297</v>
      </c>
      <c r="G14446">
        <v>206</v>
      </c>
      <c r="H14446" t="s">
        <v>4883</v>
      </c>
      <c r="I14446">
        <v>15.496393203735352</v>
      </c>
      <c r="J14446">
        <v>73.93157958984375</v>
      </c>
      <c r="K14446">
        <v>207</v>
      </c>
      <c r="L14446" t="s">
        <v>4883</v>
      </c>
      <c r="M14446">
        <v>15.496548652648926</v>
      </c>
      <c r="N14446">
        <v>73.931709289550781</v>
      </c>
    </row>
    <row r="14447" spans="1:14">
      <c r="A14447" t="s">
        <v>867</v>
      </c>
      <c r="B14447">
        <v>15</v>
      </c>
      <c r="C14447">
        <v>29</v>
      </c>
      <c r="D14447" t="s">
        <v>1296</v>
      </c>
      <c r="E14447">
        <v>10</v>
      </c>
      <c r="F14447" t="s">
        <v>1297</v>
      </c>
      <c r="G14447">
        <v>210</v>
      </c>
      <c r="H14447" t="s">
        <v>4884</v>
      </c>
      <c r="I14447">
        <v>15.493435806500001</v>
      </c>
      <c r="J14447">
        <v>73.940836191200006</v>
      </c>
      <c r="K14447">
        <v>211</v>
      </c>
      <c r="L14447" t="s">
        <v>4884</v>
      </c>
      <c r="M14447">
        <v>15.493200302124023</v>
      </c>
      <c r="N14447">
        <v>73.940696716308594</v>
      </c>
    </row>
    <row r="14448" spans="1:14">
      <c r="A14448" t="s">
        <v>867</v>
      </c>
      <c r="B14448">
        <v>16</v>
      </c>
      <c r="C14448">
        <v>28</v>
      </c>
      <c r="D14448" t="s">
        <v>1294</v>
      </c>
      <c r="E14448">
        <v>11</v>
      </c>
      <c r="F14448" t="s">
        <v>1295</v>
      </c>
      <c r="G14448">
        <v>365</v>
      </c>
      <c r="H14448" t="s">
        <v>4885</v>
      </c>
      <c r="I14448">
        <v>15.492923736572266</v>
      </c>
      <c r="J14448">
        <v>73.947303771972656</v>
      </c>
      <c r="K14448">
        <v>364</v>
      </c>
      <c r="L14448" t="s">
        <v>4885</v>
      </c>
      <c r="M14448">
        <v>15.492739677429199</v>
      </c>
      <c r="N14448">
        <v>73.947212219238281</v>
      </c>
    </row>
    <row r="14449" spans="1:14">
      <c r="A14449" t="s">
        <v>867</v>
      </c>
      <c r="B14449">
        <v>17</v>
      </c>
      <c r="C14449">
        <v>27</v>
      </c>
      <c r="D14449" t="s">
        <v>1292</v>
      </c>
      <c r="E14449">
        <v>12</v>
      </c>
      <c r="F14449" t="s">
        <v>1293</v>
      </c>
      <c r="G14449">
        <v>212</v>
      </c>
      <c r="H14449" t="s">
        <v>4886</v>
      </c>
      <c r="I14449">
        <v>15.489899635314941</v>
      </c>
      <c r="J14449">
        <v>73.95770263671875</v>
      </c>
      <c r="K14449">
        <v>2904</v>
      </c>
      <c r="L14449" t="s">
        <v>4886</v>
      </c>
      <c r="M14449">
        <v>15.489927291870117</v>
      </c>
      <c r="N14449">
        <v>73.957405090332031</v>
      </c>
    </row>
    <row r="14450" spans="1:14">
      <c r="A14450" t="s">
        <v>867</v>
      </c>
      <c r="B14450">
        <v>18</v>
      </c>
      <c r="C14450">
        <v>26</v>
      </c>
      <c r="D14450" t="s">
        <v>1292</v>
      </c>
      <c r="E14450">
        <v>12</v>
      </c>
      <c r="F14450" t="s">
        <v>1293</v>
      </c>
      <c r="G14450">
        <v>1490</v>
      </c>
      <c r="H14450" t="s">
        <v>4887</v>
      </c>
      <c r="I14450">
        <v>15.433600425720215</v>
      </c>
      <c r="J14450">
        <v>73.985801696777344</v>
      </c>
      <c r="K14450">
        <v>1491</v>
      </c>
      <c r="L14450" t="s">
        <v>4887</v>
      </c>
      <c r="M14450">
        <v>15.433615938599999</v>
      </c>
      <c r="N14450">
        <v>73.985659599300007</v>
      </c>
    </row>
    <row r="14451" spans="1:14">
      <c r="A14451" t="s">
        <v>867</v>
      </c>
      <c r="B14451">
        <v>19</v>
      </c>
      <c r="C14451">
        <v>25</v>
      </c>
      <c r="D14451" t="s">
        <v>1290</v>
      </c>
      <c r="E14451">
        <v>13</v>
      </c>
      <c r="F14451" t="s">
        <v>1291</v>
      </c>
      <c r="G14451">
        <v>215</v>
      </c>
      <c r="H14451" t="s">
        <v>4888</v>
      </c>
      <c r="I14451">
        <v>15.475099563598633</v>
      </c>
      <c r="J14451">
        <v>73.963897705078125</v>
      </c>
      <c r="K14451">
        <v>216</v>
      </c>
      <c r="L14451" t="s">
        <v>4888</v>
      </c>
      <c r="M14451">
        <v>15.4752588556</v>
      </c>
      <c r="N14451">
        <v>73.964179070200004</v>
      </c>
    </row>
    <row r="14452" spans="1:14">
      <c r="A14452" t="s">
        <v>867</v>
      </c>
      <c r="B14452">
        <v>20</v>
      </c>
      <c r="C14452">
        <v>24</v>
      </c>
      <c r="D14452" t="s">
        <v>1288</v>
      </c>
      <c r="E14452">
        <v>14</v>
      </c>
      <c r="F14452" t="s">
        <v>1289</v>
      </c>
      <c r="G14452">
        <v>217</v>
      </c>
      <c r="H14452" t="s">
        <v>4889</v>
      </c>
      <c r="I14452">
        <v>15.4554968813</v>
      </c>
      <c r="J14452">
        <v>73.964636564299994</v>
      </c>
      <c r="K14452">
        <v>218</v>
      </c>
      <c r="L14452" t="s">
        <v>4889</v>
      </c>
      <c r="M14452">
        <v>15.457521139300001</v>
      </c>
      <c r="N14452">
        <v>73.964521884899995</v>
      </c>
    </row>
    <row r="14453" spans="1:14">
      <c r="A14453" t="s">
        <v>867</v>
      </c>
      <c r="B14453">
        <v>21</v>
      </c>
      <c r="C14453">
        <v>23</v>
      </c>
      <c r="D14453" t="s">
        <v>1288</v>
      </c>
      <c r="E14453">
        <v>14</v>
      </c>
      <c r="F14453" t="s">
        <v>1289</v>
      </c>
      <c r="G14453">
        <v>1486</v>
      </c>
      <c r="H14453" t="s">
        <v>4890</v>
      </c>
      <c r="I14453">
        <v>15.461600303649902</v>
      </c>
      <c r="J14453">
        <v>73.959999084472656</v>
      </c>
      <c r="K14453">
        <v>1487</v>
      </c>
      <c r="L14453" t="s">
        <v>4890</v>
      </c>
      <c r="M14453">
        <v>15.460521613699999</v>
      </c>
      <c r="N14453">
        <v>73.962732315099998</v>
      </c>
    </row>
    <row r="14454" spans="1:14">
      <c r="A14454" t="s">
        <v>867</v>
      </c>
      <c r="B14454">
        <v>22</v>
      </c>
      <c r="C14454">
        <v>22</v>
      </c>
      <c r="D14454" t="s">
        <v>1286</v>
      </c>
      <c r="E14454">
        <v>15</v>
      </c>
      <c r="F14454" t="s">
        <v>1287</v>
      </c>
      <c r="G14454">
        <v>1395</v>
      </c>
      <c r="H14454" t="s">
        <v>4891</v>
      </c>
      <c r="I14454">
        <v>15.446599960327148</v>
      </c>
      <c r="J14454">
        <v>73.970199584960938</v>
      </c>
      <c r="K14454">
        <v>220</v>
      </c>
      <c r="L14454" t="s">
        <v>4891</v>
      </c>
      <c r="M14454">
        <v>15.446599960327148</v>
      </c>
      <c r="N14454">
        <v>73.970100402832031</v>
      </c>
    </row>
    <row r="14455" spans="1:14">
      <c r="A14455" t="s">
        <v>867</v>
      </c>
      <c r="B14455">
        <v>23</v>
      </c>
      <c r="C14455">
        <v>21</v>
      </c>
      <c r="D14455" t="s">
        <v>1284</v>
      </c>
      <c r="E14455">
        <v>16</v>
      </c>
      <c r="F14455" t="s">
        <v>1285</v>
      </c>
      <c r="G14455">
        <v>1488</v>
      </c>
      <c r="H14455" t="s">
        <v>4892</v>
      </c>
      <c r="I14455">
        <v>15.439200401306152</v>
      </c>
      <c r="J14455">
        <v>73.975898742675781</v>
      </c>
      <c r="K14455">
        <v>1489</v>
      </c>
      <c r="L14455" t="s">
        <v>4892</v>
      </c>
      <c r="M14455">
        <v>15.439205169677734</v>
      </c>
      <c r="N14455">
        <v>73.975791931152344</v>
      </c>
    </row>
    <row r="14456" spans="1:14">
      <c r="A14456" t="s">
        <v>867</v>
      </c>
      <c r="B14456">
        <v>24</v>
      </c>
      <c r="C14456">
        <v>20</v>
      </c>
      <c r="D14456" t="s">
        <v>1284</v>
      </c>
      <c r="E14456">
        <v>16</v>
      </c>
      <c r="F14456" t="s">
        <v>1285</v>
      </c>
      <c r="G14456">
        <v>1567</v>
      </c>
      <c r="H14456" t="s">
        <v>4893</v>
      </c>
      <c r="I14456">
        <v>15.440600395202637</v>
      </c>
      <c r="J14456">
        <v>73.974998474121094</v>
      </c>
      <c r="K14456">
        <v>1568</v>
      </c>
      <c r="L14456" t="s">
        <v>4893</v>
      </c>
      <c r="M14456">
        <v>15.440600395202637</v>
      </c>
      <c r="N14456">
        <v>73.974899291992188</v>
      </c>
    </row>
    <row r="14457" spans="1:14">
      <c r="A14457" t="s">
        <v>867</v>
      </c>
      <c r="B14457">
        <v>25</v>
      </c>
      <c r="C14457">
        <v>19</v>
      </c>
      <c r="D14457" t="s">
        <v>1284</v>
      </c>
      <c r="E14457">
        <v>16</v>
      </c>
      <c r="F14457" t="s">
        <v>1285</v>
      </c>
      <c r="G14457">
        <v>222</v>
      </c>
      <c r="H14457" t="s">
        <v>4894</v>
      </c>
      <c r="I14457">
        <v>15.441399574279785</v>
      </c>
      <c r="J14457">
        <v>73.974296569824219</v>
      </c>
      <c r="K14457">
        <v>1394</v>
      </c>
      <c r="L14457" t="s">
        <v>4894</v>
      </c>
      <c r="M14457">
        <v>15.441300392150879</v>
      </c>
      <c r="N14457">
        <v>73.974197387695313</v>
      </c>
    </row>
    <row r="14458" spans="1:14">
      <c r="A14458" t="s">
        <v>867</v>
      </c>
      <c r="B14458">
        <v>26</v>
      </c>
      <c r="C14458">
        <v>18</v>
      </c>
      <c r="D14458" t="s">
        <v>1282</v>
      </c>
      <c r="E14458">
        <v>17</v>
      </c>
      <c r="F14458" t="s">
        <v>1283</v>
      </c>
      <c r="G14458">
        <v>405</v>
      </c>
      <c r="H14458" t="s">
        <v>4895</v>
      </c>
      <c r="I14458">
        <v>15.435099601745605</v>
      </c>
      <c r="J14458">
        <v>73.982498168945313</v>
      </c>
      <c r="K14458">
        <v>406</v>
      </c>
      <c r="L14458" t="s">
        <v>4895</v>
      </c>
      <c r="M14458">
        <v>15.435000419616699</v>
      </c>
      <c r="N14458">
        <v>73.982398986816406</v>
      </c>
    </row>
    <row r="14459" spans="1:14">
      <c r="A14459" t="s">
        <v>867</v>
      </c>
      <c r="B14459">
        <v>27</v>
      </c>
      <c r="C14459">
        <v>17</v>
      </c>
      <c r="D14459" t="s">
        <v>1280</v>
      </c>
      <c r="E14459">
        <v>18</v>
      </c>
      <c r="F14459" t="s">
        <v>1281</v>
      </c>
      <c r="G14459">
        <v>223</v>
      </c>
      <c r="H14459" t="s">
        <v>4622</v>
      </c>
      <c r="I14459">
        <v>15.413100242614746</v>
      </c>
      <c r="J14459">
        <v>73.988700866699219</v>
      </c>
      <c r="K14459">
        <v>224</v>
      </c>
      <c r="L14459" t="s">
        <v>4622</v>
      </c>
      <c r="M14459">
        <v>15.4127998352</v>
      </c>
      <c r="N14459">
        <v>73.9887008667</v>
      </c>
    </row>
    <row r="14460" spans="1:14">
      <c r="A14460" t="s">
        <v>867</v>
      </c>
      <c r="B14460">
        <v>28</v>
      </c>
      <c r="C14460">
        <v>16</v>
      </c>
      <c r="D14460" t="s">
        <v>1278</v>
      </c>
      <c r="E14460">
        <v>19</v>
      </c>
      <c r="F14460" t="s">
        <v>1279</v>
      </c>
      <c r="G14460">
        <v>2926</v>
      </c>
      <c r="H14460" t="s">
        <v>4621</v>
      </c>
      <c r="I14460">
        <v>15.408696174621582</v>
      </c>
      <c r="J14460">
        <v>73.9925537109375</v>
      </c>
      <c r="K14460">
        <v>2925</v>
      </c>
      <c r="L14460" t="s">
        <v>4621</v>
      </c>
      <c r="M14460">
        <v>15.40850830078125</v>
      </c>
      <c r="N14460">
        <v>73.992378234863281</v>
      </c>
    </row>
    <row r="14461" spans="1:14">
      <c r="A14461" t="s">
        <v>867</v>
      </c>
      <c r="B14461">
        <v>29</v>
      </c>
      <c r="C14461">
        <v>15</v>
      </c>
      <c r="D14461" t="s">
        <v>1276</v>
      </c>
      <c r="E14461">
        <v>20</v>
      </c>
      <c r="F14461" t="s">
        <v>1277</v>
      </c>
      <c r="G14461">
        <v>225</v>
      </c>
      <c r="H14461" t="s">
        <v>4620</v>
      </c>
      <c r="I14461">
        <v>15.406147956848145</v>
      </c>
      <c r="J14461">
        <v>73.997268676757813</v>
      </c>
      <c r="K14461">
        <v>225</v>
      </c>
      <c r="L14461" t="s">
        <v>4620</v>
      </c>
      <c r="M14461">
        <v>15.406147956848145</v>
      </c>
      <c r="N14461">
        <v>73.997268676757813</v>
      </c>
    </row>
    <row r="14462" spans="1:14">
      <c r="A14462" t="s">
        <v>867</v>
      </c>
      <c r="B14462">
        <v>30</v>
      </c>
      <c r="C14462">
        <v>14</v>
      </c>
      <c r="D14462" t="s">
        <v>1276</v>
      </c>
      <c r="E14462">
        <v>20</v>
      </c>
      <c r="F14462" t="s">
        <v>1277</v>
      </c>
      <c r="G14462">
        <v>1792</v>
      </c>
      <c r="H14462" t="s">
        <v>4619</v>
      </c>
      <c r="I14462">
        <v>15.4058175491</v>
      </c>
      <c r="J14462">
        <v>73.999646186800007</v>
      </c>
      <c r="K14462">
        <v>1792</v>
      </c>
      <c r="L14462" t="s">
        <v>4619</v>
      </c>
      <c r="M14462">
        <v>15.4058175491</v>
      </c>
      <c r="N14462">
        <v>73.999646186800007</v>
      </c>
    </row>
    <row r="14463" spans="1:14">
      <c r="A14463" t="s">
        <v>867</v>
      </c>
      <c r="B14463">
        <v>31</v>
      </c>
      <c r="C14463">
        <v>13</v>
      </c>
      <c r="D14463" t="s">
        <v>1276</v>
      </c>
      <c r="E14463">
        <v>20</v>
      </c>
      <c r="F14463" t="s">
        <v>1277</v>
      </c>
      <c r="G14463">
        <v>1544</v>
      </c>
      <c r="H14463" t="s">
        <v>4618</v>
      </c>
      <c r="I14463">
        <v>15.404953956604004</v>
      </c>
      <c r="J14463">
        <v>74.003013610839844</v>
      </c>
      <c r="K14463">
        <v>1543</v>
      </c>
      <c r="L14463" t="s">
        <v>4618</v>
      </c>
      <c r="M14463">
        <v>15.40493106842041</v>
      </c>
      <c r="N14463">
        <v>74.002853393554688</v>
      </c>
    </row>
    <row r="14464" spans="1:14">
      <c r="A14464" t="s">
        <v>867</v>
      </c>
      <c r="B14464">
        <v>32</v>
      </c>
      <c r="C14464">
        <v>12</v>
      </c>
      <c r="D14464" t="s">
        <v>1276</v>
      </c>
      <c r="E14464">
        <v>20</v>
      </c>
      <c r="F14464" t="s">
        <v>1277</v>
      </c>
      <c r="G14464">
        <v>2924</v>
      </c>
      <c r="H14464" t="s">
        <v>4617</v>
      </c>
      <c r="I14464">
        <v>15.402706146240234</v>
      </c>
      <c r="J14464">
        <v>74.003105163574219</v>
      </c>
      <c r="K14464">
        <v>2923</v>
      </c>
      <c r="L14464" t="s">
        <v>4617</v>
      </c>
      <c r="M14464">
        <v>15.402748107910156</v>
      </c>
      <c r="N14464">
        <v>74.003013610839844</v>
      </c>
    </row>
    <row r="14465" spans="1:14">
      <c r="A14465" t="s">
        <v>867</v>
      </c>
      <c r="B14465">
        <v>33</v>
      </c>
      <c r="C14465">
        <v>11</v>
      </c>
      <c r="D14465" t="s">
        <v>1276</v>
      </c>
      <c r="E14465">
        <v>20</v>
      </c>
      <c r="F14465" t="s">
        <v>1277</v>
      </c>
      <c r="G14465">
        <v>969</v>
      </c>
      <c r="H14465" t="s">
        <v>4616</v>
      </c>
      <c r="I14465">
        <v>15.400500297546387</v>
      </c>
      <c r="J14465">
        <v>74.003898620605469</v>
      </c>
      <c r="K14465">
        <v>1569</v>
      </c>
      <c r="L14465" t="s">
        <v>4616</v>
      </c>
      <c r="M14465">
        <v>15.400300025939941</v>
      </c>
      <c r="N14465">
        <v>74.003799438476563</v>
      </c>
    </row>
    <row r="14466" spans="1:14">
      <c r="A14466" t="s">
        <v>867</v>
      </c>
      <c r="B14466">
        <v>34</v>
      </c>
      <c r="C14466">
        <v>10</v>
      </c>
      <c r="D14466" t="s">
        <v>1315</v>
      </c>
      <c r="E14466">
        <v>21</v>
      </c>
      <c r="F14466" t="s">
        <v>1316</v>
      </c>
      <c r="G14466">
        <v>226</v>
      </c>
      <c r="H14466" t="s">
        <v>4896</v>
      </c>
      <c r="I14466">
        <v>15.403162135400001</v>
      </c>
      <c r="J14466">
        <v>74.010272979700005</v>
      </c>
      <c r="K14466">
        <v>226</v>
      </c>
      <c r="L14466" t="s">
        <v>4896</v>
      </c>
      <c r="M14466">
        <v>15.403162135400001</v>
      </c>
      <c r="N14466">
        <v>74.010272979700005</v>
      </c>
    </row>
    <row r="14467" spans="1:14">
      <c r="A14467" t="s">
        <v>867</v>
      </c>
      <c r="B14467">
        <v>35</v>
      </c>
      <c r="C14467">
        <v>9</v>
      </c>
      <c r="D14467" t="s">
        <v>1317</v>
      </c>
      <c r="E14467">
        <v>22</v>
      </c>
      <c r="F14467" t="s">
        <v>1318</v>
      </c>
      <c r="G14467">
        <v>1577</v>
      </c>
      <c r="H14467" t="s">
        <v>4897</v>
      </c>
      <c r="I14467">
        <v>15.407500267028809</v>
      </c>
      <c r="J14467">
        <v>74.009201049804688</v>
      </c>
      <c r="K14467">
        <v>1578</v>
      </c>
      <c r="L14467" t="s">
        <v>4897</v>
      </c>
      <c r="M14467">
        <v>15.407400131225586</v>
      </c>
      <c r="N14467">
        <v>74.009498596191406</v>
      </c>
    </row>
    <row r="14468" spans="1:14">
      <c r="A14468" t="s">
        <v>867</v>
      </c>
      <c r="B14468">
        <v>36</v>
      </c>
      <c r="C14468">
        <v>8</v>
      </c>
      <c r="D14468" t="s">
        <v>2010</v>
      </c>
      <c r="E14468">
        <v>23</v>
      </c>
      <c r="F14468" t="s">
        <v>2011</v>
      </c>
      <c r="G14468">
        <v>2983</v>
      </c>
      <c r="H14468" t="s">
        <v>5133</v>
      </c>
      <c r="I14468">
        <v>15.414304733276367</v>
      </c>
      <c r="J14468">
        <v>74.010505676269531</v>
      </c>
      <c r="K14468">
        <v>2984</v>
      </c>
      <c r="L14468" t="s">
        <v>5133</v>
      </c>
      <c r="M14468">
        <v>15.414280891418457</v>
      </c>
      <c r="N14468">
        <v>74.010627746582031</v>
      </c>
    </row>
    <row r="14469" spans="1:14">
      <c r="A14469" t="s">
        <v>867</v>
      </c>
      <c r="B14469">
        <v>37</v>
      </c>
      <c r="C14469">
        <v>7</v>
      </c>
      <c r="D14469" t="s">
        <v>2010</v>
      </c>
      <c r="E14469">
        <v>23</v>
      </c>
      <c r="F14469" t="s">
        <v>2011</v>
      </c>
      <c r="G14469">
        <v>1579</v>
      </c>
      <c r="H14469" t="s">
        <v>5132</v>
      </c>
      <c r="I14469">
        <v>15.437199592590332</v>
      </c>
      <c r="J14469">
        <v>74.008598327636719</v>
      </c>
      <c r="K14469">
        <v>621</v>
      </c>
      <c r="L14469" t="s">
        <v>5132</v>
      </c>
      <c r="M14469">
        <v>15.437199592590332</v>
      </c>
      <c r="N14469">
        <v>74.008697509765625</v>
      </c>
    </row>
    <row r="14470" spans="1:14">
      <c r="A14470" t="s">
        <v>867</v>
      </c>
      <c r="B14470">
        <v>38</v>
      </c>
      <c r="C14470">
        <v>6</v>
      </c>
      <c r="D14470" t="s">
        <v>1875</v>
      </c>
      <c r="E14470">
        <v>24</v>
      </c>
      <c r="F14470" t="s">
        <v>1876</v>
      </c>
      <c r="G14470">
        <v>1074</v>
      </c>
      <c r="H14470" t="s">
        <v>5130</v>
      </c>
      <c r="I14470">
        <v>15.449099540710449</v>
      </c>
      <c r="J14470">
        <v>74.0093994140625</v>
      </c>
      <c r="K14470">
        <v>1075</v>
      </c>
      <c r="L14470" t="s">
        <v>5130</v>
      </c>
      <c r="M14470">
        <v>15.449199676513672</v>
      </c>
      <c r="N14470">
        <v>74.009498596191406</v>
      </c>
    </row>
    <row r="14471" spans="1:14">
      <c r="A14471" t="s">
        <v>867</v>
      </c>
      <c r="B14471">
        <v>39</v>
      </c>
      <c r="C14471">
        <v>5</v>
      </c>
      <c r="D14471" t="s">
        <v>1875</v>
      </c>
      <c r="E14471">
        <v>24</v>
      </c>
      <c r="F14471" t="s">
        <v>1876</v>
      </c>
      <c r="G14471">
        <v>622</v>
      </c>
      <c r="H14471" t="s">
        <v>5131</v>
      </c>
      <c r="I14471">
        <v>15.454000473022461</v>
      </c>
      <c r="J14471">
        <v>74.004600524902344</v>
      </c>
      <c r="K14471">
        <v>1580</v>
      </c>
      <c r="L14471" t="s">
        <v>5131</v>
      </c>
      <c r="M14471">
        <v>15.454099655151367</v>
      </c>
      <c r="N14471">
        <v>74.00469970703125</v>
      </c>
    </row>
    <row r="14472" spans="1:14">
      <c r="A14472" t="s">
        <v>867</v>
      </c>
      <c r="B14472">
        <v>40</v>
      </c>
      <c r="C14472">
        <v>4</v>
      </c>
      <c r="D14472" t="s">
        <v>1258</v>
      </c>
      <c r="E14472">
        <v>25</v>
      </c>
      <c r="F14472" t="s">
        <v>1259</v>
      </c>
      <c r="G14472">
        <v>1581</v>
      </c>
      <c r="H14472" t="s">
        <v>5129</v>
      </c>
      <c r="I14472">
        <v>15.457300186157227</v>
      </c>
      <c r="J14472">
        <v>74.000801086425781</v>
      </c>
      <c r="K14472">
        <v>620</v>
      </c>
      <c r="L14472" t="s">
        <v>5129</v>
      </c>
      <c r="M14472">
        <v>15.457400321960449</v>
      </c>
      <c r="N14472">
        <v>74.000900268554688</v>
      </c>
    </row>
    <row r="14473" spans="1:14">
      <c r="A14473" t="s">
        <v>867</v>
      </c>
      <c r="B14473">
        <v>41</v>
      </c>
      <c r="C14473">
        <v>3</v>
      </c>
      <c r="D14473" t="s">
        <v>4009</v>
      </c>
      <c r="E14473">
        <v>26</v>
      </c>
      <c r="F14473" t="s">
        <v>4010</v>
      </c>
      <c r="G14473">
        <v>2400</v>
      </c>
      <c r="H14473" t="s">
        <v>5128</v>
      </c>
      <c r="I14473">
        <v>15.459400177001953</v>
      </c>
      <c r="J14473">
        <v>73.99749755859375</v>
      </c>
      <c r="K14473">
        <v>2401</v>
      </c>
      <c r="L14473" t="s">
        <v>5128</v>
      </c>
      <c r="M14473">
        <v>15.459099769592285</v>
      </c>
      <c r="N14473">
        <v>73.997901916503906</v>
      </c>
    </row>
    <row r="14474" spans="1:14">
      <c r="A14474" t="s">
        <v>867</v>
      </c>
      <c r="B14474">
        <v>42</v>
      </c>
      <c r="C14474">
        <v>2</v>
      </c>
      <c r="D14474" t="s">
        <v>4009</v>
      </c>
      <c r="E14474">
        <v>26</v>
      </c>
      <c r="F14474" t="s">
        <v>4010</v>
      </c>
      <c r="G14474">
        <v>587</v>
      </c>
      <c r="H14474" t="s">
        <v>5127</v>
      </c>
      <c r="I14474">
        <v>15.46391487121582</v>
      </c>
      <c r="J14474">
        <v>73.995475769042969</v>
      </c>
      <c r="K14474">
        <v>1582</v>
      </c>
      <c r="L14474" t="s">
        <v>5127</v>
      </c>
      <c r="M14474">
        <v>15.46399974822998</v>
      </c>
      <c r="N14474">
        <v>73.995552062988281</v>
      </c>
    </row>
    <row r="14475" spans="1:14">
      <c r="A14475" t="s">
        <v>867</v>
      </c>
      <c r="B14475">
        <v>43</v>
      </c>
      <c r="C14475">
        <v>1</v>
      </c>
      <c r="D14475" t="s">
        <v>4009</v>
      </c>
      <c r="E14475">
        <v>26</v>
      </c>
      <c r="F14475" t="s">
        <v>4010</v>
      </c>
      <c r="G14475">
        <v>619</v>
      </c>
      <c r="H14475" t="s">
        <v>5126</v>
      </c>
      <c r="I14475">
        <v>15.466400146484375</v>
      </c>
      <c r="J14475">
        <v>73.995201110839844</v>
      </c>
      <c r="K14475">
        <v>1583</v>
      </c>
      <c r="L14475" t="s">
        <v>5126</v>
      </c>
      <c r="M14475">
        <v>15.466400146484375</v>
      </c>
      <c r="N14475">
        <v>73.995498657226563</v>
      </c>
    </row>
    <row r="14476" spans="1:14">
      <c r="A14476" t="s">
        <v>535</v>
      </c>
      <c r="B14476">
        <v>1</v>
      </c>
      <c r="C14476">
        <v>40</v>
      </c>
      <c r="D14476" t="s">
        <v>2101</v>
      </c>
      <c r="E14476">
        <v>1</v>
      </c>
      <c r="F14476" t="s">
        <v>2102</v>
      </c>
      <c r="G14476">
        <v>1438</v>
      </c>
      <c r="H14476" t="s">
        <v>4647</v>
      </c>
      <c r="I14476">
        <v>15.500300407409668</v>
      </c>
      <c r="J14476">
        <v>73.821197509765625</v>
      </c>
      <c r="K14476">
        <v>575</v>
      </c>
      <c r="L14476" t="s">
        <v>4647</v>
      </c>
      <c r="M14476">
        <v>15.499993499</v>
      </c>
      <c r="N14476">
        <v>73.821202278100003</v>
      </c>
    </row>
    <row r="14477" spans="1:14">
      <c r="A14477" t="s">
        <v>535</v>
      </c>
      <c r="B14477">
        <v>2</v>
      </c>
      <c r="C14477">
        <v>39</v>
      </c>
      <c r="D14477" t="s">
        <v>2942</v>
      </c>
      <c r="E14477">
        <v>2</v>
      </c>
      <c r="F14477" t="s">
        <v>2943</v>
      </c>
      <c r="G14477">
        <v>576</v>
      </c>
      <c r="H14477" t="s">
        <v>4646</v>
      </c>
      <c r="I14477">
        <v>15.501099586486816</v>
      </c>
      <c r="J14477">
        <v>73.82550048828125</v>
      </c>
      <c r="K14477">
        <v>577</v>
      </c>
      <c r="L14477" t="s">
        <v>4646</v>
      </c>
      <c r="M14477">
        <v>15.50100040435791</v>
      </c>
      <c r="N14477">
        <v>73.825698852539063</v>
      </c>
    </row>
    <row r="14478" spans="1:14">
      <c r="A14478" t="s">
        <v>535</v>
      </c>
      <c r="B14478">
        <v>3</v>
      </c>
      <c r="C14478">
        <v>38</v>
      </c>
      <c r="D14478" t="s">
        <v>1204</v>
      </c>
      <c r="E14478">
        <v>3</v>
      </c>
      <c r="F14478" t="s">
        <v>17</v>
      </c>
      <c r="G14478">
        <v>1437</v>
      </c>
      <c r="H14478" t="s">
        <v>4645</v>
      </c>
      <c r="I14478">
        <v>15.501099586486816</v>
      </c>
      <c r="J14478">
        <v>73.829498291015625</v>
      </c>
      <c r="K14478">
        <v>578</v>
      </c>
      <c r="L14478" t="s">
        <v>4645</v>
      </c>
      <c r="M14478">
        <v>15.500800132751465</v>
      </c>
      <c r="N14478">
        <v>73.829399108886719</v>
      </c>
    </row>
    <row r="14479" spans="1:14">
      <c r="A14479" t="s">
        <v>535</v>
      </c>
      <c r="B14479">
        <v>4</v>
      </c>
      <c r="C14479">
        <v>37</v>
      </c>
      <c r="D14479" t="s">
        <v>1204</v>
      </c>
      <c r="E14479">
        <v>3</v>
      </c>
      <c r="F14479" t="s">
        <v>17</v>
      </c>
      <c r="G14479">
        <v>535</v>
      </c>
      <c r="H14479" t="s">
        <v>4644</v>
      </c>
      <c r="I14479">
        <v>15.499799728393555</v>
      </c>
      <c r="J14479">
        <v>73.832801818847656</v>
      </c>
      <c r="K14479">
        <v>1608</v>
      </c>
      <c r="L14479" t="s">
        <v>4644</v>
      </c>
      <c r="M14479">
        <v>15.4996484862</v>
      </c>
      <c r="N14479">
        <v>73.832780361199994</v>
      </c>
    </row>
    <row r="14480" spans="1:14">
      <c r="A14480" t="s">
        <v>535</v>
      </c>
      <c r="B14480">
        <v>5</v>
      </c>
      <c r="C14480">
        <v>36</v>
      </c>
      <c r="D14480" t="s">
        <v>1204</v>
      </c>
      <c r="E14480">
        <v>3</v>
      </c>
      <c r="F14480" t="s">
        <v>17</v>
      </c>
      <c r="G14480">
        <v>1</v>
      </c>
      <c r="H14480" t="s">
        <v>4582</v>
      </c>
      <c r="I14480">
        <v>15.495320320129395</v>
      </c>
      <c r="J14480">
        <v>73.83709716796875</v>
      </c>
      <c r="K14480">
        <v>1</v>
      </c>
      <c r="L14480" t="s">
        <v>4582</v>
      </c>
      <c r="M14480">
        <v>15.495320320129395</v>
      </c>
      <c r="N14480">
        <v>73.83709716796875</v>
      </c>
    </row>
    <row r="14481" spans="1:14">
      <c r="A14481" t="s">
        <v>535</v>
      </c>
      <c r="B14481">
        <v>6</v>
      </c>
      <c r="C14481">
        <v>35</v>
      </c>
      <c r="D14481" t="s">
        <v>1313</v>
      </c>
      <c r="E14481">
        <v>4</v>
      </c>
      <c r="F14481" t="s">
        <v>1314</v>
      </c>
      <c r="G14481">
        <v>244</v>
      </c>
      <c r="H14481" t="s">
        <v>5063</v>
      </c>
      <c r="I14481">
        <v>15.49899959564209</v>
      </c>
      <c r="J14481">
        <v>73.838302612304688</v>
      </c>
      <c r="K14481">
        <v>245</v>
      </c>
      <c r="L14481" t="s">
        <v>5063</v>
      </c>
      <c r="M14481">
        <v>15.498800277709961</v>
      </c>
      <c r="N14481">
        <v>73.838401794433594</v>
      </c>
    </row>
    <row r="14482" spans="1:14">
      <c r="A14482" t="s">
        <v>535</v>
      </c>
      <c r="B14482">
        <v>7</v>
      </c>
      <c r="C14482">
        <v>34</v>
      </c>
      <c r="D14482" t="s">
        <v>1313</v>
      </c>
      <c r="E14482">
        <v>4</v>
      </c>
      <c r="F14482" t="s">
        <v>1314</v>
      </c>
      <c r="G14482">
        <v>197</v>
      </c>
      <c r="H14482" t="s">
        <v>4872</v>
      </c>
      <c r="I14482">
        <v>15.503899574279785</v>
      </c>
      <c r="J14482">
        <v>73.862297058105469</v>
      </c>
      <c r="K14482">
        <v>198</v>
      </c>
      <c r="L14482" t="s">
        <v>4872</v>
      </c>
      <c r="M14482">
        <v>15.503588194500001</v>
      </c>
      <c r="N14482">
        <v>73.862418285499999</v>
      </c>
    </row>
    <row r="14483" spans="1:14">
      <c r="A14483" t="s">
        <v>535</v>
      </c>
      <c r="B14483">
        <v>8</v>
      </c>
      <c r="C14483">
        <v>33</v>
      </c>
      <c r="D14483" t="s">
        <v>1311</v>
      </c>
      <c r="E14483">
        <v>5</v>
      </c>
      <c r="F14483" t="s">
        <v>1312</v>
      </c>
      <c r="G14483">
        <v>199</v>
      </c>
      <c r="H14483" t="s">
        <v>4873</v>
      </c>
      <c r="I14483">
        <v>15.50570011138916</v>
      </c>
      <c r="J14483">
        <v>73.86419677734375</v>
      </c>
      <c r="K14483">
        <v>1564</v>
      </c>
      <c r="L14483" t="s">
        <v>4873</v>
      </c>
      <c r="M14483">
        <v>15.505499839782715</v>
      </c>
      <c r="N14483">
        <v>73.86419677734375</v>
      </c>
    </row>
    <row r="14484" spans="1:14">
      <c r="A14484" t="s">
        <v>535</v>
      </c>
      <c r="B14484">
        <v>9</v>
      </c>
      <c r="C14484">
        <v>32</v>
      </c>
      <c r="D14484" t="s">
        <v>1310</v>
      </c>
      <c r="E14484">
        <v>6</v>
      </c>
      <c r="F14484" t="s">
        <v>1309</v>
      </c>
      <c r="G14484">
        <v>1575</v>
      </c>
      <c r="H14484" t="s">
        <v>4874</v>
      </c>
      <c r="I14484">
        <v>15.505499839782715</v>
      </c>
      <c r="J14484">
        <v>73.865997314453125</v>
      </c>
      <c r="K14484">
        <v>1479</v>
      </c>
      <c r="L14484" t="s">
        <v>4874</v>
      </c>
      <c r="M14484">
        <v>15.50529956817627</v>
      </c>
      <c r="N14484">
        <v>73.865997314453125</v>
      </c>
    </row>
    <row r="14485" spans="1:14">
      <c r="A14485" t="s">
        <v>535</v>
      </c>
      <c r="B14485">
        <v>10</v>
      </c>
      <c r="C14485">
        <v>31</v>
      </c>
      <c r="D14485" t="s">
        <v>1306</v>
      </c>
      <c r="E14485">
        <v>7</v>
      </c>
      <c r="F14485" t="s">
        <v>1307</v>
      </c>
      <c r="G14485">
        <v>1565</v>
      </c>
      <c r="H14485" t="s">
        <v>4875</v>
      </c>
      <c r="I14485">
        <v>15.504676818847656</v>
      </c>
      <c r="J14485">
        <v>73.867622375488281</v>
      </c>
      <c r="K14485">
        <v>1448</v>
      </c>
      <c r="L14485" t="s">
        <v>4875</v>
      </c>
      <c r="M14485">
        <v>15.504500389099121</v>
      </c>
      <c r="N14485">
        <v>73.867599487304688</v>
      </c>
    </row>
    <row r="14486" spans="1:14">
      <c r="A14486" t="s">
        <v>535</v>
      </c>
      <c r="B14486">
        <v>11</v>
      </c>
      <c r="C14486">
        <v>30</v>
      </c>
      <c r="D14486" t="s">
        <v>1306</v>
      </c>
      <c r="E14486">
        <v>7</v>
      </c>
      <c r="F14486" t="s">
        <v>1307</v>
      </c>
      <c r="G14486">
        <v>246</v>
      </c>
      <c r="H14486" t="s">
        <v>4876</v>
      </c>
      <c r="I14486">
        <v>15.502155303955078</v>
      </c>
      <c r="J14486">
        <v>73.872001647949219</v>
      </c>
      <c r="K14486">
        <v>2790</v>
      </c>
      <c r="L14486" t="s">
        <v>4876</v>
      </c>
      <c r="M14486">
        <v>15.501893043518066</v>
      </c>
      <c r="N14486">
        <v>73.8719482421875</v>
      </c>
    </row>
    <row r="14487" spans="1:14">
      <c r="A14487" t="s">
        <v>535</v>
      </c>
      <c r="B14487">
        <v>12</v>
      </c>
      <c r="C14487">
        <v>29</v>
      </c>
      <c r="D14487" t="s">
        <v>1306</v>
      </c>
      <c r="E14487">
        <v>7</v>
      </c>
      <c r="F14487" t="s">
        <v>1307</v>
      </c>
      <c r="G14487">
        <v>201</v>
      </c>
      <c r="H14487" t="s">
        <v>4877</v>
      </c>
      <c r="I14487">
        <v>15.500424385070801</v>
      </c>
      <c r="J14487">
        <v>73.877464294433594</v>
      </c>
      <c r="K14487">
        <v>200</v>
      </c>
      <c r="L14487" t="s">
        <v>4877</v>
      </c>
      <c r="M14487">
        <v>15.500399589538574</v>
      </c>
      <c r="N14487">
        <v>73.877403259277344</v>
      </c>
    </row>
    <row r="14488" spans="1:14">
      <c r="A14488" t="s">
        <v>535</v>
      </c>
      <c r="B14488">
        <v>13</v>
      </c>
      <c r="C14488">
        <v>28</v>
      </c>
      <c r="D14488" t="s">
        <v>1304</v>
      </c>
      <c r="E14488">
        <v>8</v>
      </c>
      <c r="F14488" t="s">
        <v>1305</v>
      </c>
      <c r="G14488">
        <v>1484</v>
      </c>
      <c r="H14488" t="s">
        <v>4878</v>
      </c>
      <c r="I14488">
        <v>15.499600410461426</v>
      </c>
      <c r="J14488">
        <v>73.892601013183594</v>
      </c>
      <c r="K14488">
        <v>1485</v>
      </c>
      <c r="L14488" t="s">
        <v>4878</v>
      </c>
      <c r="M14488">
        <v>15.499500274658203</v>
      </c>
      <c r="N14488">
        <v>73.892799377441406</v>
      </c>
    </row>
    <row r="14489" spans="1:14">
      <c r="A14489" t="s">
        <v>535</v>
      </c>
      <c r="B14489">
        <v>14</v>
      </c>
      <c r="C14489">
        <v>27</v>
      </c>
      <c r="D14489" t="s">
        <v>1302</v>
      </c>
      <c r="E14489">
        <v>9</v>
      </c>
      <c r="F14489" t="s">
        <v>1303</v>
      </c>
      <c r="G14489">
        <v>202</v>
      </c>
      <c r="H14489" t="s">
        <v>4879</v>
      </c>
      <c r="I14489">
        <v>15.500441551208496</v>
      </c>
      <c r="J14489">
        <v>73.901504516601563</v>
      </c>
      <c r="K14489">
        <v>203</v>
      </c>
      <c r="L14489" t="s">
        <v>4879</v>
      </c>
      <c r="M14489">
        <v>15.500340461730957</v>
      </c>
      <c r="N14489">
        <v>73.901710510253906</v>
      </c>
    </row>
    <row r="14490" spans="1:14">
      <c r="A14490" t="s">
        <v>535</v>
      </c>
      <c r="B14490">
        <v>15</v>
      </c>
      <c r="C14490">
        <v>26</v>
      </c>
      <c r="D14490" t="s">
        <v>1300</v>
      </c>
      <c r="E14490">
        <v>10</v>
      </c>
      <c r="F14490" t="s">
        <v>1301</v>
      </c>
      <c r="G14490">
        <v>252</v>
      </c>
      <c r="H14490" t="s">
        <v>4880</v>
      </c>
      <c r="I14490">
        <v>15.502158164978027</v>
      </c>
      <c r="J14490">
        <v>73.909690856933594</v>
      </c>
      <c r="K14490">
        <v>251</v>
      </c>
      <c r="L14490" t="s">
        <v>4880</v>
      </c>
      <c r="M14490">
        <v>15.501779556274414</v>
      </c>
      <c r="N14490">
        <v>73.90966796875</v>
      </c>
    </row>
    <row r="14491" spans="1:14">
      <c r="A14491" t="s">
        <v>535</v>
      </c>
      <c r="B14491">
        <v>16</v>
      </c>
      <c r="C14491">
        <v>25</v>
      </c>
      <c r="D14491" t="s">
        <v>1300</v>
      </c>
      <c r="E14491">
        <v>10</v>
      </c>
      <c r="F14491" t="s">
        <v>1301</v>
      </c>
      <c r="G14491">
        <v>204</v>
      </c>
      <c r="H14491" t="s">
        <v>4747</v>
      </c>
      <c r="I14491">
        <v>15.501199722290039</v>
      </c>
      <c r="J14491">
        <v>73.913902282714844</v>
      </c>
      <c r="K14491">
        <v>205</v>
      </c>
      <c r="L14491" t="s">
        <v>4747</v>
      </c>
      <c r="M14491">
        <v>15.501099586486816</v>
      </c>
      <c r="N14491">
        <v>73.913902282714844</v>
      </c>
    </row>
    <row r="14492" spans="1:14">
      <c r="A14492" t="s">
        <v>535</v>
      </c>
      <c r="B14492">
        <v>17</v>
      </c>
      <c r="C14492">
        <v>24</v>
      </c>
      <c r="D14492" t="s">
        <v>1300</v>
      </c>
      <c r="E14492">
        <v>10</v>
      </c>
      <c r="F14492" t="s">
        <v>1301</v>
      </c>
      <c r="G14492">
        <v>1481</v>
      </c>
      <c r="H14492" t="s">
        <v>4881</v>
      </c>
      <c r="I14492">
        <v>15.501108169555664</v>
      </c>
      <c r="J14492">
        <v>73.915084838867188</v>
      </c>
      <c r="K14492">
        <v>1480</v>
      </c>
      <c r="L14492" t="s">
        <v>4881</v>
      </c>
      <c r="M14492">
        <v>15.50100040435791</v>
      </c>
      <c r="N14492">
        <v>73.914802551269531</v>
      </c>
    </row>
    <row r="14493" spans="1:14">
      <c r="A14493" t="s">
        <v>535</v>
      </c>
      <c r="B14493">
        <v>18</v>
      </c>
      <c r="C14493">
        <v>23</v>
      </c>
      <c r="D14493" t="s">
        <v>1298</v>
      </c>
      <c r="E14493">
        <v>11</v>
      </c>
      <c r="F14493" t="s">
        <v>1299</v>
      </c>
      <c r="G14493">
        <v>1483</v>
      </c>
      <c r="H14493" t="s">
        <v>4882</v>
      </c>
      <c r="I14493">
        <v>15.497392654418945</v>
      </c>
      <c r="J14493">
        <v>73.928077697753906</v>
      </c>
      <c r="K14493">
        <v>1482</v>
      </c>
      <c r="L14493" t="s">
        <v>4882</v>
      </c>
      <c r="M14493">
        <v>15.496975898742676</v>
      </c>
      <c r="N14493">
        <v>73.928001403808594</v>
      </c>
    </row>
    <row r="14494" spans="1:14">
      <c r="A14494" t="s">
        <v>535</v>
      </c>
      <c r="B14494">
        <v>19</v>
      </c>
      <c r="C14494">
        <v>22</v>
      </c>
      <c r="D14494" t="s">
        <v>1296</v>
      </c>
      <c r="E14494">
        <v>12</v>
      </c>
      <c r="F14494" t="s">
        <v>1297</v>
      </c>
      <c r="G14494">
        <v>207</v>
      </c>
      <c r="H14494" t="s">
        <v>4883</v>
      </c>
      <c r="I14494">
        <v>15.496548652648926</v>
      </c>
      <c r="J14494">
        <v>73.931709289550781</v>
      </c>
      <c r="K14494">
        <v>206</v>
      </c>
      <c r="L14494" t="s">
        <v>4883</v>
      </c>
      <c r="M14494">
        <v>15.496393203735352</v>
      </c>
      <c r="N14494">
        <v>73.93157958984375</v>
      </c>
    </row>
    <row r="14495" spans="1:14">
      <c r="A14495" t="s">
        <v>535</v>
      </c>
      <c r="B14495">
        <v>20</v>
      </c>
      <c r="C14495">
        <v>21</v>
      </c>
      <c r="D14495" t="s">
        <v>1296</v>
      </c>
      <c r="E14495">
        <v>12</v>
      </c>
      <c r="F14495" t="s">
        <v>1297</v>
      </c>
      <c r="G14495">
        <v>210</v>
      </c>
      <c r="H14495" t="s">
        <v>4884</v>
      </c>
      <c r="I14495">
        <v>15.493435806500001</v>
      </c>
      <c r="J14495">
        <v>73.940836191200006</v>
      </c>
      <c r="K14495">
        <v>211</v>
      </c>
      <c r="L14495" t="s">
        <v>4884</v>
      </c>
      <c r="M14495">
        <v>15.493200302124023</v>
      </c>
      <c r="N14495">
        <v>73.940696716308594</v>
      </c>
    </row>
    <row r="14496" spans="1:14">
      <c r="A14496" t="s">
        <v>535</v>
      </c>
      <c r="B14496">
        <v>21</v>
      </c>
      <c r="C14496">
        <v>20</v>
      </c>
      <c r="D14496" t="s">
        <v>1294</v>
      </c>
      <c r="E14496">
        <v>13</v>
      </c>
      <c r="F14496" t="s">
        <v>1295</v>
      </c>
      <c r="G14496">
        <v>365</v>
      </c>
      <c r="H14496" t="s">
        <v>4885</v>
      </c>
      <c r="I14496">
        <v>15.492923736572266</v>
      </c>
      <c r="J14496">
        <v>73.947303771972656</v>
      </c>
      <c r="K14496">
        <v>364</v>
      </c>
      <c r="L14496" t="s">
        <v>4885</v>
      </c>
      <c r="M14496">
        <v>15.492739677429199</v>
      </c>
      <c r="N14496">
        <v>73.947212219238281</v>
      </c>
    </row>
    <row r="14497" spans="1:14">
      <c r="A14497" t="s">
        <v>535</v>
      </c>
      <c r="B14497">
        <v>22</v>
      </c>
      <c r="C14497">
        <v>19</v>
      </c>
      <c r="D14497" t="s">
        <v>1292</v>
      </c>
      <c r="E14497">
        <v>14</v>
      </c>
      <c r="F14497" t="s">
        <v>1293</v>
      </c>
      <c r="G14497">
        <v>212</v>
      </c>
      <c r="H14497" t="s">
        <v>4886</v>
      </c>
      <c r="I14497">
        <v>15.489899635314941</v>
      </c>
      <c r="J14497">
        <v>73.95770263671875</v>
      </c>
      <c r="K14497">
        <v>2904</v>
      </c>
      <c r="L14497" t="s">
        <v>4886</v>
      </c>
      <c r="M14497">
        <v>15.489927291870117</v>
      </c>
      <c r="N14497">
        <v>73.957405090332031</v>
      </c>
    </row>
    <row r="14498" spans="1:14">
      <c r="A14498" t="s">
        <v>535</v>
      </c>
      <c r="B14498">
        <v>23</v>
      </c>
      <c r="C14498">
        <v>18</v>
      </c>
      <c r="D14498" t="s">
        <v>1290</v>
      </c>
      <c r="E14498">
        <v>15</v>
      </c>
      <c r="F14498" t="s">
        <v>1291</v>
      </c>
      <c r="G14498">
        <v>215</v>
      </c>
      <c r="H14498" t="s">
        <v>4888</v>
      </c>
      <c r="I14498">
        <v>15.475099563598633</v>
      </c>
      <c r="J14498">
        <v>73.963897705078125</v>
      </c>
      <c r="K14498">
        <v>216</v>
      </c>
      <c r="L14498" t="s">
        <v>4888</v>
      </c>
      <c r="M14498">
        <v>15.4752588556</v>
      </c>
      <c r="N14498">
        <v>73.964179070200004</v>
      </c>
    </row>
    <row r="14499" spans="1:14">
      <c r="A14499" t="s">
        <v>535</v>
      </c>
      <c r="B14499">
        <v>24</v>
      </c>
      <c r="C14499">
        <v>17</v>
      </c>
      <c r="D14499" t="s">
        <v>1288</v>
      </c>
      <c r="E14499">
        <v>16</v>
      </c>
      <c r="F14499" t="s">
        <v>1289</v>
      </c>
      <c r="G14499">
        <v>1486</v>
      </c>
      <c r="H14499" t="s">
        <v>4890</v>
      </c>
      <c r="I14499">
        <v>15.461600303649902</v>
      </c>
      <c r="J14499">
        <v>73.959999084472656</v>
      </c>
      <c r="K14499">
        <v>1487</v>
      </c>
      <c r="L14499" t="s">
        <v>4890</v>
      </c>
      <c r="M14499">
        <v>15.460521613699999</v>
      </c>
      <c r="N14499">
        <v>73.962732315099998</v>
      </c>
    </row>
    <row r="14500" spans="1:14">
      <c r="A14500" t="s">
        <v>535</v>
      </c>
      <c r="B14500">
        <v>25</v>
      </c>
      <c r="C14500">
        <v>16</v>
      </c>
      <c r="D14500" t="s">
        <v>1288</v>
      </c>
      <c r="E14500">
        <v>16</v>
      </c>
      <c r="F14500" t="s">
        <v>1289</v>
      </c>
      <c r="G14500">
        <v>217</v>
      </c>
      <c r="H14500" t="s">
        <v>4889</v>
      </c>
      <c r="I14500">
        <v>15.4554968813</v>
      </c>
      <c r="J14500">
        <v>73.964636564299994</v>
      </c>
      <c r="K14500">
        <v>218</v>
      </c>
      <c r="L14500" t="s">
        <v>4889</v>
      </c>
      <c r="M14500">
        <v>15.457521139300001</v>
      </c>
      <c r="N14500">
        <v>73.964521884899995</v>
      </c>
    </row>
    <row r="14501" spans="1:14">
      <c r="A14501" t="s">
        <v>535</v>
      </c>
      <c r="B14501">
        <v>26</v>
      </c>
      <c r="C14501">
        <v>15</v>
      </c>
      <c r="D14501" t="s">
        <v>1286</v>
      </c>
      <c r="E14501">
        <v>17</v>
      </c>
      <c r="F14501" t="s">
        <v>1287</v>
      </c>
      <c r="G14501">
        <v>1395</v>
      </c>
      <c r="H14501" t="s">
        <v>4891</v>
      </c>
      <c r="I14501">
        <v>15.446599960327148</v>
      </c>
      <c r="J14501">
        <v>73.970199584960938</v>
      </c>
      <c r="K14501">
        <v>220</v>
      </c>
      <c r="L14501" t="s">
        <v>4891</v>
      </c>
      <c r="M14501">
        <v>15.446599960327148</v>
      </c>
      <c r="N14501">
        <v>73.970100402832031</v>
      </c>
    </row>
    <row r="14502" spans="1:14">
      <c r="A14502" t="s">
        <v>535</v>
      </c>
      <c r="B14502">
        <v>27</v>
      </c>
      <c r="C14502">
        <v>14</v>
      </c>
      <c r="D14502" t="s">
        <v>1284</v>
      </c>
      <c r="E14502">
        <v>18</v>
      </c>
      <c r="F14502" t="s">
        <v>1285</v>
      </c>
      <c r="G14502">
        <v>222</v>
      </c>
      <c r="H14502" t="s">
        <v>4894</v>
      </c>
      <c r="I14502">
        <v>15.441399574279785</v>
      </c>
      <c r="J14502">
        <v>73.974296569824219</v>
      </c>
      <c r="K14502">
        <v>1394</v>
      </c>
      <c r="L14502" t="s">
        <v>4894</v>
      </c>
      <c r="M14502">
        <v>15.441300392150879</v>
      </c>
      <c r="N14502">
        <v>73.974197387695313</v>
      </c>
    </row>
    <row r="14503" spans="1:14">
      <c r="A14503" t="s">
        <v>535</v>
      </c>
      <c r="B14503">
        <v>28</v>
      </c>
      <c r="C14503">
        <v>13</v>
      </c>
      <c r="D14503" t="s">
        <v>1284</v>
      </c>
      <c r="E14503">
        <v>18</v>
      </c>
      <c r="F14503" t="s">
        <v>1285</v>
      </c>
      <c r="G14503">
        <v>1567</v>
      </c>
      <c r="H14503" t="s">
        <v>4893</v>
      </c>
      <c r="I14503">
        <v>15.440600395202637</v>
      </c>
      <c r="J14503">
        <v>73.974998474121094</v>
      </c>
      <c r="K14503">
        <v>1568</v>
      </c>
      <c r="L14503" t="s">
        <v>4893</v>
      </c>
      <c r="M14503">
        <v>15.440600395202637</v>
      </c>
      <c r="N14503">
        <v>73.974899291992188</v>
      </c>
    </row>
    <row r="14504" spans="1:14">
      <c r="A14504" t="s">
        <v>535</v>
      </c>
      <c r="B14504">
        <v>29</v>
      </c>
      <c r="C14504">
        <v>12</v>
      </c>
      <c r="D14504" t="s">
        <v>1284</v>
      </c>
      <c r="E14504">
        <v>18</v>
      </c>
      <c r="F14504" t="s">
        <v>1285</v>
      </c>
      <c r="G14504">
        <v>1488</v>
      </c>
      <c r="H14504" t="s">
        <v>4892</v>
      </c>
      <c r="I14504">
        <v>15.439200401306152</v>
      </c>
      <c r="J14504">
        <v>73.975898742675781</v>
      </c>
      <c r="K14504">
        <v>1489</v>
      </c>
      <c r="L14504" t="s">
        <v>4892</v>
      </c>
      <c r="M14504">
        <v>15.439205169677734</v>
      </c>
      <c r="N14504">
        <v>73.975791931152344</v>
      </c>
    </row>
    <row r="14505" spans="1:14">
      <c r="A14505" t="s">
        <v>535</v>
      </c>
      <c r="B14505">
        <v>30</v>
      </c>
      <c r="C14505">
        <v>11</v>
      </c>
      <c r="D14505" t="s">
        <v>4011</v>
      </c>
      <c r="E14505">
        <v>19</v>
      </c>
      <c r="F14505" t="s">
        <v>4012</v>
      </c>
      <c r="G14505">
        <v>3409</v>
      </c>
      <c r="H14505" t="s">
        <v>6053</v>
      </c>
      <c r="I14505">
        <v>15.438488684299999</v>
      </c>
      <c r="J14505">
        <v>73.982645416799997</v>
      </c>
      <c r="K14505">
        <v>3410</v>
      </c>
      <c r="L14505" t="s">
        <v>6053</v>
      </c>
      <c r="M14505">
        <v>15.4383439003</v>
      </c>
      <c r="N14505">
        <v>73.982821285200004</v>
      </c>
    </row>
    <row r="14506" spans="1:14">
      <c r="A14506" t="s">
        <v>535</v>
      </c>
      <c r="B14506">
        <v>31</v>
      </c>
      <c r="C14506">
        <v>10</v>
      </c>
      <c r="D14506" t="s">
        <v>4013</v>
      </c>
      <c r="E14506">
        <v>20</v>
      </c>
      <c r="F14506" t="s">
        <v>4014</v>
      </c>
      <c r="G14506">
        <v>3407</v>
      </c>
      <c r="H14506" t="s">
        <v>6054</v>
      </c>
      <c r="I14506">
        <v>15.435847045099999</v>
      </c>
      <c r="J14506">
        <v>73.990528074599993</v>
      </c>
      <c r="K14506">
        <v>3408</v>
      </c>
      <c r="L14506" t="s">
        <v>6054</v>
      </c>
      <c r="M14506">
        <v>15.4356608919</v>
      </c>
      <c r="N14506">
        <v>73.990746856000001</v>
      </c>
    </row>
    <row r="14507" spans="1:14">
      <c r="A14507" t="s">
        <v>535</v>
      </c>
      <c r="B14507">
        <v>32</v>
      </c>
      <c r="C14507">
        <v>9</v>
      </c>
      <c r="D14507" t="s">
        <v>4015</v>
      </c>
      <c r="E14507">
        <v>21</v>
      </c>
      <c r="F14507" t="s">
        <v>4016</v>
      </c>
      <c r="G14507">
        <v>2020</v>
      </c>
      <c r="H14507" t="s">
        <v>6055</v>
      </c>
      <c r="I14507">
        <v>15.436800003051758</v>
      </c>
      <c r="J14507">
        <v>73.99639892578125</v>
      </c>
      <c r="K14507">
        <v>2021</v>
      </c>
      <c r="L14507" t="s">
        <v>6055</v>
      </c>
      <c r="M14507">
        <v>15.436400413513184</v>
      </c>
      <c r="N14507">
        <v>73.996498107910156</v>
      </c>
    </row>
    <row r="14508" spans="1:14">
      <c r="A14508" t="s">
        <v>535</v>
      </c>
      <c r="B14508">
        <v>33</v>
      </c>
      <c r="C14508">
        <v>8</v>
      </c>
      <c r="D14508" t="s">
        <v>4017</v>
      </c>
      <c r="E14508">
        <v>22</v>
      </c>
      <c r="F14508" t="s">
        <v>4018</v>
      </c>
      <c r="G14508">
        <v>3406</v>
      </c>
      <c r="H14508" t="s">
        <v>6056</v>
      </c>
      <c r="I14508">
        <v>15.4372173339</v>
      </c>
      <c r="J14508">
        <v>74.000150682200001</v>
      </c>
      <c r="K14508">
        <v>3405</v>
      </c>
      <c r="L14508" t="s">
        <v>6056</v>
      </c>
      <c r="M14508">
        <v>15.4369691314</v>
      </c>
      <c r="N14508">
        <v>73.999835340100006</v>
      </c>
    </row>
    <row r="14509" spans="1:14">
      <c r="A14509" t="s">
        <v>535</v>
      </c>
      <c r="B14509">
        <v>34</v>
      </c>
      <c r="C14509">
        <v>7</v>
      </c>
      <c r="D14509" t="s">
        <v>2010</v>
      </c>
      <c r="E14509">
        <v>23</v>
      </c>
      <c r="F14509" t="s">
        <v>2011</v>
      </c>
      <c r="G14509">
        <v>1579</v>
      </c>
      <c r="H14509" t="s">
        <v>5132</v>
      </c>
      <c r="I14509">
        <v>15.437199592590332</v>
      </c>
      <c r="J14509">
        <v>74.008598327636719</v>
      </c>
      <c r="K14509">
        <v>621</v>
      </c>
      <c r="L14509" t="s">
        <v>5132</v>
      </c>
      <c r="M14509">
        <v>15.437199592590332</v>
      </c>
      <c r="N14509">
        <v>74.008697509765625</v>
      </c>
    </row>
    <row r="14510" spans="1:14">
      <c r="A14510" t="s">
        <v>535</v>
      </c>
      <c r="B14510">
        <v>35</v>
      </c>
      <c r="C14510">
        <v>6</v>
      </c>
      <c r="D14510" t="s">
        <v>1875</v>
      </c>
      <c r="E14510">
        <v>24</v>
      </c>
      <c r="F14510" t="s">
        <v>1876</v>
      </c>
      <c r="G14510">
        <v>1074</v>
      </c>
      <c r="H14510" t="s">
        <v>5130</v>
      </c>
      <c r="I14510">
        <v>15.449099540710449</v>
      </c>
      <c r="J14510">
        <v>74.0093994140625</v>
      </c>
      <c r="K14510">
        <v>1075</v>
      </c>
      <c r="L14510" t="s">
        <v>5130</v>
      </c>
      <c r="M14510">
        <v>15.449199676513672</v>
      </c>
      <c r="N14510">
        <v>74.009498596191406</v>
      </c>
    </row>
    <row r="14511" spans="1:14">
      <c r="A14511" t="s">
        <v>535</v>
      </c>
      <c r="B14511">
        <v>36</v>
      </c>
      <c r="C14511">
        <v>5</v>
      </c>
      <c r="D14511" t="s">
        <v>1875</v>
      </c>
      <c r="E14511">
        <v>24</v>
      </c>
      <c r="F14511" t="s">
        <v>1876</v>
      </c>
      <c r="G14511">
        <v>622</v>
      </c>
      <c r="H14511" t="s">
        <v>5131</v>
      </c>
      <c r="I14511">
        <v>15.454000473022461</v>
      </c>
      <c r="J14511">
        <v>74.004600524902344</v>
      </c>
      <c r="K14511">
        <v>1580</v>
      </c>
      <c r="L14511" t="s">
        <v>5131</v>
      </c>
      <c r="M14511">
        <v>15.454099655151367</v>
      </c>
      <c r="N14511">
        <v>74.00469970703125</v>
      </c>
    </row>
    <row r="14512" spans="1:14">
      <c r="A14512" t="s">
        <v>535</v>
      </c>
      <c r="B14512">
        <v>37</v>
      </c>
      <c r="C14512">
        <v>4</v>
      </c>
      <c r="D14512" t="s">
        <v>1258</v>
      </c>
      <c r="E14512">
        <v>25</v>
      </c>
      <c r="F14512" t="s">
        <v>1259</v>
      </c>
      <c r="G14512">
        <v>1581</v>
      </c>
      <c r="H14512" t="s">
        <v>5129</v>
      </c>
      <c r="I14512">
        <v>15.457300186157227</v>
      </c>
      <c r="J14512">
        <v>74.000801086425781</v>
      </c>
      <c r="K14512">
        <v>620</v>
      </c>
      <c r="L14512" t="s">
        <v>5129</v>
      </c>
      <c r="M14512">
        <v>15.457400321960449</v>
      </c>
      <c r="N14512">
        <v>74.000900268554688</v>
      </c>
    </row>
    <row r="14513" spans="1:14">
      <c r="A14513" t="s">
        <v>535</v>
      </c>
      <c r="B14513">
        <v>38</v>
      </c>
      <c r="C14513">
        <v>3</v>
      </c>
      <c r="D14513" t="s">
        <v>4009</v>
      </c>
      <c r="E14513">
        <v>26</v>
      </c>
      <c r="F14513" t="s">
        <v>4010</v>
      </c>
      <c r="G14513">
        <v>2400</v>
      </c>
      <c r="H14513" t="s">
        <v>5128</v>
      </c>
      <c r="I14513">
        <v>15.459400177001953</v>
      </c>
      <c r="J14513">
        <v>73.99749755859375</v>
      </c>
      <c r="K14513">
        <v>2401</v>
      </c>
      <c r="L14513" t="s">
        <v>5128</v>
      </c>
      <c r="M14513">
        <v>15.459099769592285</v>
      </c>
      <c r="N14513">
        <v>73.997901916503906</v>
      </c>
    </row>
    <row r="14514" spans="1:14">
      <c r="A14514" t="s">
        <v>535</v>
      </c>
      <c r="B14514">
        <v>39</v>
      </c>
      <c r="C14514">
        <v>2</v>
      </c>
      <c r="D14514" t="s">
        <v>4009</v>
      </c>
      <c r="E14514">
        <v>26</v>
      </c>
      <c r="F14514" t="s">
        <v>4010</v>
      </c>
      <c r="G14514">
        <v>587</v>
      </c>
      <c r="H14514" t="s">
        <v>5127</v>
      </c>
      <c r="I14514">
        <v>15.46391487121582</v>
      </c>
      <c r="J14514">
        <v>73.995475769042969</v>
      </c>
      <c r="K14514">
        <v>1582</v>
      </c>
      <c r="L14514" t="s">
        <v>5127</v>
      </c>
      <c r="M14514">
        <v>15.46399974822998</v>
      </c>
      <c r="N14514">
        <v>73.995552062988281</v>
      </c>
    </row>
    <row r="14515" spans="1:14">
      <c r="A14515" t="s">
        <v>535</v>
      </c>
      <c r="B14515">
        <v>40</v>
      </c>
      <c r="C14515">
        <v>1</v>
      </c>
      <c r="D14515" t="s">
        <v>4009</v>
      </c>
      <c r="E14515">
        <v>26</v>
      </c>
      <c r="F14515" t="s">
        <v>4010</v>
      </c>
      <c r="G14515">
        <v>619</v>
      </c>
      <c r="H14515" t="s">
        <v>5126</v>
      </c>
      <c r="I14515">
        <v>15.466400146484375</v>
      </c>
      <c r="J14515">
        <v>73.995201110839844</v>
      </c>
      <c r="K14515">
        <v>1583</v>
      </c>
      <c r="L14515" t="s">
        <v>5126</v>
      </c>
      <c r="M14515">
        <v>15.466400146484375</v>
      </c>
      <c r="N14515">
        <v>73.995498657226563</v>
      </c>
    </row>
    <row r="14516" spans="1:14">
      <c r="A14516" t="s">
        <v>760</v>
      </c>
      <c r="B14516">
        <v>1</v>
      </c>
      <c r="C14516">
        <v>53</v>
      </c>
      <c r="D14516" t="s">
        <v>1204</v>
      </c>
      <c r="E14516">
        <v>1</v>
      </c>
      <c r="F14516" t="s">
        <v>17</v>
      </c>
      <c r="G14516">
        <v>1</v>
      </c>
      <c r="H14516" t="s">
        <v>4582</v>
      </c>
      <c r="I14516">
        <v>15.495320320129395</v>
      </c>
      <c r="J14516">
        <v>73.83709716796875</v>
      </c>
      <c r="K14516">
        <v>1</v>
      </c>
      <c r="L14516" t="s">
        <v>4582</v>
      </c>
      <c r="M14516">
        <v>15.495320320129395</v>
      </c>
      <c r="N14516">
        <v>73.83709716796875</v>
      </c>
    </row>
    <row r="14517" spans="1:14">
      <c r="A14517" t="s">
        <v>760</v>
      </c>
      <c r="B14517">
        <v>2</v>
      </c>
      <c r="C14517">
        <v>52</v>
      </c>
      <c r="D14517" t="s">
        <v>1313</v>
      </c>
      <c r="E14517">
        <v>2</v>
      </c>
      <c r="F14517" t="s">
        <v>1314</v>
      </c>
      <c r="G14517">
        <v>244</v>
      </c>
      <c r="H14517" t="s">
        <v>5063</v>
      </c>
      <c r="I14517">
        <v>15.49899959564209</v>
      </c>
      <c r="J14517">
        <v>73.838302612304688</v>
      </c>
      <c r="K14517">
        <v>245</v>
      </c>
      <c r="L14517" t="s">
        <v>5063</v>
      </c>
      <c r="M14517">
        <v>15.498800277709961</v>
      </c>
      <c r="N14517">
        <v>73.838401794433594</v>
      </c>
    </row>
    <row r="14518" spans="1:14">
      <c r="A14518" t="s">
        <v>760</v>
      </c>
      <c r="B14518">
        <v>3</v>
      </c>
      <c r="C14518">
        <v>51</v>
      </c>
      <c r="D14518" t="s">
        <v>1313</v>
      </c>
      <c r="E14518">
        <v>2</v>
      </c>
      <c r="F14518" t="s">
        <v>1314</v>
      </c>
      <c r="G14518">
        <v>198</v>
      </c>
      <c r="H14518" t="s">
        <v>4872</v>
      </c>
      <c r="I14518">
        <v>15.503588194500001</v>
      </c>
      <c r="J14518">
        <v>73.862418285499999</v>
      </c>
      <c r="K14518">
        <v>197</v>
      </c>
      <c r="L14518" t="s">
        <v>4872</v>
      </c>
      <c r="M14518">
        <v>15.503899574279785</v>
      </c>
      <c r="N14518">
        <v>73.862297058105469</v>
      </c>
    </row>
    <row r="14519" spans="1:14">
      <c r="A14519" t="s">
        <v>760</v>
      </c>
      <c r="B14519">
        <v>4</v>
      </c>
      <c r="C14519">
        <v>50</v>
      </c>
      <c r="D14519" t="s">
        <v>1311</v>
      </c>
      <c r="E14519">
        <v>3</v>
      </c>
      <c r="F14519" t="s">
        <v>1312</v>
      </c>
      <c r="G14519">
        <v>199</v>
      </c>
      <c r="H14519" t="s">
        <v>4873</v>
      </c>
      <c r="I14519">
        <v>15.50570011138916</v>
      </c>
      <c r="J14519">
        <v>73.86419677734375</v>
      </c>
      <c r="K14519">
        <v>1564</v>
      </c>
      <c r="L14519" t="s">
        <v>4873</v>
      </c>
      <c r="M14519">
        <v>15.505499839782715</v>
      </c>
      <c r="N14519">
        <v>73.86419677734375</v>
      </c>
    </row>
    <row r="14520" spans="1:14">
      <c r="A14520" t="s">
        <v>760</v>
      </c>
      <c r="B14520">
        <v>5</v>
      </c>
      <c r="C14520">
        <v>49</v>
      </c>
      <c r="D14520" t="s">
        <v>1310</v>
      </c>
      <c r="E14520">
        <v>4</v>
      </c>
      <c r="F14520" t="s">
        <v>1309</v>
      </c>
      <c r="G14520">
        <v>1575</v>
      </c>
      <c r="H14520" t="s">
        <v>4874</v>
      </c>
      <c r="I14520">
        <v>15.505499839782715</v>
      </c>
      <c r="J14520">
        <v>73.865997314453125</v>
      </c>
      <c r="K14520">
        <v>1479</v>
      </c>
      <c r="L14520" t="s">
        <v>4874</v>
      </c>
      <c r="M14520">
        <v>15.50529956817627</v>
      </c>
      <c r="N14520">
        <v>73.865997314453125</v>
      </c>
    </row>
    <row r="14521" spans="1:14">
      <c r="A14521" t="s">
        <v>760</v>
      </c>
      <c r="B14521">
        <v>6</v>
      </c>
      <c r="C14521">
        <v>48</v>
      </c>
      <c r="D14521" t="s">
        <v>1310</v>
      </c>
      <c r="E14521">
        <v>4</v>
      </c>
      <c r="F14521" t="s">
        <v>1309</v>
      </c>
      <c r="G14521">
        <v>1565</v>
      </c>
      <c r="H14521" t="s">
        <v>4875</v>
      </c>
      <c r="I14521">
        <v>15.504676818847656</v>
      </c>
      <c r="J14521">
        <v>73.867622375488281</v>
      </c>
      <c r="K14521">
        <v>1448</v>
      </c>
      <c r="L14521" t="s">
        <v>4875</v>
      </c>
      <c r="M14521">
        <v>15.504500389099121</v>
      </c>
      <c r="N14521">
        <v>73.867599487304688</v>
      </c>
    </row>
    <row r="14522" spans="1:14">
      <c r="A14522" t="s">
        <v>760</v>
      </c>
      <c r="B14522">
        <v>7</v>
      </c>
      <c r="C14522">
        <v>47</v>
      </c>
      <c r="D14522" t="s">
        <v>1306</v>
      </c>
      <c r="E14522">
        <v>5</v>
      </c>
      <c r="F14522" t="s">
        <v>1307</v>
      </c>
      <c r="G14522">
        <v>246</v>
      </c>
      <c r="H14522" t="s">
        <v>4876</v>
      </c>
      <c r="I14522">
        <v>15.502155303955078</v>
      </c>
      <c r="J14522">
        <v>73.872001647949219</v>
      </c>
      <c r="K14522">
        <v>2790</v>
      </c>
      <c r="L14522" t="s">
        <v>4876</v>
      </c>
      <c r="M14522">
        <v>15.501893043518066</v>
      </c>
      <c r="N14522">
        <v>73.8719482421875</v>
      </c>
    </row>
    <row r="14523" spans="1:14">
      <c r="A14523" t="s">
        <v>760</v>
      </c>
      <c r="B14523">
        <v>8</v>
      </c>
      <c r="C14523">
        <v>46</v>
      </c>
      <c r="D14523" t="s">
        <v>1306</v>
      </c>
      <c r="E14523">
        <v>5</v>
      </c>
      <c r="F14523" t="s">
        <v>1307</v>
      </c>
      <c r="G14523">
        <v>201</v>
      </c>
      <c r="H14523" t="s">
        <v>4877</v>
      </c>
      <c r="I14523">
        <v>15.500424385070801</v>
      </c>
      <c r="J14523">
        <v>73.877464294433594</v>
      </c>
      <c r="K14523">
        <v>200</v>
      </c>
      <c r="L14523" t="s">
        <v>4877</v>
      </c>
      <c r="M14523">
        <v>15.500399589538574</v>
      </c>
      <c r="N14523">
        <v>73.877403259277344</v>
      </c>
    </row>
    <row r="14524" spans="1:14">
      <c r="A14524" t="s">
        <v>760</v>
      </c>
      <c r="B14524">
        <v>9</v>
      </c>
      <c r="C14524">
        <v>45</v>
      </c>
      <c r="D14524" t="s">
        <v>1304</v>
      </c>
      <c r="E14524">
        <v>6</v>
      </c>
      <c r="F14524" t="s">
        <v>1305</v>
      </c>
      <c r="G14524">
        <v>1484</v>
      </c>
      <c r="H14524" t="s">
        <v>4878</v>
      </c>
      <c r="I14524">
        <v>15.499600410461426</v>
      </c>
      <c r="J14524">
        <v>73.892601013183594</v>
      </c>
      <c r="K14524">
        <v>1485</v>
      </c>
      <c r="L14524" t="s">
        <v>4878</v>
      </c>
      <c r="M14524">
        <v>15.499500274658203</v>
      </c>
      <c r="N14524">
        <v>73.892799377441406</v>
      </c>
    </row>
    <row r="14525" spans="1:14">
      <c r="A14525" t="s">
        <v>760</v>
      </c>
      <c r="B14525">
        <v>10</v>
      </c>
      <c r="C14525">
        <v>44</v>
      </c>
      <c r="D14525" t="s">
        <v>1302</v>
      </c>
      <c r="E14525">
        <v>7</v>
      </c>
      <c r="F14525" t="s">
        <v>1303</v>
      </c>
      <c r="G14525">
        <v>202</v>
      </c>
      <c r="H14525" t="s">
        <v>4879</v>
      </c>
      <c r="I14525">
        <v>15.500441551208496</v>
      </c>
      <c r="J14525">
        <v>73.901504516601563</v>
      </c>
      <c r="K14525">
        <v>203</v>
      </c>
      <c r="L14525" t="s">
        <v>4879</v>
      </c>
      <c r="M14525">
        <v>15.500340461730957</v>
      </c>
      <c r="N14525">
        <v>73.901710510253906</v>
      </c>
    </row>
    <row r="14526" spans="1:14">
      <c r="A14526" t="s">
        <v>760</v>
      </c>
      <c r="B14526">
        <v>11</v>
      </c>
      <c r="C14526">
        <v>43</v>
      </c>
      <c r="D14526" t="s">
        <v>1300</v>
      </c>
      <c r="E14526">
        <v>8</v>
      </c>
      <c r="F14526" t="s">
        <v>1301</v>
      </c>
      <c r="G14526">
        <v>252</v>
      </c>
      <c r="H14526" t="s">
        <v>4880</v>
      </c>
      <c r="I14526">
        <v>15.502158164978027</v>
      </c>
      <c r="J14526">
        <v>73.909690856933594</v>
      </c>
      <c r="K14526">
        <v>251</v>
      </c>
      <c r="L14526" t="s">
        <v>4880</v>
      </c>
      <c r="M14526">
        <v>15.501779556274414</v>
      </c>
      <c r="N14526">
        <v>73.90966796875</v>
      </c>
    </row>
    <row r="14527" spans="1:14">
      <c r="A14527" t="s">
        <v>760</v>
      </c>
      <c r="B14527">
        <v>12</v>
      </c>
      <c r="C14527">
        <v>42</v>
      </c>
      <c r="D14527" t="s">
        <v>1300</v>
      </c>
      <c r="E14527">
        <v>8</v>
      </c>
      <c r="F14527" t="s">
        <v>1301</v>
      </c>
      <c r="G14527">
        <v>205</v>
      </c>
      <c r="H14527" t="s">
        <v>4747</v>
      </c>
      <c r="I14527">
        <v>15.501099586486816</v>
      </c>
      <c r="J14527">
        <v>73.913902282714844</v>
      </c>
      <c r="K14527">
        <v>204</v>
      </c>
      <c r="L14527" t="s">
        <v>4747</v>
      </c>
      <c r="M14527">
        <v>15.501199722290039</v>
      </c>
      <c r="N14527">
        <v>73.913902282714844</v>
      </c>
    </row>
    <row r="14528" spans="1:14">
      <c r="A14528" t="s">
        <v>760</v>
      </c>
      <c r="B14528">
        <v>13</v>
      </c>
      <c r="C14528">
        <v>41</v>
      </c>
      <c r="D14528" t="s">
        <v>1300</v>
      </c>
      <c r="E14528">
        <v>8</v>
      </c>
      <c r="F14528" t="s">
        <v>1301</v>
      </c>
      <c r="G14528">
        <v>1481</v>
      </c>
      <c r="H14528" t="s">
        <v>4881</v>
      </c>
      <c r="I14528">
        <v>15.501108169555664</v>
      </c>
      <c r="J14528">
        <v>73.915084838867188</v>
      </c>
      <c r="K14528">
        <v>1480</v>
      </c>
      <c r="L14528" t="s">
        <v>4881</v>
      </c>
      <c r="M14528">
        <v>15.50100040435791</v>
      </c>
      <c r="N14528">
        <v>73.914802551269531</v>
      </c>
    </row>
    <row r="14529" spans="1:14">
      <c r="A14529" t="s">
        <v>760</v>
      </c>
      <c r="B14529">
        <v>14</v>
      </c>
      <c r="C14529">
        <v>40</v>
      </c>
      <c r="D14529" t="s">
        <v>1298</v>
      </c>
      <c r="E14529">
        <v>9</v>
      </c>
      <c r="F14529" t="s">
        <v>1299</v>
      </c>
      <c r="G14529">
        <v>1483</v>
      </c>
      <c r="H14529" t="s">
        <v>4882</v>
      </c>
      <c r="I14529">
        <v>15.497392654418945</v>
      </c>
      <c r="J14529">
        <v>73.928077697753906</v>
      </c>
      <c r="K14529">
        <v>1482</v>
      </c>
      <c r="L14529" t="s">
        <v>4882</v>
      </c>
      <c r="M14529">
        <v>15.496975898742676</v>
      </c>
      <c r="N14529">
        <v>73.928001403808594</v>
      </c>
    </row>
    <row r="14530" spans="1:14">
      <c r="A14530" t="s">
        <v>760</v>
      </c>
      <c r="B14530">
        <v>15</v>
      </c>
      <c r="C14530">
        <v>39</v>
      </c>
      <c r="D14530" t="s">
        <v>1296</v>
      </c>
      <c r="E14530">
        <v>10</v>
      </c>
      <c r="F14530" t="s">
        <v>1297</v>
      </c>
      <c r="G14530">
        <v>207</v>
      </c>
      <c r="H14530" t="s">
        <v>4883</v>
      </c>
      <c r="I14530">
        <v>15.496548652648926</v>
      </c>
      <c r="J14530">
        <v>73.931709289550781</v>
      </c>
      <c r="K14530">
        <v>206</v>
      </c>
      <c r="L14530" t="s">
        <v>4883</v>
      </c>
      <c r="M14530">
        <v>15.496393203735352</v>
      </c>
      <c r="N14530">
        <v>73.93157958984375</v>
      </c>
    </row>
    <row r="14531" spans="1:14">
      <c r="A14531" t="s">
        <v>760</v>
      </c>
      <c r="B14531">
        <v>16</v>
      </c>
      <c r="C14531">
        <v>38</v>
      </c>
      <c r="D14531" t="s">
        <v>1296</v>
      </c>
      <c r="E14531">
        <v>10</v>
      </c>
      <c r="F14531" t="s">
        <v>1297</v>
      </c>
      <c r="G14531">
        <v>210</v>
      </c>
      <c r="H14531" t="s">
        <v>4884</v>
      </c>
      <c r="I14531">
        <v>15.493435806500001</v>
      </c>
      <c r="J14531">
        <v>73.940836191200006</v>
      </c>
      <c r="K14531">
        <v>211</v>
      </c>
      <c r="L14531" t="s">
        <v>4884</v>
      </c>
      <c r="M14531">
        <v>15.493200302124023</v>
      </c>
      <c r="N14531">
        <v>73.940696716308594</v>
      </c>
    </row>
    <row r="14532" spans="1:14">
      <c r="A14532" t="s">
        <v>760</v>
      </c>
      <c r="B14532">
        <v>17</v>
      </c>
      <c r="C14532">
        <v>37</v>
      </c>
      <c r="D14532" t="s">
        <v>1294</v>
      </c>
      <c r="E14532">
        <v>11</v>
      </c>
      <c r="F14532" t="s">
        <v>1295</v>
      </c>
      <c r="G14532">
        <v>365</v>
      </c>
      <c r="H14532" t="s">
        <v>4885</v>
      </c>
      <c r="I14532">
        <v>15.492923736572266</v>
      </c>
      <c r="J14532">
        <v>73.947303771972656</v>
      </c>
      <c r="K14532">
        <v>364</v>
      </c>
      <c r="L14532" t="s">
        <v>4885</v>
      </c>
      <c r="M14532">
        <v>15.492739677429199</v>
      </c>
      <c r="N14532">
        <v>73.947212219238281</v>
      </c>
    </row>
    <row r="14533" spans="1:14">
      <c r="A14533" t="s">
        <v>760</v>
      </c>
      <c r="B14533">
        <v>18</v>
      </c>
      <c r="C14533">
        <v>36</v>
      </c>
      <c r="D14533" t="s">
        <v>1292</v>
      </c>
      <c r="E14533">
        <v>12</v>
      </c>
      <c r="F14533" t="s">
        <v>1293</v>
      </c>
      <c r="G14533">
        <v>213</v>
      </c>
      <c r="H14533" t="s">
        <v>4886</v>
      </c>
      <c r="I14533">
        <v>15.4901866913</v>
      </c>
      <c r="J14533">
        <v>73.957427978499993</v>
      </c>
      <c r="K14533">
        <v>214</v>
      </c>
      <c r="L14533" t="s">
        <v>4886</v>
      </c>
      <c r="M14533">
        <v>15.489736557006836</v>
      </c>
      <c r="N14533">
        <v>73.957313537597656</v>
      </c>
    </row>
    <row r="14534" spans="1:14">
      <c r="A14534" t="s">
        <v>760</v>
      </c>
      <c r="B14534">
        <v>19</v>
      </c>
      <c r="C14534">
        <v>35</v>
      </c>
      <c r="D14534" t="s">
        <v>1292</v>
      </c>
      <c r="E14534">
        <v>12</v>
      </c>
      <c r="F14534" t="s">
        <v>1293</v>
      </c>
      <c r="G14534">
        <v>1560</v>
      </c>
      <c r="H14534" t="s">
        <v>5064</v>
      </c>
      <c r="I14534">
        <v>15.492099762</v>
      </c>
      <c r="J14534">
        <v>73.957000732400004</v>
      </c>
      <c r="K14534">
        <v>1561</v>
      </c>
      <c r="L14534" t="s">
        <v>5064</v>
      </c>
      <c r="M14534">
        <v>15.491900444030762</v>
      </c>
      <c r="N14534">
        <v>73.957000732421875</v>
      </c>
    </row>
    <row r="14535" spans="1:14">
      <c r="A14535" t="s">
        <v>760</v>
      </c>
      <c r="B14535">
        <v>20</v>
      </c>
      <c r="C14535">
        <v>34</v>
      </c>
      <c r="D14535" t="s">
        <v>1610</v>
      </c>
      <c r="E14535">
        <v>13</v>
      </c>
      <c r="F14535" t="s">
        <v>1611</v>
      </c>
      <c r="G14535">
        <v>2818</v>
      </c>
      <c r="H14535" t="s">
        <v>5065</v>
      </c>
      <c r="I14535">
        <v>15.499540328979492</v>
      </c>
      <c r="J14535">
        <v>73.958206176757813</v>
      </c>
      <c r="K14535">
        <v>2819</v>
      </c>
      <c r="L14535" t="s">
        <v>5065</v>
      </c>
      <c r="M14535">
        <v>15.499342918395996</v>
      </c>
      <c r="N14535">
        <v>73.958335876464844</v>
      </c>
    </row>
    <row r="14536" spans="1:14">
      <c r="A14536" t="s">
        <v>760</v>
      </c>
      <c r="B14536">
        <v>21</v>
      </c>
      <c r="C14536">
        <v>33</v>
      </c>
      <c r="D14536" t="s">
        <v>1612</v>
      </c>
      <c r="E14536">
        <v>14</v>
      </c>
      <c r="F14536" t="s">
        <v>1613</v>
      </c>
      <c r="G14536">
        <v>247</v>
      </c>
      <c r="H14536" t="s">
        <v>5066</v>
      </c>
      <c r="I14536">
        <v>15.502599716186523</v>
      </c>
      <c r="J14536">
        <v>73.962997436523438</v>
      </c>
      <c r="K14536">
        <v>248</v>
      </c>
      <c r="L14536" t="s">
        <v>5066</v>
      </c>
      <c r="M14536">
        <v>15.502799987792969</v>
      </c>
      <c r="N14536">
        <v>73.963096618652344</v>
      </c>
    </row>
    <row r="14537" spans="1:14">
      <c r="A14537" t="s">
        <v>760</v>
      </c>
      <c r="B14537">
        <v>22</v>
      </c>
      <c r="C14537">
        <v>32</v>
      </c>
      <c r="D14537" t="s">
        <v>1612</v>
      </c>
      <c r="E14537">
        <v>14</v>
      </c>
      <c r="F14537" t="s">
        <v>1613</v>
      </c>
      <c r="G14537">
        <v>2905</v>
      </c>
      <c r="H14537" t="s">
        <v>5067</v>
      </c>
      <c r="I14537">
        <v>15.508593559265137</v>
      </c>
      <c r="J14537">
        <v>73.961662292480469</v>
      </c>
      <c r="K14537">
        <v>2906</v>
      </c>
      <c r="L14537" t="s">
        <v>5067</v>
      </c>
      <c r="M14537">
        <v>15.508511543273926</v>
      </c>
      <c r="N14537">
        <v>73.96197509765625</v>
      </c>
    </row>
    <row r="14538" spans="1:14">
      <c r="A14538" t="s">
        <v>760</v>
      </c>
      <c r="B14538">
        <v>23</v>
      </c>
      <c r="C14538">
        <v>31</v>
      </c>
      <c r="D14538" t="s">
        <v>1614</v>
      </c>
      <c r="E14538">
        <v>15</v>
      </c>
      <c r="F14538" t="s">
        <v>1615</v>
      </c>
      <c r="G14538">
        <v>2907</v>
      </c>
      <c r="H14538" t="s">
        <v>5068</v>
      </c>
      <c r="I14538">
        <v>15.513797760009766</v>
      </c>
      <c r="J14538">
        <v>73.961181640625</v>
      </c>
      <c r="K14538">
        <v>2908</v>
      </c>
      <c r="L14538" t="s">
        <v>5068</v>
      </c>
      <c r="M14538">
        <v>15.513653755187988</v>
      </c>
      <c r="N14538">
        <v>73.961288452148438</v>
      </c>
    </row>
    <row r="14539" spans="1:14">
      <c r="A14539" t="s">
        <v>760</v>
      </c>
      <c r="B14539">
        <v>24</v>
      </c>
      <c r="C14539">
        <v>30</v>
      </c>
      <c r="D14539" t="s">
        <v>1614</v>
      </c>
      <c r="E14539">
        <v>15</v>
      </c>
      <c r="F14539" t="s">
        <v>1615</v>
      </c>
      <c r="G14539">
        <v>1406</v>
      </c>
      <c r="H14539" t="s">
        <v>5069</v>
      </c>
      <c r="I14539">
        <v>15.51200008392334</v>
      </c>
      <c r="J14539">
        <v>73.960197448730469</v>
      </c>
      <c r="K14539">
        <v>1407</v>
      </c>
      <c r="L14539" t="s">
        <v>5069</v>
      </c>
      <c r="M14539">
        <v>15.512100219726563</v>
      </c>
      <c r="N14539">
        <v>73.960296630859375</v>
      </c>
    </row>
    <row r="14540" spans="1:14">
      <c r="A14540" t="s">
        <v>760</v>
      </c>
      <c r="B14540">
        <v>25</v>
      </c>
      <c r="C14540">
        <v>29</v>
      </c>
      <c r="D14540" t="s">
        <v>1614</v>
      </c>
      <c r="E14540">
        <v>15</v>
      </c>
      <c r="F14540" t="s">
        <v>1615</v>
      </c>
      <c r="G14540">
        <v>249</v>
      </c>
      <c r="H14540" t="s">
        <v>4714</v>
      </c>
      <c r="I14540">
        <v>15.515899658203125</v>
      </c>
      <c r="J14540">
        <v>73.961402893066406</v>
      </c>
      <c r="K14540">
        <v>250</v>
      </c>
      <c r="L14540" t="s">
        <v>4714</v>
      </c>
      <c r="M14540">
        <v>15.5157759479</v>
      </c>
      <c r="N14540">
        <v>73.9613518715</v>
      </c>
    </row>
    <row r="14541" spans="1:14">
      <c r="A14541" t="s">
        <v>760</v>
      </c>
      <c r="B14541">
        <v>26</v>
      </c>
      <c r="C14541">
        <v>28</v>
      </c>
      <c r="D14541" t="s">
        <v>2924</v>
      </c>
      <c r="E14541">
        <v>16</v>
      </c>
      <c r="F14541" t="s">
        <v>2925</v>
      </c>
      <c r="G14541">
        <v>1922</v>
      </c>
      <c r="H14541" t="s">
        <v>5122</v>
      </c>
      <c r="I14541">
        <v>15.512557029724121</v>
      </c>
      <c r="J14541">
        <v>73.971702575683594</v>
      </c>
      <c r="K14541">
        <v>1923</v>
      </c>
      <c r="L14541" t="s">
        <v>5122</v>
      </c>
      <c r="M14541">
        <v>15.512375831604004</v>
      </c>
      <c r="N14541">
        <v>73.971824645996094</v>
      </c>
    </row>
    <row r="14542" spans="1:14">
      <c r="A14542" t="s">
        <v>760</v>
      </c>
      <c r="B14542">
        <v>27</v>
      </c>
      <c r="C14542">
        <v>27</v>
      </c>
      <c r="D14542" t="s">
        <v>2926</v>
      </c>
      <c r="E14542">
        <v>17</v>
      </c>
      <c r="F14542" t="s">
        <v>2927</v>
      </c>
      <c r="G14542">
        <v>1942</v>
      </c>
      <c r="H14542" t="s">
        <v>5148</v>
      </c>
      <c r="I14542">
        <v>15.514200210571289</v>
      </c>
      <c r="J14542">
        <v>73.978797912597656</v>
      </c>
      <c r="K14542">
        <v>1943</v>
      </c>
      <c r="L14542" t="s">
        <v>5148</v>
      </c>
      <c r="M14542">
        <v>15.514100074768066</v>
      </c>
      <c r="N14542">
        <v>73.978797912597656</v>
      </c>
    </row>
    <row r="14543" spans="1:14">
      <c r="A14543" t="s">
        <v>760</v>
      </c>
      <c r="B14543">
        <v>28</v>
      </c>
      <c r="C14543">
        <v>26</v>
      </c>
      <c r="D14543" t="s">
        <v>2928</v>
      </c>
      <c r="E14543">
        <v>18</v>
      </c>
      <c r="F14543" t="s">
        <v>2929</v>
      </c>
      <c r="G14543">
        <v>1073</v>
      </c>
      <c r="H14543" t="s">
        <v>5149</v>
      </c>
      <c r="I14543">
        <v>15.507800102233887</v>
      </c>
      <c r="J14543">
        <v>73.993598937988281</v>
      </c>
      <c r="K14543">
        <v>1072</v>
      </c>
      <c r="L14543" t="s">
        <v>5149</v>
      </c>
      <c r="M14543">
        <v>15.507800102233887</v>
      </c>
      <c r="N14543">
        <v>73.993499755859375</v>
      </c>
    </row>
    <row r="14544" spans="1:14">
      <c r="A14544" t="s">
        <v>760</v>
      </c>
      <c r="B14544">
        <v>29</v>
      </c>
      <c r="C14544">
        <v>25</v>
      </c>
      <c r="D14544" t="s">
        <v>2930</v>
      </c>
      <c r="E14544">
        <v>19</v>
      </c>
      <c r="F14544" t="s">
        <v>2931</v>
      </c>
      <c r="G14544">
        <v>2184</v>
      </c>
      <c r="H14544" t="s">
        <v>5150</v>
      </c>
      <c r="I14544">
        <v>15.494302749633789</v>
      </c>
      <c r="J14544">
        <v>74.003608703613281</v>
      </c>
      <c r="K14544">
        <v>2184</v>
      </c>
      <c r="L14544" t="s">
        <v>5150</v>
      </c>
      <c r="M14544">
        <v>15.494302749633789</v>
      </c>
      <c r="N14544">
        <v>74.003608703613281</v>
      </c>
    </row>
    <row r="14545" spans="1:14">
      <c r="A14545" t="s">
        <v>760</v>
      </c>
      <c r="B14545">
        <v>30</v>
      </c>
      <c r="C14545">
        <v>24</v>
      </c>
      <c r="D14545" t="s">
        <v>2026</v>
      </c>
      <c r="E14545">
        <v>20</v>
      </c>
      <c r="F14545" t="s">
        <v>2027</v>
      </c>
      <c r="G14545">
        <v>1944</v>
      </c>
      <c r="H14545" t="s">
        <v>5151</v>
      </c>
      <c r="I14545">
        <v>15.487700462341309</v>
      </c>
      <c r="J14545">
        <v>74.009498596191406</v>
      </c>
      <c r="K14545">
        <v>1945</v>
      </c>
      <c r="L14545" t="s">
        <v>5151</v>
      </c>
      <c r="M14545">
        <v>15.487500190734863</v>
      </c>
      <c r="N14545">
        <v>74.009498596191406</v>
      </c>
    </row>
    <row r="14546" spans="1:14">
      <c r="A14546" t="s">
        <v>760</v>
      </c>
      <c r="B14546">
        <v>31</v>
      </c>
      <c r="C14546">
        <v>23</v>
      </c>
      <c r="D14546" t="s">
        <v>2024</v>
      </c>
      <c r="E14546">
        <v>21</v>
      </c>
      <c r="F14546" t="s">
        <v>2025</v>
      </c>
      <c r="G14546">
        <v>1975</v>
      </c>
      <c r="H14546" t="s">
        <v>5152</v>
      </c>
      <c r="I14546">
        <v>15.487500190734863</v>
      </c>
      <c r="J14546">
        <v>74.011001586914063</v>
      </c>
      <c r="K14546">
        <v>1976</v>
      </c>
      <c r="L14546" t="s">
        <v>5152</v>
      </c>
      <c r="M14546">
        <v>15.487400054931641</v>
      </c>
      <c r="N14546">
        <v>74.011001586914063</v>
      </c>
    </row>
    <row r="14547" spans="1:14">
      <c r="A14547" t="s">
        <v>760</v>
      </c>
      <c r="B14547">
        <v>32</v>
      </c>
      <c r="C14547">
        <v>22</v>
      </c>
      <c r="D14547" t="s">
        <v>2022</v>
      </c>
      <c r="E14547">
        <v>22</v>
      </c>
      <c r="F14547" t="s">
        <v>2023</v>
      </c>
      <c r="G14547">
        <v>919</v>
      </c>
      <c r="H14547" t="s">
        <v>5202</v>
      </c>
      <c r="I14547">
        <v>15.494199752807617</v>
      </c>
      <c r="J14547">
        <v>74.013099670410156</v>
      </c>
      <c r="K14547">
        <v>919</v>
      </c>
      <c r="L14547" t="s">
        <v>5202</v>
      </c>
      <c r="M14547">
        <v>15.494199752807617</v>
      </c>
      <c r="N14547">
        <v>74.013099670410156</v>
      </c>
    </row>
    <row r="14548" spans="1:14">
      <c r="A14548" t="s">
        <v>760</v>
      </c>
      <c r="B14548">
        <v>33</v>
      </c>
      <c r="C14548">
        <v>21</v>
      </c>
      <c r="D14548" t="s">
        <v>2020</v>
      </c>
      <c r="E14548">
        <v>23</v>
      </c>
      <c r="F14548" t="s">
        <v>2021</v>
      </c>
      <c r="G14548">
        <v>920</v>
      </c>
      <c r="H14548" t="s">
        <v>5154</v>
      </c>
      <c r="I14548">
        <v>15.482999801635742</v>
      </c>
      <c r="J14548">
        <v>74.018402099609375</v>
      </c>
      <c r="K14548">
        <v>920</v>
      </c>
      <c r="L14548" t="s">
        <v>5154</v>
      </c>
      <c r="M14548">
        <v>15.482999801635742</v>
      </c>
      <c r="N14548">
        <v>74.018402099609375</v>
      </c>
    </row>
    <row r="14549" spans="1:14">
      <c r="A14549" t="s">
        <v>760</v>
      </c>
      <c r="B14549">
        <v>34</v>
      </c>
      <c r="C14549">
        <v>20</v>
      </c>
      <c r="D14549" t="s">
        <v>2018</v>
      </c>
      <c r="E14549">
        <v>24</v>
      </c>
      <c r="F14549" t="s">
        <v>2019</v>
      </c>
      <c r="G14549">
        <v>918</v>
      </c>
      <c r="H14549" t="s">
        <v>5155</v>
      </c>
      <c r="I14549">
        <v>15.480899810791016</v>
      </c>
      <c r="J14549">
        <v>74.019500732421875</v>
      </c>
      <c r="K14549">
        <v>917</v>
      </c>
      <c r="L14549" t="s">
        <v>5155</v>
      </c>
      <c r="M14549">
        <v>15.480799674987793</v>
      </c>
      <c r="N14549">
        <v>74.0198974609375</v>
      </c>
    </row>
    <row r="14550" spans="1:14">
      <c r="A14550" t="s">
        <v>760</v>
      </c>
      <c r="B14550">
        <v>35</v>
      </c>
      <c r="C14550">
        <v>19</v>
      </c>
      <c r="D14550" t="s">
        <v>2016</v>
      </c>
      <c r="E14550">
        <v>25</v>
      </c>
      <c r="F14550" t="s">
        <v>2017</v>
      </c>
      <c r="G14550">
        <v>3165</v>
      </c>
      <c r="H14550" t="s">
        <v>5530</v>
      </c>
      <c r="I14550">
        <v>15.479016304016113</v>
      </c>
      <c r="J14550">
        <v>74.016319274902344</v>
      </c>
      <c r="K14550">
        <v>3165</v>
      </c>
      <c r="L14550" t="s">
        <v>5530</v>
      </c>
      <c r="M14550">
        <v>15.479016304016113</v>
      </c>
      <c r="N14550">
        <v>74.016319274902344</v>
      </c>
    </row>
    <row r="14551" spans="1:14">
      <c r="A14551" t="s">
        <v>760</v>
      </c>
      <c r="B14551">
        <v>36</v>
      </c>
      <c r="C14551">
        <v>18</v>
      </c>
      <c r="D14551" t="s">
        <v>2014</v>
      </c>
      <c r="E14551">
        <v>26</v>
      </c>
      <c r="F14551" t="s">
        <v>2015</v>
      </c>
      <c r="G14551">
        <v>1076</v>
      </c>
      <c r="H14551" t="s">
        <v>5529</v>
      </c>
      <c r="I14551">
        <v>15.4702327992</v>
      </c>
      <c r="J14551">
        <v>74.013513565099998</v>
      </c>
      <c r="K14551">
        <v>1076</v>
      </c>
      <c r="L14551" t="s">
        <v>5529</v>
      </c>
      <c r="M14551">
        <v>15.4702327992</v>
      </c>
      <c r="N14551">
        <v>74.013513565099998</v>
      </c>
    </row>
    <row r="14552" spans="1:14">
      <c r="A14552" t="s">
        <v>760</v>
      </c>
      <c r="B14552">
        <v>37</v>
      </c>
      <c r="C14552">
        <v>17</v>
      </c>
      <c r="D14552" t="s">
        <v>2012</v>
      </c>
      <c r="E14552">
        <v>27</v>
      </c>
      <c r="F14552" t="s">
        <v>2013</v>
      </c>
      <c r="G14552">
        <v>587</v>
      </c>
      <c r="H14552" t="s">
        <v>5127</v>
      </c>
      <c r="I14552">
        <v>15.46391487121582</v>
      </c>
      <c r="J14552">
        <v>73.995475769042969</v>
      </c>
      <c r="K14552">
        <v>1582</v>
      </c>
      <c r="L14552" t="s">
        <v>5127</v>
      </c>
      <c r="M14552">
        <v>15.46399974822998</v>
      </c>
      <c r="N14552">
        <v>73.995552062988281</v>
      </c>
    </row>
    <row r="14553" spans="1:14">
      <c r="A14553" t="s">
        <v>760</v>
      </c>
      <c r="B14553">
        <v>38</v>
      </c>
      <c r="C14553">
        <v>16</v>
      </c>
      <c r="D14553" t="s">
        <v>1258</v>
      </c>
      <c r="E14553">
        <v>28</v>
      </c>
      <c r="F14553" t="s">
        <v>1259</v>
      </c>
      <c r="G14553">
        <v>2401</v>
      </c>
      <c r="H14553" t="s">
        <v>5128</v>
      </c>
      <c r="I14553">
        <v>15.459099769592285</v>
      </c>
      <c r="J14553">
        <v>73.997901916503906</v>
      </c>
      <c r="K14553">
        <v>2400</v>
      </c>
      <c r="L14553" t="s">
        <v>5128</v>
      </c>
      <c r="M14553">
        <v>15.459400177001953</v>
      </c>
      <c r="N14553">
        <v>73.99749755859375</v>
      </c>
    </row>
    <row r="14554" spans="1:14">
      <c r="A14554" t="s">
        <v>760</v>
      </c>
      <c r="B14554">
        <v>39</v>
      </c>
      <c r="C14554">
        <v>15</v>
      </c>
      <c r="D14554" t="s">
        <v>1258</v>
      </c>
      <c r="E14554">
        <v>28</v>
      </c>
      <c r="F14554" t="s">
        <v>1259</v>
      </c>
      <c r="G14554">
        <v>620</v>
      </c>
      <c r="H14554" t="s">
        <v>5129</v>
      </c>
      <c r="I14554">
        <v>15.457400321960449</v>
      </c>
      <c r="J14554">
        <v>74.000900268554688</v>
      </c>
      <c r="K14554">
        <v>1581</v>
      </c>
      <c r="L14554" t="s">
        <v>5129</v>
      </c>
      <c r="M14554">
        <v>15.457300186157227</v>
      </c>
      <c r="N14554">
        <v>74.000801086425781</v>
      </c>
    </row>
    <row r="14555" spans="1:14">
      <c r="A14555" t="s">
        <v>760</v>
      </c>
      <c r="B14555">
        <v>40</v>
      </c>
      <c r="C14555">
        <v>14</v>
      </c>
      <c r="D14555" t="s">
        <v>1258</v>
      </c>
      <c r="E14555">
        <v>28</v>
      </c>
      <c r="F14555" t="s">
        <v>1259</v>
      </c>
      <c r="G14555">
        <v>1075</v>
      </c>
      <c r="H14555" t="s">
        <v>5130</v>
      </c>
      <c r="I14555">
        <v>15.449199676513672</v>
      </c>
      <c r="J14555">
        <v>74.009498596191406</v>
      </c>
      <c r="K14555">
        <v>1074</v>
      </c>
      <c r="L14555" t="s">
        <v>5130</v>
      </c>
      <c r="M14555">
        <v>15.449099540710449</v>
      </c>
      <c r="N14555">
        <v>74.0093994140625</v>
      </c>
    </row>
    <row r="14556" spans="1:14">
      <c r="A14556" t="s">
        <v>760</v>
      </c>
      <c r="B14556">
        <v>41</v>
      </c>
      <c r="C14556">
        <v>13</v>
      </c>
      <c r="D14556" t="s">
        <v>1875</v>
      </c>
      <c r="E14556">
        <v>29</v>
      </c>
      <c r="F14556" t="s">
        <v>1876</v>
      </c>
      <c r="G14556">
        <v>1580</v>
      </c>
      <c r="H14556" t="s">
        <v>5131</v>
      </c>
      <c r="I14556">
        <v>15.454099655151367</v>
      </c>
      <c r="J14556">
        <v>74.00469970703125</v>
      </c>
      <c r="K14556">
        <v>622</v>
      </c>
      <c r="L14556" t="s">
        <v>5131</v>
      </c>
      <c r="M14556">
        <v>15.454000473022461</v>
      </c>
      <c r="N14556">
        <v>74.004600524902344</v>
      </c>
    </row>
    <row r="14557" spans="1:14">
      <c r="A14557" t="s">
        <v>760</v>
      </c>
      <c r="B14557">
        <v>42</v>
      </c>
      <c r="C14557">
        <v>12</v>
      </c>
      <c r="D14557" t="s">
        <v>2010</v>
      </c>
      <c r="E14557">
        <v>30</v>
      </c>
      <c r="F14557" t="s">
        <v>2011</v>
      </c>
      <c r="G14557">
        <v>621</v>
      </c>
      <c r="H14557" t="s">
        <v>5132</v>
      </c>
      <c r="I14557">
        <v>15.437199592590332</v>
      </c>
      <c r="J14557">
        <v>74.008697509765625</v>
      </c>
      <c r="K14557">
        <v>1579</v>
      </c>
      <c r="L14557" t="s">
        <v>5132</v>
      </c>
      <c r="M14557">
        <v>15.437199592590332</v>
      </c>
      <c r="N14557">
        <v>74.008598327636719</v>
      </c>
    </row>
    <row r="14558" spans="1:14">
      <c r="A14558" t="s">
        <v>760</v>
      </c>
      <c r="B14558">
        <v>43</v>
      </c>
      <c r="C14558">
        <v>11</v>
      </c>
      <c r="D14558" t="s">
        <v>1317</v>
      </c>
      <c r="E14558">
        <v>31</v>
      </c>
      <c r="F14558" t="s">
        <v>1318</v>
      </c>
      <c r="G14558">
        <v>2984</v>
      </c>
      <c r="H14558" t="s">
        <v>5133</v>
      </c>
      <c r="I14558">
        <v>15.414280891418457</v>
      </c>
      <c r="J14558">
        <v>74.010627746582031</v>
      </c>
      <c r="K14558">
        <v>2983</v>
      </c>
      <c r="L14558" t="s">
        <v>5133</v>
      </c>
      <c r="M14558">
        <v>15.414304733276367</v>
      </c>
      <c r="N14558">
        <v>74.010505676269531</v>
      </c>
    </row>
    <row r="14559" spans="1:14">
      <c r="A14559" t="s">
        <v>760</v>
      </c>
      <c r="B14559">
        <v>44</v>
      </c>
      <c r="C14559">
        <v>10</v>
      </c>
      <c r="D14559" t="s">
        <v>1317</v>
      </c>
      <c r="E14559">
        <v>31</v>
      </c>
      <c r="F14559" t="s">
        <v>1318</v>
      </c>
      <c r="G14559">
        <v>2012</v>
      </c>
      <c r="H14559" t="s">
        <v>4934</v>
      </c>
      <c r="I14559">
        <v>15.414126396179199</v>
      </c>
      <c r="J14559">
        <v>74.016372680664063</v>
      </c>
      <c r="K14559">
        <v>2012</v>
      </c>
      <c r="L14559" t="s">
        <v>4934</v>
      </c>
      <c r="M14559">
        <v>15.414126396179199</v>
      </c>
      <c r="N14559">
        <v>74.016372680664063</v>
      </c>
    </row>
    <row r="14560" spans="1:14">
      <c r="A14560" t="s">
        <v>760</v>
      </c>
      <c r="B14560">
        <v>45</v>
      </c>
      <c r="C14560">
        <v>9</v>
      </c>
      <c r="D14560" t="s">
        <v>1317</v>
      </c>
      <c r="E14560">
        <v>31</v>
      </c>
      <c r="F14560" t="s">
        <v>1318</v>
      </c>
      <c r="G14560">
        <v>623</v>
      </c>
      <c r="H14560" t="s">
        <v>4899</v>
      </c>
      <c r="I14560">
        <v>15.411217517800001</v>
      </c>
      <c r="J14560">
        <v>74.025873303400004</v>
      </c>
      <c r="K14560">
        <v>1071</v>
      </c>
      <c r="L14560" t="s">
        <v>4899</v>
      </c>
      <c r="M14560">
        <v>15.411404726600001</v>
      </c>
      <c r="N14560">
        <v>74.025603890400006</v>
      </c>
    </row>
    <row r="14561" spans="1:14">
      <c r="A14561" t="s">
        <v>760</v>
      </c>
      <c r="B14561">
        <v>46</v>
      </c>
      <c r="C14561">
        <v>8</v>
      </c>
      <c r="D14561" t="s">
        <v>1315</v>
      </c>
      <c r="E14561">
        <v>32</v>
      </c>
      <c r="F14561" t="s">
        <v>1316</v>
      </c>
      <c r="G14561">
        <v>1578</v>
      </c>
      <c r="H14561" t="s">
        <v>4897</v>
      </c>
      <c r="I14561">
        <v>15.407400131225586</v>
      </c>
      <c r="J14561">
        <v>74.009498596191406</v>
      </c>
      <c r="K14561">
        <v>1577</v>
      </c>
      <c r="L14561" t="s">
        <v>4897</v>
      </c>
      <c r="M14561">
        <v>15.407500267028809</v>
      </c>
      <c r="N14561">
        <v>74.009201049804688</v>
      </c>
    </row>
    <row r="14562" spans="1:14">
      <c r="A14562" t="s">
        <v>760</v>
      </c>
      <c r="B14562">
        <v>47</v>
      </c>
      <c r="C14562">
        <v>7</v>
      </c>
      <c r="D14562" t="s">
        <v>1315</v>
      </c>
      <c r="E14562">
        <v>32</v>
      </c>
      <c r="F14562" t="s">
        <v>1316</v>
      </c>
      <c r="G14562">
        <v>2927</v>
      </c>
      <c r="H14562" t="s">
        <v>4898</v>
      </c>
      <c r="I14562">
        <v>15.408038139343262</v>
      </c>
      <c r="J14562">
        <v>74.015480041503906</v>
      </c>
      <c r="K14562">
        <v>2848</v>
      </c>
      <c r="L14562" t="s">
        <v>4898</v>
      </c>
      <c r="M14562">
        <v>15.408627510070801</v>
      </c>
      <c r="N14562">
        <v>74.015083312988281</v>
      </c>
    </row>
    <row r="14563" spans="1:14">
      <c r="A14563" t="s">
        <v>760</v>
      </c>
      <c r="B14563">
        <v>48</v>
      </c>
      <c r="C14563">
        <v>6</v>
      </c>
      <c r="D14563" t="s">
        <v>1276</v>
      </c>
      <c r="E14563">
        <v>33</v>
      </c>
      <c r="F14563" t="s">
        <v>1277</v>
      </c>
      <c r="G14563">
        <v>226</v>
      </c>
      <c r="H14563" t="s">
        <v>4896</v>
      </c>
      <c r="I14563">
        <v>15.403162135400001</v>
      </c>
      <c r="J14563">
        <v>74.010272979700005</v>
      </c>
      <c r="K14563">
        <v>226</v>
      </c>
      <c r="L14563" t="s">
        <v>4896</v>
      </c>
      <c r="M14563">
        <v>15.403162135400001</v>
      </c>
      <c r="N14563">
        <v>74.010272979700005</v>
      </c>
    </row>
    <row r="14564" spans="1:14">
      <c r="A14564" t="s">
        <v>760</v>
      </c>
      <c r="B14564">
        <v>49</v>
      </c>
      <c r="C14564">
        <v>5</v>
      </c>
      <c r="D14564" t="s">
        <v>1276</v>
      </c>
      <c r="E14564">
        <v>33</v>
      </c>
      <c r="F14564" t="s">
        <v>1277</v>
      </c>
      <c r="G14564">
        <v>1569</v>
      </c>
      <c r="H14564" t="s">
        <v>4616</v>
      </c>
      <c r="I14564">
        <v>15.400300025939941</v>
      </c>
      <c r="J14564">
        <v>74.003799438476563</v>
      </c>
      <c r="K14564">
        <v>969</v>
      </c>
      <c r="L14564" t="s">
        <v>4616</v>
      </c>
      <c r="M14564">
        <v>15.400500297546387</v>
      </c>
      <c r="N14564">
        <v>74.003898620605469</v>
      </c>
    </row>
    <row r="14565" spans="1:14">
      <c r="A14565" t="s">
        <v>760</v>
      </c>
      <c r="B14565">
        <v>50</v>
      </c>
      <c r="C14565">
        <v>4</v>
      </c>
      <c r="D14565" t="s">
        <v>1276</v>
      </c>
      <c r="E14565">
        <v>33</v>
      </c>
      <c r="F14565" t="s">
        <v>1277</v>
      </c>
      <c r="G14565">
        <v>2924</v>
      </c>
      <c r="H14565" t="s">
        <v>4617</v>
      </c>
      <c r="I14565">
        <v>15.402706146240234</v>
      </c>
      <c r="J14565">
        <v>74.003105163574219</v>
      </c>
      <c r="K14565">
        <v>2923</v>
      </c>
      <c r="L14565" t="s">
        <v>4617</v>
      </c>
      <c r="M14565">
        <v>15.402748107910156</v>
      </c>
      <c r="N14565">
        <v>74.003013610839844</v>
      </c>
    </row>
    <row r="14566" spans="1:14">
      <c r="A14566" t="s">
        <v>760</v>
      </c>
      <c r="B14566">
        <v>51</v>
      </c>
      <c r="C14566">
        <v>3</v>
      </c>
      <c r="D14566" t="s">
        <v>1276</v>
      </c>
      <c r="E14566">
        <v>33</v>
      </c>
      <c r="F14566" t="s">
        <v>1277</v>
      </c>
      <c r="G14566">
        <v>1543</v>
      </c>
      <c r="H14566" t="s">
        <v>4618</v>
      </c>
      <c r="I14566">
        <v>15.40493106842041</v>
      </c>
      <c r="J14566">
        <v>74.002853393554688</v>
      </c>
      <c r="K14566">
        <v>1544</v>
      </c>
      <c r="L14566" t="s">
        <v>4618</v>
      </c>
      <c r="M14566">
        <v>15.404953956604004</v>
      </c>
      <c r="N14566">
        <v>74.003013610839844</v>
      </c>
    </row>
    <row r="14567" spans="1:14">
      <c r="A14567" t="s">
        <v>760</v>
      </c>
      <c r="B14567">
        <v>52</v>
      </c>
      <c r="C14567">
        <v>2</v>
      </c>
      <c r="D14567" t="s">
        <v>1276</v>
      </c>
      <c r="E14567">
        <v>33</v>
      </c>
      <c r="F14567" t="s">
        <v>1277</v>
      </c>
      <c r="G14567">
        <v>2925</v>
      </c>
      <c r="H14567" t="s">
        <v>4621</v>
      </c>
      <c r="I14567">
        <v>15.40850830078125</v>
      </c>
      <c r="J14567">
        <v>73.992378234863281</v>
      </c>
      <c r="K14567">
        <v>2926</v>
      </c>
      <c r="L14567" t="s">
        <v>4621</v>
      </c>
      <c r="M14567">
        <v>15.408696174621582</v>
      </c>
      <c r="N14567">
        <v>73.9925537109375</v>
      </c>
    </row>
    <row r="14568" spans="1:14">
      <c r="A14568" t="s">
        <v>760</v>
      </c>
      <c r="B14568">
        <v>53</v>
      </c>
      <c r="C14568">
        <v>1</v>
      </c>
      <c r="D14568" t="s">
        <v>1276</v>
      </c>
      <c r="E14568">
        <v>33</v>
      </c>
      <c r="F14568" t="s">
        <v>1277</v>
      </c>
      <c r="G14568">
        <v>225</v>
      </c>
      <c r="H14568" t="s">
        <v>4620</v>
      </c>
      <c r="I14568">
        <v>15.406147956848145</v>
      </c>
      <c r="J14568">
        <v>73.997268676757813</v>
      </c>
      <c r="K14568">
        <v>225</v>
      </c>
      <c r="L14568" t="s">
        <v>4620</v>
      </c>
      <c r="M14568">
        <v>15.406147956848145</v>
      </c>
      <c r="N14568">
        <v>73.997268676757813</v>
      </c>
    </row>
    <row r="14569" spans="1:14">
      <c r="A14569" t="s">
        <v>930</v>
      </c>
      <c r="B14569">
        <v>1</v>
      </c>
      <c r="C14569">
        <v>19</v>
      </c>
      <c r="D14569" t="s">
        <v>1276</v>
      </c>
      <c r="E14569">
        <v>1</v>
      </c>
      <c r="F14569" t="s">
        <v>1277</v>
      </c>
      <c r="G14569">
        <v>225</v>
      </c>
      <c r="H14569" t="s">
        <v>4620</v>
      </c>
      <c r="I14569">
        <v>15.406147956848145</v>
      </c>
      <c r="J14569">
        <v>73.997268676757813</v>
      </c>
      <c r="K14569">
        <v>225</v>
      </c>
      <c r="L14569" t="s">
        <v>4620</v>
      </c>
      <c r="M14569">
        <v>15.406147956848145</v>
      </c>
      <c r="N14569">
        <v>73.997268676757813</v>
      </c>
    </row>
    <row r="14570" spans="1:14">
      <c r="A14570" t="s">
        <v>930</v>
      </c>
      <c r="B14570">
        <v>2</v>
      </c>
      <c r="C14570">
        <v>18</v>
      </c>
      <c r="D14570" t="s">
        <v>1276</v>
      </c>
      <c r="E14570">
        <v>1</v>
      </c>
      <c r="F14570" t="s">
        <v>1277</v>
      </c>
      <c r="G14570">
        <v>1792</v>
      </c>
      <c r="H14570" t="s">
        <v>4619</v>
      </c>
      <c r="I14570">
        <v>15.4058175491</v>
      </c>
      <c r="J14570">
        <v>73.999646186800007</v>
      </c>
      <c r="K14570">
        <v>1792</v>
      </c>
      <c r="L14570" t="s">
        <v>4619</v>
      </c>
      <c r="M14570">
        <v>15.4058175491</v>
      </c>
      <c r="N14570">
        <v>73.999646186800007</v>
      </c>
    </row>
    <row r="14571" spans="1:14">
      <c r="A14571" t="s">
        <v>930</v>
      </c>
      <c r="B14571">
        <v>3</v>
      </c>
      <c r="C14571">
        <v>17</v>
      </c>
      <c r="D14571" t="s">
        <v>1276</v>
      </c>
      <c r="E14571">
        <v>1</v>
      </c>
      <c r="F14571" t="s">
        <v>1277</v>
      </c>
      <c r="G14571">
        <v>1544</v>
      </c>
      <c r="H14571" t="s">
        <v>4618</v>
      </c>
      <c r="I14571">
        <v>15.404953956604004</v>
      </c>
      <c r="J14571">
        <v>74.003013610839844</v>
      </c>
      <c r="K14571">
        <v>1543</v>
      </c>
      <c r="L14571" t="s">
        <v>4618</v>
      </c>
      <c r="M14571">
        <v>15.40493106842041</v>
      </c>
      <c r="N14571">
        <v>74.002853393554688</v>
      </c>
    </row>
    <row r="14572" spans="1:14">
      <c r="A14572" t="s">
        <v>930</v>
      </c>
      <c r="B14572">
        <v>4</v>
      </c>
      <c r="C14572">
        <v>16</v>
      </c>
      <c r="D14572" t="s">
        <v>1276</v>
      </c>
      <c r="E14572">
        <v>1</v>
      </c>
      <c r="F14572" t="s">
        <v>1277</v>
      </c>
      <c r="G14572">
        <v>2924</v>
      </c>
      <c r="H14572" t="s">
        <v>4617</v>
      </c>
      <c r="I14572">
        <v>15.402706146240234</v>
      </c>
      <c r="J14572">
        <v>74.003105163574219</v>
      </c>
      <c r="K14572">
        <v>2923</v>
      </c>
      <c r="L14572" t="s">
        <v>4617</v>
      </c>
      <c r="M14572">
        <v>15.402748107910156</v>
      </c>
      <c r="N14572">
        <v>74.003013610839844</v>
      </c>
    </row>
    <row r="14573" spans="1:14">
      <c r="A14573" t="s">
        <v>930</v>
      </c>
      <c r="B14573">
        <v>5</v>
      </c>
      <c r="C14573">
        <v>15</v>
      </c>
      <c r="D14573" t="s">
        <v>1276</v>
      </c>
      <c r="E14573">
        <v>1</v>
      </c>
      <c r="F14573" t="s">
        <v>1277</v>
      </c>
      <c r="G14573">
        <v>969</v>
      </c>
      <c r="H14573" t="s">
        <v>4616</v>
      </c>
      <c r="I14573">
        <v>15.400500297546387</v>
      </c>
      <c r="J14573">
        <v>74.003898620605469</v>
      </c>
      <c r="K14573">
        <v>1569</v>
      </c>
      <c r="L14573" t="s">
        <v>4616</v>
      </c>
      <c r="M14573">
        <v>15.400300025939941</v>
      </c>
      <c r="N14573">
        <v>74.003799438476563</v>
      </c>
    </row>
    <row r="14574" spans="1:14">
      <c r="A14574" t="s">
        <v>930</v>
      </c>
      <c r="B14574">
        <v>6</v>
      </c>
      <c r="C14574">
        <v>14</v>
      </c>
      <c r="D14574" t="s">
        <v>1315</v>
      </c>
      <c r="E14574">
        <v>2</v>
      </c>
      <c r="F14574" t="s">
        <v>1316</v>
      </c>
      <c r="G14574">
        <v>1145</v>
      </c>
      <c r="H14574" t="s">
        <v>5508</v>
      </c>
      <c r="I14574">
        <v>15.401100158691406</v>
      </c>
      <c r="J14574">
        <v>74.012901306152344</v>
      </c>
      <c r="K14574">
        <v>1146</v>
      </c>
      <c r="L14574" t="s">
        <v>5508</v>
      </c>
      <c r="M14574">
        <v>15.400899887084961</v>
      </c>
      <c r="N14574">
        <v>74.01300048828125</v>
      </c>
    </row>
    <row r="14575" spans="1:14">
      <c r="A14575" t="s">
        <v>930</v>
      </c>
      <c r="B14575">
        <v>7</v>
      </c>
      <c r="C14575">
        <v>13</v>
      </c>
      <c r="D14575" t="s">
        <v>1315</v>
      </c>
      <c r="E14575">
        <v>2</v>
      </c>
      <c r="F14575" t="s">
        <v>1316</v>
      </c>
      <c r="G14575">
        <v>226</v>
      </c>
      <c r="H14575" t="s">
        <v>4896</v>
      </c>
      <c r="I14575">
        <v>15.403162135400001</v>
      </c>
      <c r="J14575">
        <v>74.010272979700005</v>
      </c>
      <c r="K14575">
        <v>226</v>
      </c>
      <c r="L14575" t="s">
        <v>4896</v>
      </c>
      <c r="M14575">
        <v>15.403162135400001</v>
      </c>
      <c r="N14575">
        <v>74.010272979700005</v>
      </c>
    </row>
    <row r="14576" spans="1:14">
      <c r="A14576" t="s">
        <v>930</v>
      </c>
      <c r="B14576">
        <v>8</v>
      </c>
      <c r="C14576">
        <v>12</v>
      </c>
      <c r="D14576" t="s">
        <v>1317</v>
      </c>
      <c r="E14576">
        <v>3</v>
      </c>
      <c r="F14576" t="s">
        <v>1318</v>
      </c>
      <c r="G14576">
        <v>1071</v>
      </c>
      <c r="H14576" t="s">
        <v>4899</v>
      </c>
      <c r="I14576">
        <v>15.411404726600001</v>
      </c>
      <c r="J14576">
        <v>74.025603890400006</v>
      </c>
      <c r="K14576">
        <v>623</v>
      </c>
      <c r="L14576" t="s">
        <v>4899</v>
      </c>
      <c r="M14576">
        <v>15.411217517800001</v>
      </c>
      <c r="N14576">
        <v>74.025873303400004</v>
      </c>
    </row>
    <row r="14577" spans="1:14">
      <c r="A14577" t="s">
        <v>930</v>
      </c>
      <c r="B14577">
        <v>9</v>
      </c>
      <c r="C14577">
        <v>11</v>
      </c>
      <c r="D14577" t="s">
        <v>2010</v>
      </c>
      <c r="E14577">
        <v>4</v>
      </c>
      <c r="F14577" t="s">
        <v>2011</v>
      </c>
      <c r="G14577">
        <v>621</v>
      </c>
      <c r="H14577" t="s">
        <v>5132</v>
      </c>
      <c r="I14577">
        <v>15.437199592590332</v>
      </c>
      <c r="J14577">
        <v>74.008697509765625</v>
      </c>
      <c r="K14577">
        <v>1579</v>
      </c>
      <c r="L14577" t="s">
        <v>5132</v>
      </c>
      <c r="M14577">
        <v>15.437199592590332</v>
      </c>
      <c r="N14577">
        <v>74.008598327636719</v>
      </c>
    </row>
    <row r="14578" spans="1:14">
      <c r="A14578" t="s">
        <v>930</v>
      </c>
      <c r="B14578">
        <v>10</v>
      </c>
      <c r="C14578">
        <v>10</v>
      </c>
      <c r="D14578" t="s">
        <v>2012</v>
      </c>
      <c r="E14578">
        <v>5</v>
      </c>
      <c r="F14578" t="s">
        <v>2013</v>
      </c>
      <c r="G14578">
        <v>1074</v>
      </c>
      <c r="H14578" t="s">
        <v>5130</v>
      </c>
      <c r="I14578">
        <v>15.449099540710449</v>
      </c>
      <c r="J14578">
        <v>74.0093994140625</v>
      </c>
      <c r="K14578">
        <v>1075</v>
      </c>
      <c r="L14578" t="s">
        <v>5130</v>
      </c>
      <c r="M14578">
        <v>15.449199676513672</v>
      </c>
      <c r="N14578">
        <v>74.009498596191406</v>
      </c>
    </row>
    <row r="14579" spans="1:14">
      <c r="A14579" t="s">
        <v>930</v>
      </c>
      <c r="B14579">
        <v>11</v>
      </c>
      <c r="C14579">
        <v>9</v>
      </c>
      <c r="D14579" t="s">
        <v>1875</v>
      </c>
      <c r="E14579">
        <v>6</v>
      </c>
      <c r="F14579" t="s">
        <v>1876</v>
      </c>
      <c r="G14579">
        <v>622</v>
      </c>
      <c r="H14579" t="s">
        <v>5131</v>
      </c>
      <c r="I14579">
        <v>15.454000473022461</v>
      </c>
      <c r="J14579">
        <v>74.004600524902344</v>
      </c>
      <c r="K14579">
        <v>1580</v>
      </c>
      <c r="L14579" t="s">
        <v>5131</v>
      </c>
      <c r="M14579">
        <v>15.454099655151367</v>
      </c>
      <c r="N14579">
        <v>74.00469970703125</v>
      </c>
    </row>
    <row r="14580" spans="1:14">
      <c r="A14580" t="s">
        <v>930</v>
      </c>
      <c r="B14580">
        <v>12</v>
      </c>
      <c r="C14580">
        <v>8</v>
      </c>
      <c r="D14580" t="s">
        <v>1258</v>
      </c>
      <c r="E14580">
        <v>7</v>
      </c>
      <c r="F14580" t="s">
        <v>1259</v>
      </c>
      <c r="G14580">
        <v>1581</v>
      </c>
      <c r="H14580" t="s">
        <v>5129</v>
      </c>
      <c r="I14580">
        <v>15.457300186157227</v>
      </c>
      <c r="J14580">
        <v>74.000801086425781</v>
      </c>
      <c r="K14580">
        <v>620</v>
      </c>
      <c r="L14580" t="s">
        <v>5129</v>
      </c>
      <c r="M14580">
        <v>15.457400321960449</v>
      </c>
      <c r="N14580">
        <v>74.000900268554688</v>
      </c>
    </row>
    <row r="14581" spans="1:14">
      <c r="A14581" t="s">
        <v>930</v>
      </c>
      <c r="B14581">
        <v>13</v>
      </c>
      <c r="C14581">
        <v>7</v>
      </c>
      <c r="D14581" t="s">
        <v>2014</v>
      </c>
      <c r="E14581">
        <v>8</v>
      </c>
      <c r="F14581" t="s">
        <v>2015</v>
      </c>
      <c r="G14581">
        <v>1076</v>
      </c>
      <c r="H14581" t="s">
        <v>5529</v>
      </c>
      <c r="I14581">
        <v>15.4702327992</v>
      </c>
      <c r="J14581">
        <v>74.013513565099998</v>
      </c>
      <c r="K14581">
        <v>1076</v>
      </c>
      <c r="L14581" t="s">
        <v>5529</v>
      </c>
      <c r="M14581">
        <v>15.4702327992</v>
      </c>
      <c r="N14581">
        <v>74.013513565099998</v>
      </c>
    </row>
    <row r="14582" spans="1:14">
      <c r="A14582" t="s">
        <v>930</v>
      </c>
      <c r="B14582">
        <v>14</v>
      </c>
      <c r="C14582">
        <v>6</v>
      </c>
      <c r="D14582" t="s">
        <v>2016</v>
      </c>
      <c r="E14582">
        <v>9</v>
      </c>
      <c r="F14582" t="s">
        <v>2017</v>
      </c>
      <c r="G14582">
        <v>3165</v>
      </c>
      <c r="H14582" t="s">
        <v>5530</v>
      </c>
      <c r="I14582">
        <v>15.479016304016113</v>
      </c>
      <c r="J14582">
        <v>74.016319274902344</v>
      </c>
      <c r="K14582">
        <v>3165</v>
      </c>
      <c r="L14582" t="s">
        <v>5530</v>
      </c>
      <c r="M14582">
        <v>15.479016304016113</v>
      </c>
      <c r="N14582">
        <v>74.016319274902344</v>
      </c>
    </row>
    <row r="14583" spans="1:14">
      <c r="A14583" t="s">
        <v>930</v>
      </c>
      <c r="B14583">
        <v>15</v>
      </c>
      <c r="C14583">
        <v>5</v>
      </c>
      <c r="D14583" t="s">
        <v>2018</v>
      </c>
      <c r="E14583">
        <v>10</v>
      </c>
      <c r="F14583" t="s">
        <v>2019</v>
      </c>
      <c r="G14583">
        <v>918</v>
      </c>
      <c r="H14583" t="s">
        <v>5155</v>
      </c>
      <c r="I14583">
        <v>15.480899810791016</v>
      </c>
      <c r="J14583">
        <v>74.019500732421875</v>
      </c>
      <c r="K14583">
        <v>917</v>
      </c>
      <c r="L14583" t="s">
        <v>5155</v>
      </c>
      <c r="M14583">
        <v>15.480799674987793</v>
      </c>
      <c r="N14583">
        <v>74.0198974609375</v>
      </c>
    </row>
    <row r="14584" spans="1:14">
      <c r="A14584" t="s">
        <v>930</v>
      </c>
      <c r="B14584">
        <v>16</v>
      </c>
      <c r="C14584">
        <v>4</v>
      </c>
      <c r="D14584" t="s">
        <v>2020</v>
      </c>
      <c r="E14584">
        <v>11</v>
      </c>
      <c r="F14584" t="s">
        <v>2021</v>
      </c>
      <c r="G14584">
        <v>920</v>
      </c>
      <c r="H14584" t="s">
        <v>5154</v>
      </c>
      <c r="I14584">
        <v>15.482999801635742</v>
      </c>
      <c r="J14584">
        <v>74.018402099609375</v>
      </c>
      <c r="K14584">
        <v>920</v>
      </c>
      <c r="L14584" t="s">
        <v>5154</v>
      </c>
      <c r="M14584">
        <v>15.482999801635742</v>
      </c>
      <c r="N14584">
        <v>74.018402099609375</v>
      </c>
    </row>
    <row r="14585" spans="1:14">
      <c r="A14585" t="s">
        <v>930</v>
      </c>
      <c r="B14585">
        <v>17</v>
      </c>
      <c r="C14585">
        <v>3</v>
      </c>
      <c r="D14585" t="s">
        <v>2022</v>
      </c>
      <c r="E14585">
        <v>12</v>
      </c>
      <c r="F14585" t="s">
        <v>2023</v>
      </c>
      <c r="G14585">
        <v>1978</v>
      </c>
      <c r="H14585" t="s">
        <v>5153</v>
      </c>
      <c r="I14585">
        <v>15.485600471496582</v>
      </c>
      <c r="J14585">
        <v>74.013801574707031</v>
      </c>
      <c r="K14585">
        <v>1977</v>
      </c>
      <c r="L14585" t="s">
        <v>5153</v>
      </c>
      <c r="M14585">
        <v>15.485699653625488</v>
      </c>
      <c r="N14585">
        <v>74.013801574707031</v>
      </c>
    </row>
    <row r="14586" spans="1:14">
      <c r="A14586" t="s">
        <v>930</v>
      </c>
      <c r="B14586">
        <v>18</v>
      </c>
      <c r="C14586">
        <v>2</v>
      </c>
      <c r="D14586" t="s">
        <v>2022</v>
      </c>
      <c r="E14586">
        <v>12</v>
      </c>
      <c r="F14586" t="s">
        <v>2023</v>
      </c>
      <c r="G14586">
        <v>1976</v>
      </c>
      <c r="H14586" t="s">
        <v>5152</v>
      </c>
      <c r="I14586">
        <v>15.487400054931641</v>
      </c>
      <c r="J14586">
        <v>74.011001586914063</v>
      </c>
      <c r="K14586">
        <v>1975</v>
      </c>
      <c r="L14586" t="s">
        <v>5152</v>
      </c>
      <c r="M14586">
        <v>15.487500190734863</v>
      </c>
      <c r="N14586">
        <v>74.011001586914063</v>
      </c>
    </row>
    <row r="14587" spans="1:14">
      <c r="A14587" t="s">
        <v>930</v>
      </c>
      <c r="B14587">
        <v>19</v>
      </c>
      <c r="C14587">
        <v>1</v>
      </c>
      <c r="D14587" t="s">
        <v>2022</v>
      </c>
      <c r="E14587">
        <v>12</v>
      </c>
      <c r="F14587" t="s">
        <v>2023</v>
      </c>
      <c r="G14587">
        <v>919</v>
      </c>
      <c r="H14587" t="s">
        <v>5202</v>
      </c>
      <c r="I14587">
        <v>15.494199752807617</v>
      </c>
      <c r="J14587">
        <v>74.013099670410156</v>
      </c>
      <c r="K14587">
        <v>919</v>
      </c>
      <c r="L14587" t="s">
        <v>5202</v>
      </c>
      <c r="M14587">
        <v>15.494199752807617</v>
      </c>
      <c r="N14587">
        <v>74.013099670410156</v>
      </c>
    </row>
    <row r="14588" spans="1:14">
      <c r="A14588" t="s">
        <v>1098</v>
      </c>
      <c r="B14588">
        <v>1</v>
      </c>
      <c r="C14588">
        <v>50</v>
      </c>
      <c r="D14588" t="s">
        <v>1169</v>
      </c>
      <c r="E14588">
        <v>1</v>
      </c>
      <c r="F14588" t="s">
        <v>52</v>
      </c>
      <c r="G14588">
        <v>195</v>
      </c>
      <c r="H14588" t="s">
        <v>4536</v>
      </c>
      <c r="I14588">
        <v>15.287752151489258</v>
      </c>
      <c r="J14588">
        <v>73.955520629882813</v>
      </c>
      <c r="K14588">
        <v>196</v>
      </c>
      <c r="L14588" t="s">
        <v>4536</v>
      </c>
      <c r="M14588">
        <v>15.287850379943848</v>
      </c>
      <c r="N14588">
        <v>73.955368041992188</v>
      </c>
    </row>
    <row r="14589" spans="1:14">
      <c r="A14589" t="s">
        <v>1098</v>
      </c>
      <c r="B14589">
        <v>2</v>
      </c>
      <c r="C14589">
        <v>49</v>
      </c>
      <c r="D14589" t="s">
        <v>1170</v>
      </c>
      <c r="E14589">
        <v>2</v>
      </c>
      <c r="F14589" t="s">
        <v>1171</v>
      </c>
      <c r="G14589">
        <v>774</v>
      </c>
      <c r="H14589" t="s">
        <v>4537</v>
      </c>
      <c r="I14589">
        <v>15.302007675170898</v>
      </c>
      <c r="J14589">
        <v>73.949104309082031</v>
      </c>
      <c r="K14589">
        <v>775</v>
      </c>
      <c r="L14589" t="s">
        <v>4537</v>
      </c>
      <c r="M14589">
        <v>15.301899909973145</v>
      </c>
      <c r="N14589">
        <v>73.949302673339844</v>
      </c>
    </row>
    <row r="14590" spans="1:14">
      <c r="A14590" t="s">
        <v>1098</v>
      </c>
      <c r="B14590">
        <v>3</v>
      </c>
      <c r="C14590">
        <v>48</v>
      </c>
      <c r="D14590" t="s">
        <v>1170</v>
      </c>
      <c r="E14590">
        <v>2</v>
      </c>
      <c r="F14590" t="s">
        <v>1171</v>
      </c>
      <c r="G14590">
        <v>194</v>
      </c>
      <c r="H14590" t="s">
        <v>4538</v>
      </c>
      <c r="I14590">
        <v>15.307399749755859</v>
      </c>
      <c r="J14590">
        <v>73.9468994140625</v>
      </c>
      <c r="K14590">
        <v>193</v>
      </c>
      <c r="L14590" t="s">
        <v>4538</v>
      </c>
      <c r="M14590">
        <v>15.307999610900879</v>
      </c>
      <c r="N14590">
        <v>73.9468994140625</v>
      </c>
    </row>
    <row r="14591" spans="1:14">
      <c r="A14591" t="s">
        <v>1098</v>
      </c>
      <c r="B14591">
        <v>4</v>
      </c>
      <c r="C14591">
        <v>47</v>
      </c>
      <c r="D14591" t="s">
        <v>1170</v>
      </c>
      <c r="E14591">
        <v>2</v>
      </c>
      <c r="F14591" t="s">
        <v>1171</v>
      </c>
      <c r="G14591">
        <v>191</v>
      </c>
      <c r="H14591" t="s">
        <v>4539</v>
      </c>
      <c r="I14591">
        <v>15.311581611633301</v>
      </c>
      <c r="J14591">
        <v>73.94415283203125</v>
      </c>
      <c r="K14591">
        <v>192</v>
      </c>
      <c r="L14591" t="s">
        <v>4539</v>
      </c>
      <c r="M14591">
        <v>15.311599731445313</v>
      </c>
      <c r="N14591">
        <v>73.944297790527344</v>
      </c>
    </row>
    <row r="14592" spans="1:14">
      <c r="A14592" t="s">
        <v>1098</v>
      </c>
      <c r="B14592">
        <v>5</v>
      </c>
      <c r="C14592">
        <v>46</v>
      </c>
      <c r="D14592" t="s">
        <v>1172</v>
      </c>
      <c r="E14592">
        <v>3</v>
      </c>
      <c r="F14592" t="s">
        <v>1173</v>
      </c>
      <c r="G14592">
        <v>2110</v>
      </c>
      <c r="H14592" t="s">
        <v>4540</v>
      </c>
      <c r="I14592">
        <v>15.317060470581055</v>
      </c>
      <c r="J14592">
        <v>73.942344665527344</v>
      </c>
      <c r="K14592">
        <v>2109</v>
      </c>
      <c r="L14592" t="s">
        <v>4540</v>
      </c>
      <c r="M14592">
        <v>15.317000389099121</v>
      </c>
      <c r="N14592">
        <v>73.942497253417969</v>
      </c>
    </row>
    <row r="14593" spans="1:14">
      <c r="A14593" t="s">
        <v>1098</v>
      </c>
      <c r="B14593">
        <v>6</v>
      </c>
      <c r="C14593">
        <v>45</v>
      </c>
      <c r="D14593" t="s">
        <v>1174</v>
      </c>
      <c r="E14593">
        <v>4</v>
      </c>
      <c r="F14593" t="s">
        <v>1175</v>
      </c>
      <c r="G14593">
        <v>2975</v>
      </c>
      <c r="H14593" t="s">
        <v>4541</v>
      </c>
      <c r="I14593">
        <v>15.325145721435547</v>
      </c>
      <c r="J14593">
        <v>73.936958312988281</v>
      </c>
      <c r="K14593">
        <v>2976</v>
      </c>
      <c r="L14593" t="s">
        <v>4541</v>
      </c>
      <c r="M14593">
        <v>15.32512092590332</v>
      </c>
      <c r="N14593">
        <v>73.937149047851563</v>
      </c>
    </row>
    <row r="14594" spans="1:14">
      <c r="A14594" t="s">
        <v>1098</v>
      </c>
      <c r="B14594">
        <v>7</v>
      </c>
      <c r="C14594">
        <v>44</v>
      </c>
      <c r="D14594" t="s">
        <v>1174</v>
      </c>
      <c r="E14594">
        <v>4</v>
      </c>
      <c r="F14594" t="s">
        <v>1175</v>
      </c>
      <c r="G14594">
        <v>190</v>
      </c>
      <c r="H14594" t="s">
        <v>4542</v>
      </c>
      <c r="I14594">
        <v>15.327333450317383</v>
      </c>
      <c r="J14594">
        <v>73.934379577636719</v>
      </c>
      <c r="K14594">
        <v>189</v>
      </c>
      <c r="L14594" t="s">
        <v>4542</v>
      </c>
      <c r="M14594">
        <v>15.327899932861328</v>
      </c>
      <c r="N14594">
        <v>73.934303283691406</v>
      </c>
    </row>
    <row r="14595" spans="1:14">
      <c r="A14595" t="s">
        <v>1098</v>
      </c>
      <c r="B14595">
        <v>8</v>
      </c>
      <c r="C14595">
        <v>43</v>
      </c>
      <c r="D14595" t="s">
        <v>1176</v>
      </c>
      <c r="E14595">
        <v>5</v>
      </c>
      <c r="F14595" t="s">
        <v>1177</v>
      </c>
      <c r="G14595">
        <v>2977</v>
      </c>
      <c r="H14595" t="s">
        <v>4543</v>
      </c>
      <c r="I14595">
        <v>15.342915534973145</v>
      </c>
      <c r="J14595">
        <v>73.931510925292969</v>
      </c>
      <c r="K14595">
        <v>2978</v>
      </c>
      <c r="L14595" t="s">
        <v>4543</v>
      </c>
      <c r="M14595">
        <v>15.34293270111084</v>
      </c>
      <c r="N14595">
        <v>73.931594848632813</v>
      </c>
    </row>
    <row r="14596" spans="1:14">
      <c r="A14596" t="s">
        <v>1098</v>
      </c>
      <c r="B14596">
        <v>9</v>
      </c>
      <c r="C14596">
        <v>42</v>
      </c>
      <c r="D14596" t="s">
        <v>1176</v>
      </c>
      <c r="E14596">
        <v>5</v>
      </c>
      <c r="F14596" t="s">
        <v>1177</v>
      </c>
      <c r="G14596">
        <v>2108</v>
      </c>
      <c r="H14596" t="s">
        <v>4544</v>
      </c>
      <c r="I14596">
        <v>15.34850025177002</v>
      </c>
      <c r="J14596">
        <v>73.931396484375</v>
      </c>
      <c r="K14596">
        <v>2107</v>
      </c>
      <c r="L14596" t="s">
        <v>4544</v>
      </c>
      <c r="M14596">
        <v>15.348621079899999</v>
      </c>
      <c r="N14596">
        <v>73.931594490999998</v>
      </c>
    </row>
    <row r="14597" spans="1:14">
      <c r="A14597" t="s">
        <v>1098</v>
      </c>
      <c r="B14597">
        <v>10</v>
      </c>
      <c r="C14597">
        <v>41</v>
      </c>
      <c r="D14597" t="s">
        <v>1176</v>
      </c>
      <c r="E14597">
        <v>5</v>
      </c>
      <c r="F14597" t="s">
        <v>1177</v>
      </c>
      <c r="G14597">
        <v>1542</v>
      </c>
      <c r="H14597" t="s">
        <v>4557</v>
      </c>
      <c r="I14597">
        <v>15.397997856140137</v>
      </c>
      <c r="J14597">
        <v>73.917198181152344</v>
      </c>
      <c r="K14597">
        <v>1541</v>
      </c>
      <c r="L14597" t="s">
        <v>4557</v>
      </c>
      <c r="M14597">
        <v>15.397818748300001</v>
      </c>
      <c r="N14597">
        <v>73.917085468699995</v>
      </c>
    </row>
    <row r="14598" spans="1:14">
      <c r="A14598" t="s">
        <v>1098</v>
      </c>
      <c r="B14598">
        <v>11</v>
      </c>
      <c r="C14598">
        <v>40</v>
      </c>
      <c r="D14598" t="s">
        <v>1178</v>
      </c>
      <c r="E14598">
        <v>6</v>
      </c>
      <c r="F14598" t="s">
        <v>1179</v>
      </c>
      <c r="G14598">
        <v>188</v>
      </c>
      <c r="H14598" t="s">
        <v>4545</v>
      </c>
      <c r="I14598">
        <v>15.3496294022</v>
      </c>
      <c r="J14598">
        <v>73.931129455600001</v>
      </c>
      <c r="K14598">
        <v>187</v>
      </c>
      <c r="L14598" t="s">
        <v>4545</v>
      </c>
      <c r="M14598">
        <v>15.349900245666504</v>
      </c>
      <c r="N14598">
        <v>73.931098937988281</v>
      </c>
    </row>
    <row r="14599" spans="1:14">
      <c r="A14599" t="s">
        <v>1098</v>
      </c>
      <c r="B14599">
        <v>12</v>
      </c>
      <c r="C14599">
        <v>39</v>
      </c>
      <c r="D14599" t="s">
        <v>1178</v>
      </c>
      <c r="E14599">
        <v>6</v>
      </c>
      <c r="F14599" t="s">
        <v>1179</v>
      </c>
      <c r="G14599">
        <v>186</v>
      </c>
      <c r="H14599" t="s">
        <v>4546</v>
      </c>
      <c r="I14599">
        <v>15.35369873046875</v>
      </c>
      <c r="J14599">
        <v>73.930694580078125</v>
      </c>
      <c r="K14599">
        <v>185</v>
      </c>
      <c r="L14599" t="s">
        <v>4546</v>
      </c>
      <c r="M14599">
        <v>15.354299545288086</v>
      </c>
      <c r="N14599">
        <v>73.93060302734375</v>
      </c>
    </row>
    <row r="14600" spans="1:14">
      <c r="A14600" t="s">
        <v>1098</v>
      </c>
      <c r="B14600">
        <v>13</v>
      </c>
      <c r="C14600">
        <v>38</v>
      </c>
      <c r="D14600" t="s">
        <v>1180</v>
      </c>
      <c r="E14600">
        <v>7</v>
      </c>
      <c r="F14600" t="s">
        <v>1181</v>
      </c>
      <c r="G14600">
        <v>184</v>
      </c>
      <c r="H14600" t="s">
        <v>4547</v>
      </c>
      <c r="I14600">
        <v>15.356100082397461</v>
      </c>
      <c r="J14600">
        <v>73.928001403808594</v>
      </c>
      <c r="K14600">
        <v>184</v>
      </c>
      <c r="L14600" t="s">
        <v>4547</v>
      </c>
      <c r="M14600">
        <v>15.356100082397461</v>
      </c>
      <c r="N14600">
        <v>73.928001403808594</v>
      </c>
    </row>
    <row r="14601" spans="1:14">
      <c r="A14601" t="s">
        <v>1098</v>
      </c>
      <c r="B14601">
        <v>14</v>
      </c>
      <c r="C14601">
        <v>37</v>
      </c>
      <c r="D14601" t="s">
        <v>1180</v>
      </c>
      <c r="E14601">
        <v>7</v>
      </c>
      <c r="F14601" t="s">
        <v>1181</v>
      </c>
      <c r="G14601">
        <v>905</v>
      </c>
      <c r="H14601" t="s">
        <v>4548</v>
      </c>
      <c r="I14601">
        <v>15.357789993286133</v>
      </c>
      <c r="J14601">
        <v>73.927291870117188</v>
      </c>
      <c r="K14601">
        <v>183</v>
      </c>
      <c r="L14601" t="s">
        <v>4548</v>
      </c>
      <c r="M14601">
        <v>15.357799530029297</v>
      </c>
      <c r="N14601">
        <v>73.927398681640625</v>
      </c>
    </row>
    <row r="14602" spans="1:14">
      <c r="A14602" t="s">
        <v>1098</v>
      </c>
      <c r="B14602">
        <v>15</v>
      </c>
      <c r="C14602">
        <v>36</v>
      </c>
      <c r="D14602" t="s">
        <v>1182</v>
      </c>
      <c r="E14602">
        <v>8</v>
      </c>
      <c r="F14602" t="s">
        <v>1183</v>
      </c>
      <c r="G14602">
        <v>182</v>
      </c>
      <c r="H14602" t="s">
        <v>4549</v>
      </c>
      <c r="I14602">
        <v>15.364299774199999</v>
      </c>
      <c r="J14602">
        <v>73.925987243700007</v>
      </c>
      <c r="K14602">
        <v>181</v>
      </c>
      <c r="L14602" t="s">
        <v>4549</v>
      </c>
      <c r="M14602">
        <v>15.364199638366699</v>
      </c>
      <c r="N14602">
        <v>73.926200866699219</v>
      </c>
    </row>
    <row r="14603" spans="1:14">
      <c r="A14603" t="s">
        <v>1098</v>
      </c>
      <c r="B14603">
        <v>16</v>
      </c>
      <c r="C14603">
        <v>35</v>
      </c>
      <c r="D14603" t="s">
        <v>1182</v>
      </c>
      <c r="E14603">
        <v>8</v>
      </c>
      <c r="F14603" t="s">
        <v>1183</v>
      </c>
      <c r="G14603">
        <v>180</v>
      </c>
      <c r="H14603" t="s">
        <v>4550</v>
      </c>
      <c r="I14603">
        <v>15.371059045499999</v>
      </c>
      <c r="J14603">
        <v>73.9265787601</v>
      </c>
      <c r="K14603">
        <v>179</v>
      </c>
      <c r="L14603" t="s">
        <v>4550</v>
      </c>
      <c r="M14603">
        <v>15.3713998795</v>
      </c>
      <c r="N14603">
        <v>73.926902771000002</v>
      </c>
    </row>
    <row r="14604" spans="1:14">
      <c r="A14604" t="s">
        <v>1098</v>
      </c>
      <c r="B14604">
        <v>17</v>
      </c>
      <c r="C14604">
        <v>34</v>
      </c>
      <c r="D14604" t="s">
        <v>1468</v>
      </c>
      <c r="E14604">
        <v>9</v>
      </c>
      <c r="F14604" t="s">
        <v>1469</v>
      </c>
      <c r="G14604">
        <v>425</v>
      </c>
      <c r="H14604" t="s">
        <v>5339</v>
      </c>
      <c r="I14604">
        <v>15.365500450134277</v>
      </c>
      <c r="J14604">
        <v>73.950897216796875</v>
      </c>
      <c r="K14604">
        <v>426</v>
      </c>
      <c r="L14604" t="s">
        <v>5339</v>
      </c>
      <c r="M14604">
        <v>15.365200042724609</v>
      </c>
      <c r="N14604">
        <v>73.950798034667969</v>
      </c>
    </row>
    <row r="14605" spans="1:14">
      <c r="A14605" t="s">
        <v>1098</v>
      </c>
      <c r="B14605">
        <v>18</v>
      </c>
      <c r="C14605">
        <v>33</v>
      </c>
      <c r="D14605" t="s">
        <v>1182</v>
      </c>
      <c r="E14605">
        <v>10</v>
      </c>
      <c r="F14605" t="s">
        <v>1183</v>
      </c>
      <c r="G14605">
        <v>3168</v>
      </c>
      <c r="H14605" t="s">
        <v>4550</v>
      </c>
      <c r="I14605">
        <v>15.370977144799999</v>
      </c>
      <c r="J14605">
        <v>73.927303050199995</v>
      </c>
      <c r="K14605">
        <v>3167</v>
      </c>
      <c r="L14605" t="s">
        <v>4550</v>
      </c>
      <c r="M14605">
        <v>15.3712668065</v>
      </c>
      <c r="N14605">
        <v>73.927288174799997</v>
      </c>
    </row>
    <row r="14606" spans="1:14">
      <c r="A14606" t="s">
        <v>1098</v>
      </c>
      <c r="B14606">
        <v>19</v>
      </c>
      <c r="C14606">
        <v>32</v>
      </c>
      <c r="D14606" t="s">
        <v>1184</v>
      </c>
      <c r="E14606">
        <v>11</v>
      </c>
      <c r="F14606" t="s">
        <v>1185</v>
      </c>
      <c r="G14606">
        <v>178</v>
      </c>
      <c r="H14606" t="s">
        <v>4551</v>
      </c>
      <c r="I14606">
        <v>15.376199722300001</v>
      </c>
      <c r="J14606">
        <v>73.925697326700003</v>
      </c>
      <c r="K14606">
        <v>177</v>
      </c>
      <c r="L14606" t="s">
        <v>4551</v>
      </c>
      <c r="M14606">
        <v>15.375900268554688</v>
      </c>
      <c r="N14606">
        <v>73.926002502441406</v>
      </c>
    </row>
    <row r="14607" spans="1:14">
      <c r="A14607" t="s">
        <v>1098</v>
      </c>
      <c r="B14607">
        <v>20</v>
      </c>
      <c r="C14607">
        <v>31</v>
      </c>
      <c r="D14607" t="s">
        <v>1184</v>
      </c>
      <c r="E14607">
        <v>11</v>
      </c>
      <c r="F14607" t="s">
        <v>1185</v>
      </c>
      <c r="G14607">
        <v>176</v>
      </c>
      <c r="H14607" t="s">
        <v>4552</v>
      </c>
      <c r="I14607">
        <v>15.381199836730957</v>
      </c>
      <c r="J14607">
        <v>73.92559814453125</v>
      </c>
      <c r="K14607">
        <v>175</v>
      </c>
      <c r="L14607" t="s">
        <v>4552</v>
      </c>
      <c r="M14607">
        <v>15.380891799926758</v>
      </c>
      <c r="N14607">
        <v>73.925910949707031</v>
      </c>
    </row>
    <row r="14608" spans="1:14">
      <c r="A14608" t="s">
        <v>1098</v>
      </c>
      <c r="B14608">
        <v>21</v>
      </c>
      <c r="C14608">
        <v>30</v>
      </c>
      <c r="D14608" t="s">
        <v>1256</v>
      </c>
      <c r="E14608">
        <v>12</v>
      </c>
      <c r="F14608" t="s">
        <v>1257</v>
      </c>
      <c r="G14608">
        <v>1541</v>
      </c>
      <c r="H14608" t="s">
        <v>4557</v>
      </c>
      <c r="I14608">
        <v>15.397818748300001</v>
      </c>
      <c r="J14608">
        <v>73.917085468699995</v>
      </c>
      <c r="K14608">
        <v>1542</v>
      </c>
      <c r="L14608" t="s">
        <v>4557</v>
      </c>
      <c r="M14608">
        <v>15.397997856140137</v>
      </c>
      <c r="N14608">
        <v>73.917198181152344</v>
      </c>
    </row>
    <row r="14609" spans="1:14">
      <c r="A14609" t="s">
        <v>1098</v>
      </c>
      <c r="B14609">
        <v>22</v>
      </c>
      <c r="C14609">
        <v>29</v>
      </c>
      <c r="D14609" t="s">
        <v>1254</v>
      </c>
      <c r="E14609">
        <v>13</v>
      </c>
      <c r="F14609" t="s">
        <v>1255</v>
      </c>
      <c r="G14609">
        <v>1235</v>
      </c>
      <c r="H14609" t="s">
        <v>5337</v>
      </c>
      <c r="I14609">
        <v>15.395095825195313</v>
      </c>
      <c r="J14609">
        <v>73.926849365234375</v>
      </c>
      <c r="K14609">
        <v>1234</v>
      </c>
      <c r="L14609" t="s">
        <v>5337</v>
      </c>
      <c r="M14609">
        <v>15.395000457763672</v>
      </c>
      <c r="N14609">
        <v>73.926803588867188</v>
      </c>
    </row>
    <row r="14610" spans="1:14">
      <c r="A14610" t="s">
        <v>1098</v>
      </c>
      <c r="B14610">
        <v>23</v>
      </c>
      <c r="C14610">
        <v>28</v>
      </c>
      <c r="D14610" t="s">
        <v>1252</v>
      </c>
      <c r="E14610">
        <v>14</v>
      </c>
      <c r="F14610" t="s">
        <v>1253</v>
      </c>
      <c r="G14610">
        <v>2850</v>
      </c>
      <c r="H14610" t="s">
        <v>5336</v>
      </c>
      <c r="I14610">
        <v>15.388248443603516</v>
      </c>
      <c r="J14610">
        <v>73.939140319824219</v>
      </c>
      <c r="K14610">
        <v>2849</v>
      </c>
      <c r="L14610" t="s">
        <v>5336</v>
      </c>
      <c r="M14610">
        <v>15.388175964355469</v>
      </c>
      <c r="N14610">
        <v>73.938934326171875</v>
      </c>
    </row>
    <row r="14611" spans="1:14">
      <c r="A14611" t="s">
        <v>1098</v>
      </c>
      <c r="B14611">
        <v>24</v>
      </c>
      <c r="C14611">
        <v>27</v>
      </c>
      <c r="D14611" t="s">
        <v>1252</v>
      </c>
      <c r="E14611">
        <v>14</v>
      </c>
      <c r="F14611" t="s">
        <v>1253</v>
      </c>
      <c r="G14611">
        <v>419</v>
      </c>
      <c r="H14611" t="s">
        <v>5335</v>
      </c>
      <c r="I14611">
        <v>15.386500358581543</v>
      </c>
      <c r="J14611">
        <v>73.940902709960938</v>
      </c>
      <c r="K14611">
        <v>420</v>
      </c>
      <c r="L14611" t="s">
        <v>5335</v>
      </c>
      <c r="M14611">
        <v>15.386300086975098</v>
      </c>
      <c r="N14611">
        <v>73.940902709960938</v>
      </c>
    </row>
    <row r="14612" spans="1:14">
      <c r="A14612" t="s">
        <v>1098</v>
      </c>
      <c r="B14612">
        <v>25</v>
      </c>
      <c r="C14612">
        <v>26</v>
      </c>
      <c r="D14612" t="s">
        <v>1250</v>
      </c>
      <c r="E14612">
        <v>15</v>
      </c>
      <c r="F14612" t="s">
        <v>1251</v>
      </c>
      <c r="G14612">
        <v>780</v>
      </c>
      <c r="H14612" t="s">
        <v>5334</v>
      </c>
      <c r="I14612">
        <v>15.382699966430664</v>
      </c>
      <c r="J14612">
        <v>73.953598022460938</v>
      </c>
      <c r="K14612">
        <v>781</v>
      </c>
      <c r="L14612" t="s">
        <v>5334</v>
      </c>
      <c r="M14612">
        <v>15.382599830627441</v>
      </c>
      <c r="N14612">
        <v>73.953498840332031</v>
      </c>
    </row>
    <row r="14613" spans="1:14">
      <c r="A14613" t="s">
        <v>1098</v>
      </c>
      <c r="B14613">
        <v>26</v>
      </c>
      <c r="C14613">
        <v>25</v>
      </c>
      <c r="D14613" t="s">
        <v>1250</v>
      </c>
      <c r="E14613">
        <v>15</v>
      </c>
      <c r="F14613" t="s">
        <v>1251</v>
      </c>
      <c r="G14613">
        <v>2869</v>
      </c>
      <c r="H14613" t="s">
        <v>5333</v>
      </c>
      <c r="I14613">
        <v>15.370957374572754</v>
      </c>
      <c r="J14613">
        <v>73.95709228515625</v>
      </c>
      <c r="K14613">
        <v>2868</v>
      </c>
      <c r="L14613" t="s">
        <v>5333</v>
      </c>
      <c r="M14613">
        <v>15.370869636535645</v>
      </c>
      <c r="N14613">
        <v>73.956977844238281</v>
      </c>
    </row>
    <row r="14614" spans="1:14">
      <c r="A14614" t="s">
        <v>1098</v>
      </c>
      <c r="B14614">
        <v>27</v>
      </c>
      <c r="C14614">
        <v>24</v>
      </c>
      <c r="D14614" t="s">
        <v>1248</v>
      </c>
      <c r="E14614">
        <v>16</v>
      </c>
      <c r="F14614" t="s">
        <v>1249</v>
      </c>
      <c r="G14614">
        <v>415</v>
      </c>
      <c r="H14614" t="s">
        <v>5332</v>
      </c>
      <c r="I14614">
        <v>15.36769962310791</v>
      </c>
      <c r="J14614">
        <v>73.963897705078125</v>
      </c>
      <c r="K14614">
        <v>416</v>
      </c>
      <c r="L14614" t="s">
        <v>5332</v>
      </c>
      <c r="M14614">
        <v>15.367600440979004</v>
      </c>
      <c r="N14614">
        <v>73.963798522949219</v>
      </c>
    </row>
    <row r="14615" spans="1:14">
      <c r="A14615" t="s">
        <v>1098</v>
      </c>
      <c r="B14615">
        <v>28</v>
      </c>
      <c r="C14615">
        <v>23</v>
      </c>
      <c r="D14615" t="s">
        <v>1248</v>
      </c>
      <c r="E14615">
        <v>16</v>
      </c>
      <c r="F14615" t="s">
        <v>1249</v>
      </c>
      <c r="G14615">
        <v>2873</v>
      </c>
      <c r="H14615" t="s">
        <v>5331</v>
      </c>
      <c r="I14615">
        <v>15.356569290161133</v>
      </c>
      <c r="J14615">
        <v>73.972808837890625</v>
      </c>
      <c r="K14615">
        <v>2872</v>
      </c>
      <c r="L14615" t="s">
        <v>5331</v>
      </c>
      <c r="M14615">
        <v>15.356496810913086</v>
      </c>
      <c r="N14615">
        <v>73.972740173339844</v>
      </c>
    </row>
    <row r="14616" spans="1:14">
      <c r="A14616" t="s">
        <v>1098</v>
      </c>
      <c r="B14616">
        <v>29</v>
      </c>
      <c r="C14616">
        <v>22</v>
      </c>
      <c r="D14616" t="s">
        <v>1246</v>
      </c>
      <c r="E14616">
        <v>17</v>
      </c>
      <c r="F14616" t="s">
        <v>1247</v>
      </c>
      <c r="G14616">
        <v>417</v>
      </c>
      <c r="H14616" t="s">
        <v>5330</v>
      </c>
      <c r="I14616">
        <v>15.350399971008301</v>
      </c>
      <c r="J14616">
        <v>73.978996276855469</v>
      </c>
      <c r="K14616">
        <v>418</v>
      </c>
      <c r="L14616" t="s">
        <v>5330</v>
      </c>
      <c r="M14616">
        <v>15.350399971008301</v>
      </c>
      <c r="N14616">
        <v>73.978897094726563</v>
      </c>
    </row>
    <row r="14617" spans="1:14">
      <c r="A14617" t="s">
        <v>1098</v>
      </c>
      <c r="B14617">
        <v>30</v>
      </c>
      <c r="C14617">
        <v>21</v>
      </c>
      <c r="D14617" t="s">
        <v>1246</v>
      </c>
      <c r="E14617">
        <v>17</v>
      </c>
      <c r="F14617" t="s">
        <v>1247</v>
      </c>
      <c r="G14617">
        <v>2877</v>
      </c>
      <c r="H14617" t="s">
        <v>5329</v>
      </c>
      <c r="I14617">
        <v>15.343377113342285</v>
      </c>
      <c r="J14617">
        <v>73.979362487792969</v>
      </c>
      <c r="K14617">
        <v>2876</v>
      </c>
      <c r="L14617" t="s">
        <v>5329</v>
      </c>
      <c r="M14617">
        <v>15.343270301818848</v>
      </c>
      <c r="N14617">
        <v>73.979263305664063</v>
      </c>
    </row>
    <row r="14618" spans="1:14">
      <c r="A14618" t="s">
        <v>1098</v>
      </c>
      <c r="B14618">
        <v>31</v>
      </c>
      <c r="C14618">
        <v>20</v>
      </c>
      <c r="D14618" t="s">
        <v>1244</v>
      </c>
      <c r="E14618">
        <v>18</v>
      </c>
      <c r="F14618" t="s">
        <v>1245</v>
      </c>
      <c r="G14618">
        <v>2879</v>
      </c>
      <c r="H14618" t="s">
        <v>5328</v>
      </c>
      <c r="I14618">
        <v>15.341943740844727</v>
      </c>
      <c r="J14618">
        <v>73.981040954589844</v>
      </c>
      <c r="K14618">
        <v>2878</v>
      </c>
      <c r="L14618" t="s">
        <v>5328</v>
      </c>
      <c r="M14618">
        <v>15.341892242431641</v>
      </c>
      <c r="N14618">
        <v>73.980903625488281</v>
      </c>
    </row>
    <row r="14619" spans="1:14">
      <c r="A14619" t="s">
        <v>1098</v>
      </c>
      <c r="B14619">
        <v>32</v>
      </c>
      <c r="C14619">
        <v>19</v>
      </c>
      <c r="D14619" t="s">
        <v>1244</v>
      </c>
      <c r="E14619">
        <v>18</v>
      </c>
      <c r="F14619" t="s">
        <v>1245</v>
      </c>
      <c r="G14619">
        <v>782</v>
      </c>
      <c r="H14619" t="s">
        <v>5327</v>
      </c>
      <c r="I14619">
        <v>15.34060001373291</v>
      </c>
      <c r="J14619">
        <v>73.984199523925781</v>
      </c>
      <c r="K14619">
        <v>783</v>
      </c>
      <c r="L14619" t="s">
        <v>5327</v>
      </c>
      <c r="M14619">
        <v>15.340234756469727</v>
      </c>
      <c r="N14619">
        <v>73.984298706054688</v>
      </c>
    </row>
    <row r="14620" spans="1:14">
      <c r="A14620" t="s">
        <v>1098</v>
      </c>
      <c r="B14620">
        <v>33</v>
      </c>
      <c r="C14620">
        <v>18</v>
      </c>
      <c r="D14620" t="s">
        <v>1244</v>
      </c>
      <c r="E14620">
        <v>18</v>
      </c>
      <c r="F14620" t="s">
        <v>1245</v>
      </c>
      <c r="G14620">
        <v>2785</v>
      </c>
      <c r="H14620" t="s">
        <v>5326</v>
      </c>
      <c r="I14620">
        <v>15.339251518249512</v>
      </c>
      <c r="J14620">
        <v>73.990837097167969</v>
      </c>
      <c r="K14620">
        <v>2784</v>
      </c>
      <c r="L14620" t="s">
        <v>5326</v>
      </c>
      <c r="M14620">
        <v>15.339055061340332</v>
      </c>
      <c r="N14620">
        <v>73.990806579589844</v>
      </c>
    </row>
    <row r="14621" spans="1:14">
      <c r="A14621" t="s">
        <v>1098</v>
      </c>
      <c r="B14621">
        <v>34</v>
      </c>
      <c r="C14621">
        <v>17</v>
      </c>
      <c r="D14621" t="s">
        <v>1244</v>
      </c>
      <c r="E14621">
        <v>18</v>
      </c>
      <c r="F14621" t="s">
        <v>1245</v>
      </c>
      <c r="G14621">
        <v>2881</v>
      </c>
      <c r="H14621" t="s">
        <v>5325</v>
      </c>
      <c r="I14621">
        <v>15.340325355529785</v>
      </c>
      <c r="J14621">
        <v>73.996337890625</v>
      </c>
      <c r="K14621">
        <v>2880</v>
      </c>
      <c r="L14621" t="s">
        <v>5325</v>
      </c>
      <c r="M14621">
        <v>15.340209007263184</v>
      </c>
      <c r="N14621">
        <v>73.996383666992188</v>
      </c>
    </row>
    <row r="14622" spans="1:14">
      <c r="A14622" t="s">
        <v>1098</v>
      </c>
      <c r="B14622">
        <v>35</v>
      </c>
      <c r="C14622">
        <v>16</v>
      </c>
      <c r="D14622" t="s">
        <v>1264</v>
      </c>
      <c r="E14622">
        <v>19</v>
      </c>
      <c r="F14622" t="s">
        <v>1265</v>
      </c>
      <c r="G14622">
        <v>2884</v>
      </c>
      <c r="H14622" t="s">
        <v>5324</v>
      </c>
      <c r="I14622">
        <v>15.344023704528809</v>
      </c>
      <c r="J14622">
        <v>73.99658203125</v>
      </c>
      <c r="K14622">
        <v>2885</v>
      </c>
      <c r="L14622" t="s">
        <v>5324</v>
      </c>
      <c r="M14622">
        <v>15.343930244445801</v>
      </c>
      <c r="N14622">
        <v>73.996742248535156</v>
      </c>
    </row>
    <row r="14623" spans="1:14">
      <c r="A14623" t="s">
        <v>1098</v>
      </c>
      <c r="B14623">
        <v>36</v>
      </c>
      <c r="C14623">
        <v>15</v>
      </c>
      <c r="D14623" t="s">
        <v>1264</v>
      </c>
      <c r="E14623">
        <v>19</v>
      </c>
      <c r="F14623" t="s">
        <v>1265</v>
      </c>
      <c r="G14623">
        <v>1497</v>
      </c>
      <c r="H14623" t="s">
        <v>4932</v>
      </c>
      <c r="I14623">
        <v>15.343299865722656</v>
      </c>
      <c r="J14623">
        <v>74.000900268554688</v>
      </c>
      <c r="K14623">
        <v>1496</v>
      </c>
      <c r="L14623" t="s">
        <v>4932</v>
      </c>
      <c r="M14623">
        <v>15.343299865722656</v>
      </c>
      <c r="N14623">
        <v>74.000999450683594</v>
      </c>
    </row>
    <row r="14624" spans="1:14">
      <c r="A14624" t="s">
        <v>1098</v>
      </c>
      <c r="B14624">
        <v>37</v>
      </c>
      <c r="C14624">
        <v>14</v>
      </c>
      <c r="D14624" t="s">
        <v>1266</v>
      </c>
      <c r="E14624">
        <v>20</v>
      </c>
      <c r="F14624" t="s">
        <v>1267</v>
      </c>
      <c r="G14624">
        <v>1495</v>
      </c>
      <c r="H14624" t="s">
        <v>4607</v>
      </c>
      <c r="I14624">
        <v>15.35200023651123</v>
      </c>
      <c r="J14624">
        <v>74.003799438476563</v>
      </c>
      <c r="K14624">
        <v>1494</v>
      </c>
      <c r="L14624" t="s">
        <v>4607</v>
      </c>
      <c r="M14624">
        <v>15.35200023651123</v>
      </c>
      <c r="N14624">
        <v>74.003997802734375</v>
      </c>
    </row>
    <row r="14625" spans="1:14">
      <c r="A14625" t="s">
        <v>1098</v>
      </c>
      <c r="B14625">
        <v>38</v>
      </c>
      <c r="C14625">
        <v>13</v>
      </c>
      <c r="D14625" t="s">
        <v>1266</v>
      </c>
      <c r="E14625">
        <v>20</v>
      </c>
      <c r="F14625" t="s">
        <v>1267</v>
      </c>
      <c r="G14625">
        <v>410</v>
      </c>
      <c r="H14625" t="s">
        <v>4608</v>
      </c>
      <c r="I14625">
        <v>15.354599952699999</v>
      </c>
      <c r="J14625">
        <v>74.002799987800003</v>
      </c>
      <c r="K14625">
        <v>409</v>
      </c>
      <c r="L14625" t="s">
        <v>4608</v>
      </c>
      <c r="M14625">
        <v>15.354700088500977</v>
      </c>
      <c r="N14625">
        <v>74.002899169921875</v>
      </c>
    </row>
    <row r="14626" spans="1:14">
      <c r="A14626" t="s">
        <v>1098</v>
      </c>
      <c r="B14626">
        <v>39</v>
      </c>
      <c r="C14626">
        <v>12</v>
      </c>
      <c r="D14626" t="s">
        <v>1268</v>
      </c>
      <c r="E14626">
        <v>21</v>
      </c>
      <c r="F14626" t="s">
        <v>1269</v>
      </c>
      <c r="G14626">
        <v>1069</v>
      </c>
      <c r="H14626" t="s">
        <v>4609</v>
      </c>
      <c r="I14626">
        <v>15.359824180603027</v>
      </c>
      <c r="J14626">
        <v>74.000656127929688</v>
      </c>
      <c r="K14626">
        <v>1070</v>
      </c>
      <c r="L14626" t="s">
        <v>4609</v>
      </c>
      <c r="M14626">
        <v>15.359593391418457</v>
      </c>
      <c r="N14626">
        <v>74.000541687011719</v>
      </c>
    </row>
    <row r="14627" spans="1:14">
      <c r="A14627" t="s">
        <v>1098</v>
      </c>
      <c r="B14627">
        <v>40</v>
      </c>
      <c r="C14627">
        <v>11</v>
      </c>
      <c r="D14627" t="s">
        <v>1270</v>
      </c>
      <c r="E14627">
        <v>22</v>
      </c>
      <c r="F14627" t="s">
        <v>1271</v>
      </c>
      <c r="G14627">
        <v>414</v>
      </c>
      <c r="H14627" t="s">
        <v>4610</v>
      </c>
      <c r="I14627">
        <v>15.364869117736816</v>
      </c>
      <c r="J14627">
        <v>73.999671936035156</v>
      </c>
      <c r="K14627">
        <v>413</v>
      </c>
      <c r="L14627" t="s">
        <v>4610</v>
      </c>
      <c r="M14627">
        <v>15.364795684814453</v>
      </c>
      <c r="N14627">
        <v>73.999908447265625</v>
      </c>
    </row>
    <row r="14628" spans="1:14">
      <c r="A14628" t="s">
        <v>1098</v>
      </c>
      <c r="B14628">
        <v>41</v>
      </c>
      <c r="C14628">
        <v>10</v>
      </c>
      <c r="D14628" t="s">
        <v>1270</v>
      </c>
      <c r="E14628">
        <v>22</v>
      </c>
      <c r="F14628" t="s">
        <v>1271</v>
      </c>
      <c r="G14628">
        <v>1946</v>
      </c>
      <c r="H14628" t="s">
        <v>4611</v>
      </c>
      <c r="I14628">
        <v>15.368300437927246</v>
      </c>
      <c r="J14628">
        <v>74.00830078125</v>
      </c>
      <c r="K14628">
        <v>1947</v>
      </c>
      <c r="L14628" t="s">
        <v>4611</v>
      </c>
      <c r="M14628">
        <v>15.368300437927246</v>
      </c>
      <c r="N14628">
        <v>74.008499145507813</v>
      </c>
    </row>
    <row r="14629" spans="1:14">
      <c r="A14629" t="s">
        <v>1098</v>
      </c>
      <c r="B14629">
        <v>42</v>
      </c>
      <c r="C14629">
        <v>9</v>
      </c>
      <c r="D14629" t="s">
        <v>1272</v>
      </c>
      <c r="E14629">
        <v>23</v>
      </c>
      <c r="F14629" t="s">
        <v>1273</v>
      </c>
      <c r="G14629">
        <v>412</v>
      </c>
      <c r="H14629" t="s">
        <v>4612</v>
      </c>
      <c r="I14629">
        <v>15.369000434875488</v>
      </c>
      <c r="J14629">
        <v>74.009201049804688</v>
      </c>
      <c r="K14629">
        <v>411</v>
      </c>
      <c r="L14629" t="s">
        <v>4612</v>
      </c>
      <c r="M14629">
        <v>15.368934631347656</v>
      </c>
      <c r="N14629">
        <v>74.009407043457031</v>
      </c>
    </row>
    <row r="14630" spans="1:14">
      <c r="A14630" t="s">
        <v>1098</v>
      </c>
      <c r="B14630">
        <v>43</v>
      </c>
      <c r="C14630">
        <v>8</v>
      </c>
      <c r="D14630" t="s">
        <v>1274</v>
      </c>
      <c r="E14630">
        <v>24</v>
      </c>
      <c r="F14630" t="s">
        <v>1275</v>
      </c>
      <c r="G14630">
        <v>2801</v>
      </c>
      <c r="H14630" t="s">
        <v>4613</v>
      </c>
      <c r="I14630">
        <v>15.38103199005127</v>
      </c>
      <c r="J14630">
        <v>74.006362915039063</v>
      </c>
      <c r="K14630">
        <v>2800</v>
      </c>
      <c r="L14630" t="s">
        <v>4613</v>
      </c>
      <c r="M14630">
        <v>15.381039619445801</v>
      </c>
      <c r="N14630">
        <v>74.006546020507813</v>
      </c>
    </row>
    <row r="14631" spans="1:14">
      <c r="A14631" t="s">
        <v>1098</v>
      </c>
      <c r="B14631">
        <v>44</v>
      </c>
      <c r="C14631">
        <v>7</v>
      </c>
      <c r="D14631" t="s">
        <v>1274</v>
      </c>
      <c r="E14631">
        <v>24</v>
      </c>
      <c r="F14631" t="s">
        <v>1275</v>
      </c>
      <c r="G14631">
        <v>1493</v>
      </c>
      <c r="H14631" t="s">
        <v>4614</v>
      </c>
      <c r="I14631">
        <v>15.386920928955078</v>
      </c>
      <c r="J14631">
        <v>74.003509521484375</v>
      </c>
      <c r="K14631">
        <v>1492</v>
      </c>
      <c r="L14631" t="s">
        <v>4614</v>
      </c>
      <c r="M14631">
        <v>15.386910438537598</v>
      </c>
      <c r="N14631">
        <v>74.003669738769531</v>
      </c>
    </row>
    <row r="14632" spans="1:14">
      <c r="A14632" t="s">
        <v>1098</v>
      </c>
      <c r="B14632">
        <v>45</v>
      </c>
      <c r="C14632">
        <v>6</v>
      </c>
      <c r="D14632" t="s">
        <v>1276</v>
      </c>
      <c r="E14632">
        <v>25</v>
      </c>
      <c r="F14632" t="s">
        <v>1277</v>
      </c>
      <c r="G14632">
        <v>408</v>
      </c>
      <c r="H14632" t="s">
        <v>4615</v>
      </c>
      <c r="I14632">
        <v>15.394700050354004</v>
      </c>
      <c r="J14632">
        <v>74.002098083496094</v>
      </c>
      <c r="K14632">
        <v>407</v>
      </c>
      <c r="L14632" t="s">
        <v>4615</v>
      </c>
      <c r="M14632">
        <v>15.3944997787</v>
      </c>
      <c r="N14632">
        <v>74.002197265600003</v>
      </c>
    </row>
    <row r="14633" spans="1:14">
      <c r="A14633" t="s">
        <v>1098</v>
      </c>
      <c r="B14633">
        <v>46</v>
      </c>
      <c r="C14633">
        <v>5</v>
      </c>
      <c r="D14633" t="s">
        <v>1276</v>
      </c>
      <c r="E14633">
        <v>25</v>
      </c>
      <c r="F14633" t="s">
        <v>1277</v>
      </c>
      <c r="G14633">
        <v>1569</v>
      </c>
      <c r="H14633" t="s">
        <v>4616</v>
      </c>
      <c r="I14633">
        <v>15.400300025939941</v>
      </c>
      <c r="J14633">
        <v>74.003799438476563</v>
      </c>
      <c r="K14633">
        <v>969</v>
      </c>
      <c r="L14633" t="s">
        <v>4616</v>
      </c>
      <c r="M14633">
        <v>15.400500297546387</v>
      </c>
      <c r="N14633">
        <v>74.003898620605469</v>
      </c>
    </row>
    <row r="14634" spans="1:14">
      <c r="A14634" t="s">
        <v>1098</v>
      </c>
      <c r="B14634">
        <v>47</v>
      </c>
      <c r="C14634">
        <v>4</v>
      </c>
      <c r="D14634" t="s">
        <v>1276</v>
      </c>
      <c r="E14634">
        <v>25</v>
      </c>
      <c r="F14634" t="s">
        <v>1277</v>
      </c>
      <c r="G14634">
        <v>2923</v>
      </c>
      <c r="H14634" t="s">
        <v>4617</v>
      </c>
      <c r="I14634">
        <v>15.402748107910156</v>
      </c>
      <c r="J14634">
        <v>74.003013610839844</v>
      </c>
      <c r="K14634">
        <v>2924</v>
      </c>
      <c r="L14634" t="s">
        <v>4617</v>
      </c>
      <c r="M14634">
        <v>15.402706146240234</v>
      </c>
      <c r="N14634">
        <v>74.003105163574219</v>
      </c>
    </row>
    <row r="14635" spans="1:14">
      <c r="A14635" t="s">
        <v>1098</v>
      </c>
      <c r="B14635">
        <v>48</v>
      </c>
      <c r="C14635">
        <v>3</v>
      </c>
      <c r="D14635" t="s">
        <v>1276</v>
      </c>
      <c r="E14635">
        <v>25</v>
      </c>
      <c r="F14635" t="s">
        <v>1277</v>
      </c>
      <c r="G14635">
        <v>1543</v>
      </c>
      <c r="H14635" t="s">
        <v>4618</v>
      </c>
      <c r="I14635">
        <v>15.40493106842041</v>
      </c>
      <c r="J14635">
        <v>74.002853393554688</v>
      </c>
      <c r="K14635">
        <v>1544</v>
      </c>
      <c r="L14635" t="s">
        <v>4618</v>
      </c>
      <c r="M14635">
        <v>15.404953956604004</v>
      </c>
      <c r="N14635">
        <v>74.003013610839844</v>
      </c>
    </row>
    <row r="14636" spans="1:14">
      <c r="A14636" t="s">
        <v>1098</v>
      </c>
      <c r="B14636">
        <v>49</v>
      </c>
      <c r="C14636">
        <v>2</v>
      </c>
      <c r="D14636" t="s">
        <v>1276</v>
      </c>
      <c r="E14636">
        <v>25</v>
      </c>
      <c r="F14636" t="s">
        <v>1277</v>
      </c>
      <c r="G14636">
        <v>2925</v>
      </c>
      <c r="H14636" t="s">
        <v>4621</v>
      </c>
      <c r="I14636">
        <v>15.40850830078125</v>
      </c>
      <c r="J14636">
        <v>73.992378234863281</v>
      </c>
      <c r="K14636">
        <v>2926</v>
      </c>
      <c r="L14636" t="s">
        <v>4621</v>
      </c>
      <c r="M14636">
        <v>15.408696174621582</v>
      </c>
      <c r="N14636">
        <v>73.9925537109375</v>
      </c>
    </row>
    <row r="14637" spans="1:14">
      <c r="A14637" t="s">
        <v>1098</v>
      </c>
      <c r="B14637">
        <v>50</v>
      </c>
      <c r="C14637">
        <v>1</v>
      </c>
      <c r="D14637" t="s">
        <v>1276</v>
      </c>
      <c r="E14637">
        <v>25</v>
      </c>
      <c r="F14637" t="s">
        <v>1277</v>
      </c>
      <c r="G14637">
        <v>225</v>
      </c>
      <c r="H14637" t="s">
        <v>4620</v>
      </c>
      <c r="I14637">
        <v>15.406147956848145</v>
      </c>
      <c r="J14637">
        <v>73.997268676757813</v>
      </c>
      <c r="K14637">
        <v>225</v>
      </c>
      <c r="L14637" t="s">
        <v>4620</v>
      </c>
      <c r="M14637">
        <v>15.406147956848145</v>
      </c>
      <c r="N14637">
        <v>73.997268676757813</v>
      </c>
    </row>
    <row r="14638" spans="1:14">
      <c r="A14638" t="s">
        <v>892</v>
      </c>
      <c r="B14638">
        <v>1</v>
      </c>
      <c r="C14638">
        <v>38</v>
      </c>
      <c r="D14638" t="s">
        <v>1276</v>
      </c>
      <c r="E14638">
        <v>1</v>
      </c>
      <c r="F14638" t="s">
        <v>1277</v>
      </c>
      <c r="G14638">
        <v>225</v>
      </c>
      <c r="H14638" t="s">
        <v>4620</v>
      </c>
      <c r="I14638">
        <v>15.406147956848145</v>
      </c>
      <c r="J14638">
        <v>73.997268676757813</v>
      </c>
      <c r="K14638">
        <v>225</v>
      </c>
      <c r="L14638" t="s">
        <v>4620</v>
      </c>
      <c r="M14638">
        <v>15.406147956848145</v>
      </c>
      <c r="N14638">
        <v>73.997268676757813</v>
      </c>
    </row>
    <row r="14639" spans="1:14">
      <c r="A14639" t="s">
        <v>892</v>
      </c>
      <c r="B14639">
        <v>2</v>
      </c>
      <c r="C14639">
        <v>37</v>
      </c>
      <c r="D14639" t="s">
        <v>1276</v>
      </c>
      <c r="E14639">
        <v>1</v>
      </c>
      <c r="F14639" t="s">
        <v>1277</v>
      </c>
      <c r="G14639">
        <v>1792</v>
      </c>
      <c r="H14639" t="s">
        <v>4619</v>
      </c>
      <c r="I14639">
        <v>15.4058175491</v>
      </c>
      <c r="J14639">
        <v>73.999646186800007</v>
      </c>
      <c r="K14639">
        <v>1792</v>
      </c>
      <c r="L14639" t="s">
        <v>4619</v>
      </c>
      <c r="M14639">
        <v>15.4058175491</v>
      </c>
      <c r="N14639">
        <v>73.999646186800007</v>
      </c>
    </row>
    <row r="14640" spans="1:14">
      <c r="A14640" t="s">
        <v>892</v>
      </c>
      <c r="B14640">
        <v>3</v>
      </c>
      <c r="C14640">
        <v>36</v>
      </c>
      <c r="D14640" t="s">
        <v>1276</v>
      </c>
      <c r="E14640">
        <v>1</v>
      </c>
      <c r="F14640" t="s">
        <v>1277</v>
      </c>
      <c r="G14640">
        <v>1544</v>
      </c>
      <c r="H14640" t="s">
        <v>4618</v>
      </c>
      <c r="I14640">
        <v>15.404953956604004</v>
      </c>
      <c r="J14640">
        <v>74.003013610839844</v>
      </c>
      <c r="K14640">
        <v>1543</v>
      </c>
      <c r="L14640" t="s">
        <v>4618</v>
      </c>
      <c r="M14640">
        <v>15.40493106842041</v>
      </c>
      <c r="N14640">
        <v>74.002853393554688</v>
      </c>
    </row>
    <row r="14641" spans="1:14">
      <c r="A14641" t="s">
        <v>892</v>
      </c>
      <c r="B14641">
        <v>4</v>
      </c>
      <c r="C14641">
        <v>35</v>
      </c>
      <c r="D14641" t="s">
        <v>1276</v>
      </c>
      <c r="E14641">
        <v>1</v>
      </c>
      <c r="F14641" t="s">
        <v>1277</v>
      </c>
      <c r="G14641">
        <v>2924</v>
      </c>
      <c r="H14641" t="s">
        <v>4617</v>
      </c>
      <c r="I14641">
        <v>15.402706146240234</v>
      </c>
      <c r="J14641">
        <v>74.003105163574219</v>
      </c>
      <c r="K14641">
        <v>2923</v>
      </c>
      <c r="L14641" t="s">
        <v>4617</v>
      </c>
      <c r="M14641">
        <v>15.402748107910156</v>
      </c>
      <c r="N14641">
        <v>74.003013610839844</v>
      </c>
    </row>
    <row r="14642" spans="1:14">
      <c r="A14642" t="s">
        <v>892</v>
      </c>
      <c r="B14642">
        <v>5</v>
      </c>
      <c r="C14642">
        <v>34</v>
      </c>
      <c r="D14642" t="s">
        <v>1276</v>
      </c>
      <c r="E14642">
        <v>1</v>
      </c>
      <c r="F14642" t="s">
        <v>1277</v>
      </c>
      <c r="G14642">
        <v>969</v>
      </c>
      <c r="H14642" t="s">
        <v>4616</v>
      </c>
      <c r="I14642">
        <v>15.400500297546387</v>
      </c>
      <c r="J14642">
        <v>74.003898620605469</v>
      </c>
      <c r="K14642">
        <v>1569</v>
      </c>
      <c r="L14642" t="s">
        <v>4616</v>
      </c>
      <c r="M14642">
        <v>15.400300025939941</v>
      </c>
      <c r="N14642">
        <v>74.003799438476563</v>
      </c>
    </row>
    <row r="14643" spans="1:14">
      <c r="A14643" t="s">
        <v>892</v>
      </c>
      <c r="B14643">
        <v>6</v>
      </c>
      <c r="C14643">
        <v>33</v>
      </c>
      <c r="D14643" t="s">
        <v>1276</v>
      </c>
      <c r="E14643">
        <v>1</v>
      </c>
      <c r="F14643" t="s">
        <v>1277</v>
      </c>
      <c r="G14643">
        <v>407</v>
      </c>
      <c r="H14643" t="s">
        <v>4615</v>
      </c>
      <c r="I14643">
        <v>15.3944997787</v>
      </c>
      <c r="J14643">
        <v>74.002197265600003</v>
      </c>
      <c r="K14643">
        <v>408</v>
      </c>
      <c r="L14643" t="s">
        <v>4615</v>
      </c>
      <c r="M14643">
        <v>15.394700050354004</v>
      </c>
      <c r="N14643">
        <v>74.002098083496094</v>
      </c>
    </row>
    <row r="14644" spans="1:14">
      <c r="A14644" t="s">
        <v>892</v>
      </c>
      <c r="B14644">
        <v>7</v>
      </c>
      <c r="C14644">
        <v>32</v>
      </c>
      <c r="D14644" t="s">
        <v>1274</v>
      </c>
      <c r="E14644">
        <v>2</v>
      </c>
      <c r="F14644" t="s">
        <v>1275</v>
      </c>
      <c r="G14644">
        <v>1492</v>
      </c>
      <c r="H14644" t="s">
        <v>4614</v>
      </c>
      <c r="I14644">
        <v>15.386910438537598</v>
      </c>
      <c r="J14644">
        <v>74.003669738769531</v>
      </c>
      <c r="K14644">
        <v>1493</v>
      </c>
      <c r="L14644" t="s">
        <v>4614</v>
      </c>
      <c r="M14644">
        <v>15.386920928955078</v>
      </c>
      <c r="N14644">
        <v>74.003509521484375</v>
      </c>
    </row>
    <row r="14645" spans="1:14">
      <c r="A14645" t="s">
        <v>892</v>
      </c>
      <c r="B14645">
        <v>8</v>
      </c>
      <c r="C14645">
        <v>31</v>
      </c>
      <c r="D14645" t="s">
        <v>1274</v>
      </c>
      <c r="E14645">
        <v>2</v>
      </c>
      <c r="F14645" t="s">
        <v>1275</v>
      </c>
      <c r="G14645">
        <v>2800</v>
      </c>
      <c r="H14645" t="s">
        <v>4613</v>
      </c>
      <c r="I14645">
        <v>15.381039619445801</v>
      </c>
      <c r="J14645">
        <v>74.006546020507813</v>
      </c>
      <c r="K14645">
        <v>2801</v>
      </c>
      <c r="L14645" t="s">
        <v>4613</v>
      </c>
      <c r="M14645">
        <v>15.38103199005127</v>
      </c>
      <c r="N14645">
        <v>74.006362915039063</v>
      </c>
    </row>
    <row r="14646" spans="1:14">
      <c r="A14646" t="s">
        <v>892</v>
      </c>
      <c r="B14646">
        <v>9</v>
      </c>
      <c r="C14646">
        <v>30</v>
      </c>
      <c r="D14646" t="s">
        <v>1272</v>
      </c>
      <c r="E14646">
        <v>3</v>
      </c>
      <c r="F14646" t="s">
        <v>1273</v>
      </c>
      <c r="G14646">
        <v>411</v>
      </c>
      <c r="H14646" t="s">
        <v>4612</v>
      </c>
      <c r="I14646">
        <v>15.368934631347656</v>
      </c>
      <c r="J14646">
        <v>74.009407043457031</v>
      </c>
      <c r="K14646">
        <v>412</v>
      </c>
      <c r="L14646" t="s">
        <v>4612</v>
      </c>
      <c r="M14646">
        <v>15.369000434875488</v>
      </c>
      <c r="N14646">
        <v>74.009201049804688</v>
      </c>
    </row>
    <row r="14647" spans="1:14">
      <c r="A14647" t="s">
        <v>892</v>
      </c>
      <c r="B14647">
        <v>10</v>
      </c>
      <c r="C14647">
        <v>29</v>
      </c>
      <c r="D14647" t="s">
        <v>1272</v>
      </c>
      <c r="E14647">
        <v>3</v>
      </c>
      <c r="F14647" t="s">
        <v>1273</v>
      </c>
      <c r="G14647">
        <v>1947</v>
      </c>
      <c r="H14647" t="s">
        <v>4611</v>
      </c>
      <c r="I14647">
        <v>15.368300437927246</v>
      </c>
      <c r="J14647">
        <v>74.008499145507813</v>
      </c>
      <c r="K14647">
        <v>1946</v>
      </c>
      <c r="L14647" t="s">
        <v>4611</v>
      </c>
      <c r="M14647">
        <v>15.368300437927246</v>
      </c>
      <c r="N14647">
        <v>74.00830078125</v>
      </c>
    </row>
    <row r="14648" spans="1:14">
      <c r="A14648" t="s">
        <v>892</v>
      </c>
      <c r="B14648">
        <v>11</v>
      </c>
      <c r="C14648">
        <v>28</v>
      </c>
      <c r="D14648" t="s">
        <v>1270</v>
      </c>
      <c r="E14648">
        <v>4</v>
      </c>
      <c r="F14648" t="s">
        <v>1271</v>
      </c>
      <c r="G14648">
        <v>413</v>
      </c>
      <c r="H14648" t="s">
        <v>4610</v>
      </c>
      <c r="I14648">
        <v>15.364795684814453</v>
      </c>
      <c r="J14648">
        <v>73.999908447265625</v>
      </c>
      <c r="K14648">
        <v>414</v>
      </c>
      <c r="L14648" t="s">
        <v>4610</v>
      </c>
      <c r="M14648">
        <v>15.364869117736816</v>
      </c>
      <c r="N14648">
        <v>73.999671936035156</v>
      </c>
    </row>
    <row r="14649" spans="1:14">
      <c r="A14649" t="s">
        <v>892</v>
      </c>
      <c r="B14649">
        <v>12</v>
      </c>
      <c r="C14649">
        <v>27</v>
      </c>
      <c r="D14649" t="s">
        <v>1268</v>
      </c>
      <c r="E14649">
        <v>5</v>
      </c>
      <c r="F14649" t="s">
        <v>1269</v>
      </c>
      <c r="G14649">
        <v>1069</v>
      </c>
      <c r="H14649" t="s">
        <v>4609</v>
      </c>
      <c r="I14649">
        <v>15.359824180603027</v>
      </c>
      <c r="J14649">
        <v>74.000656127929688</v>
      </c>
      <c r="K14649">
        <v>1070</v>
      </c>
      <c r="L14649" t="s">
        <v>4609</v>
      </c>
      <c r="M14649">
        <v>15.359593391418457</v>
      </c>
      <c r="N14649">
        <v>74.000541687011719</v>
      </c>
    </row>
    <row r="14650" spans="1:14">
      <c r="A14650" t="s">
        <v>892</v>
      </c>
      <c r="B14650">
        <v>13</v>
      </c>
      <c r="C14650">
        <v>26</v>
      </c>
      <c r="D14650" t="s">
        <v>1268</v>
      </c>
      <c r="E14650">
        <v>5</v>
      </c>
      <c r="F14650" t="s">
        <v>1269</v>
      </c>
      <c r="G14650">
        <v>409</v>
      </c>
      <c r="H14650" t="s">
        <v>4608</v>
      </c>
      <c r="I14650">
        <v>15.354700088500977</v>
      </c>
      <c r="J14650">
        <v>74.002899169921875</v>
      </c>
      <c r="K14650">
        <v>410</v>
      </c>
      <c r="L14650" t="s">
        <v>4608</v>
      </c>
      <c r="M14650">
        <v>15.354599952699999</v>
      </c>
      <c r="N14650">
        <v>74.002799987800003</v>
      </c>
    </row>
    <row r="14651" spans="1:14">
      <c r="A14651" t="s">
        <v>892</v>
      </c>
      <c r="B14651">
        <v>14</v>
      </c>
      <c r="C14651">
        <v>25</v>
      </c>
      <c r="D14651" t="s">
        <v>1266</v>
      </c>
      <c r="E14651">
        <v>6</v>
      </c>
      <c r="F14651" t="s">
        <v>1267</v>
      </c>
      <c r="G14651">
        <v>1494</v>
      </c>
      <c r="H14651" t="s">
        <v>4607</v>
      </c>
      <c r="I14651">
        <v>15.35200023651123</v>
      </c>
      <c r="J14651">
        <v>74.003997802734375</v>
      </c>
      <c r="K14651">
        <v>1495</v>
      </c>
      <c r="L14651" t="s">
        <v>4607</v>
      </c>
      <c r="M14651">
        <v>15.35200023651123</v>
      </c>
      <c r="N14651">
        <v>74.003799438476563</v>
      </c>
    </row>
    <row r="14652" spans="1:14">
      <c r="A14652" t="s">
        <v>892</v>
      </c>
      <c r="B14652">
        <v>15</v>
      </c>
      <c r="C14652">
        <v>24</v>
      </c>
      <c r="D14652" t="s">
        <v>1264</v>
      </c>
      <c r="E14652">
        <v>7</v>
      </c>
      <c r="F14652" t="s">
        <v>1265</v>
      </c>
      <c r="G14652">
        <v>1496</v>
      </c>
      <c r="H14652" t="s">
        <v>4932</v>
      </c>
      <c r="I14652">
        <v>15.343299865722656</v>
      </c>
      <c r="J14652">
        <v>74.000999450683594</v>
      </c>
      <c r="K14652">
        <v>1497</v>
      </c>
      <c r="L14652" t="s">
        <v>4932</v>
      </c>
      <c r="M14652">
        <v>15.343299865722656</v>
      </c>
      <c r="N14652">
        <v>74.000900268554688</v>
      </c>
    </row>
    <row r="14653" spans="1:14">
      <c r="A14653" t="s">
        <v>892</v>
      </c>
      <c r="B14653">
        <v>16</v>
      </c>
      <c r="C14653">
        <v>23</v>
      </c>
      <c r="D14653" t="s">
        <v>1264</v>
      </c>
      <c r="E14653">
        <v>7</v>
      </c>
      <c r="F14653" t="s">
        <v>1265</v>
      </c>
      <c r="G14653">
        <v>2885</v>
      </c>
      <c r="H14653" t="s">
        <v>5324</v>
      </c>
      <c r="I14653">
        <v>15.343930244445801</v>
      </c>
      <c r="J14653">
        <v>73.996742248535156</v>
      </c>
      <c r="K14653">
        <v>2884</v>
      </c>
      <c r="L14653" t="s">
        <v>5324</v>
      </c>
      <c r="M14653">
        <v>15.344023704528809</v>
      </c>
      <c r="N14653">
        <v>73.99658203125</v>
      </c>
    </row>
    <row r="14654" spans="1:14">
      <c r="A14654" t="s">
        <v>892</v>
      </c>
      <c r="B14654">
        <v>17</v>
      </c>
      <c r="C14654">
        <v>22</v>
      </c>
      <c r="D14654" t="s">
        <v>1264</v>
      </c>
      <c r="E14654">
        <v>7</v>
      </c>
      <c r="F14654" t="s">
        <v>1265</v>
      </c>
      <c r="G14654">
        <v>2880</v>
      </c>
      <c r="H14654" t="s">
        <v>5325</v>
      </c>
      <c r="I14654">
        <v>15.340209007263184</v>
      </c>
      <c r="J14654">
        <v>73.996383666992188</v>
      </c>
      <c r="K14654">
        <v>2881</v>
      </c>
      <c r="L14654" t="s">
        <v>5325</v>
      </c>
      <c r="M14654">
        <v>15.340325355529785</v>
      </c>
      <c r="N14654">
        <v>73.996337890625</v>
      </c>
    </row>
    <row r="14655" spans="1:14">
      <c r="A14655" t="s">
        <v>892</v>
      </c>
      <c r="B14655">
        <v>18</v>
      </c>
      <c r="C14655">
        <v>21</v>
      </c>
      <c r="D14655" t="s">
        <v>1264</v>
      </c>
      <c r="E14655">
        <v>7</v>
      </c>
      <c r="F14655" t="s">
        <v>1265</v>
      </c>
      <c r="G14655">
        <v>2784</v>
      </c>
      <c r="H14655" t="s">
        <v>5326</v>
      </c>
      <c r="I14655">
        <v>15.339055061340332</v>
      </c>
      <c r="J14655">
        <v>73.990806579589844</v>
      </c>
      <c r="K14655">
        <v>2785</v>
      </c>
      <c r="L14655" t="s">
        <v>5326</v>
      </c>
      <c r="M14655">
        <v>15.339251518249512</v>
      </c>
      <c r="N14655">
        <v>73.990837097167969</v>
      </c>
    </row>
    <row r="14656" spans="1:14">
      <c r="A14656" t="s">
        <v>892</v>
      </c>
      <c r="B14656">
        <v>19</v>
      </c>
      <c r="C14656">
        <v>20</v>
      </c>
      <c r="D14656" t="s">
        <v>1244</v>
      </c>
      <c r="E14656">
        <v>8</v>
      </c>
      <c r="F14656" t="s">
        <v>1245</v>
      </c>
      <c r="G14656">
        <v>783</v>
      </c>
      <c r="H14656" t="s">
        <v>5327</v>
      </c>
      <c r="I14656">
        <v>15.340234756469727</v>
      </c>
      <c r="J14656">
        <v>73.984298706054688</v>
      </c>
      <c r="K14656">
        <v>782</v>
      </c>
      <c r="L14656" t="s">
        <v>5327</v>
      </c>
      <c r="M14656">
        <v>15.34060001373291</v>
      </c>
      <c r="N14656">
        <v>73.984199523925781</v>
      </c>
    </row>
    <row r="14657" spans="1:14">
      <c r="A14657" t="s">
        <v>892</v>
      </c>
      <c r="B14657">
        <v>20</v>
      </c>
      <c r="C14657">
        <v>19</v>
      </c>
      <c r="D14657" t="s">
        <v>1244</v>
      </c>
      <c r="E14657">
        <v>8</v>
      </c>
      <c r="F14657" t="s">
        <v>1245</v>
      </c>
      <c r="G14657">
        <v>2878</v>
      </c>
      <c r="H14657" t="s">
        <v>5328</v>
      </c>
      <c r="I14657">
        <v>15.341892242431641</v>
      </c>
      <c r="J14657">
        <v>73.980903625488281</v>
      </c>
      <c r="K14657">
        <v>2879</v>
      </c>
      <c r="L14657" t="s">
        <v>5328</v>
      </c>
      <c r="M14657">
        <v>15.341943740844727</v>
      </c>
      <c r="N14657">
        <v>73.981040954589844</v>
      </c>
    </row>
    <row r="14658" spans="1:14">
      <c r="A14658" t="s">
        <v>892</v>
      </c>
      <c r="B14658">
        <v>21</v>
      </c>
      <c r="C14658">
        <v>18</v>
      </c>
      <c r="D14658" t="s">
        <v>1244</v>
      </c>
      <c r="E14658">
        <v>8</v>
      </c>
      <c r="F14658" t="s">
        <v>1245</v>
      </c>
      <c r="G14658">
        <v>2876</v>
      </c>
      <c r="H14658" t="s">
        <v>5329</v>
      </c>
      <c r="I14658">
        <v>15.343270301818848</v>
      </c>
      <c r="J14658">
        <v>73.979263305664063</v>
      </c>
      <c r="K14658">
        <v>2877</v>
      </c>
      <c r="L14658" t="s">
        <v>5329</v>
      </c>
      <c r="M14658">
        <v>15.343377113342285</v>
      </c>
      <c r="N14658">
        <v>73.979362487792969</v>
      </c>
    </row>
    <row r="14659" spans="1:14">
      <c r="A14659" t="s">
        <v>892</v>
      </c>
      <c r="B14659">
        <v>22</v>
      </c>
      <c r="C14659">
        <v>17</v>
      </c>
      <c r="D14659" t="s">
        <v>1246</v>
      </c>
      <c r="E14659">
        <v>9</v>
      </c>
      <c r="F14659" t="s">
        <v>1247</v>
      </c>
      <c r="G14659">
        <v>418</v>
      </c>
      <c r="H14659" t="s">
        <v>5330</v>
      </c>
      <c r="I14659">
        <v>15.350399971008301</v>
      </c>
      <c r="J14659">
        <v>73.978897094726563</v>
      </c>
      <c r="K14659">
        <v>417</v>
      </c>
      <c r="L14659" t="s">
        <v>5330</v>
      </c>
      <c r="M14659">
        <v>15.350399971008301</v>
      </c>
      <c r="N14659">
        <v>73.978996276855469</v>
      </c>
    </row>
    <row r="14660" spans="1:14">
      <c r="A14660" t="s">
        <v>892</v>
      </c>
      <c r="B14660">
        <v>23</v>
      </c>
      <c r="C14660">
        <v>16</v>
      </c>
      <c r="D14660" t="s">
        <v>1246</v>
      </c>
      <c r="E14660">
        <v>9</v>
      </c>
      <c r="F14660" t="s">
        <v>1247</v>
      </c>
      <c r="G14660">
        <v>2872</v>
      </c>
      <c r="H14660" t="s">
        <v>5331</v>
      </c>
      <c r="I14660">
        <v>15.356496810913086</v>
      </c>
      <c r="J14660">
        <v>73.972740173339844</v>
      </c>
      <c r="K14660">
        <v>2873</v>
      </c>
      <c r="L14660" t="s">
        <v>5331</v>
      </c>
      <c r="M14660">
        <v>15.356569290161133</v>
      </c>
      <c r="N14660">
        <v>73.972808837890625</v>
      </c>
    </row>
    <row r="14661" spans="1:14">
      <c r="A14661" t="s">
        <v>892</v>
      </c>
      <c r="B14661">
        <v>24</v>
      </c>
      <c r="C14661">
        <v>15</v>
      </c>
      <c r="D14661" t="s">
        <v>1248</v>
      </c>
      <c r="E14661">
        <v>10</v>
      </c>
      <c r="F14661" t="s">
        <v>1249</v>
      </c>
      <c r="G14661">
        <v>416</v>
      </c>
      <c r="H14661" t="s">
        <v>5332</v>
      </c>
      <c r="I14661">
        <v>15.367600440979004</v>
      </c>
      <c r="J14661">
        <v>73.963798522949219</v>
      </c>
      <c r="K14661">
        <v>415</v>
      </c>
      <c r="L14661" t="s">
        <v>5332</v>
      </c>
      <c r="M14661">
        <v>15.36769962310791</v>
      </c>
      <c r="N14661">
        <v>73.963897705078125</v>
      </c>
    </row>
    <row r="14662" spans="1:14">
      <c r="A14662" t="s">
        <v>892</v>
      </c>
      <c r="B14662">
        <v>25</v>
      </c>
      <c r="C14662">
        <v>14</v>
      </c>
      <c r="D14662" t="s">
        <v>1250</v>
      </c>
      <c r="E14662">
        <v>11</v>
      </c>
      <c r="F14662" t="s">
        <v>1251</v>
      </c>
      <c r="G14662">
        <v>2868</v>
      </c>
      <c r="H14662" t="s">
        <v>5333</v>
      </c>
      <c r="I14662">
        <v>15.370869636535645</v>
      </c>
      <c r="J14662">
        <v>73.956977844238281</v>
      </c>
      <c r="K14662">
        <v>2869</v>
      </c>
      <c r="L14662" t="s">
        <v>5333</v>
      </c>
      <c r="M14662">
        <v>15.370957374572754</v>
      </c>
      <c r="N14662">
        <v>73.95709228515625</v>
      </c>
    </row>
    <row r="14663" spans="1:14">
      <c r="A14663" t="s">
        <v>892</v>
      </c>
      <c r="B14663">
        <v>26</v>
      </c>
      <c r="C14663">
        <v>13</v>
      </c>
      <c r="D14663" t="s">
        <v>1250</v>
      </c>
      <c r="E14663">
        <v>11</v>
      </c>
      <c r="F14663" t="s">
        <v>1251</v>
      </c>
      <c r="G14663">
        <v>781</v>
      </c>
      <c r="H14663" t="s">
        <v>5334</v>
      </c>
      <c r="I14663">
        <v>15.382599830627441</v>
      </c>
      <c r="J14663">
        <v>73.953498840332031</v>
      </c>
      <c r="K14663">
        <v>780</v>
      </c>
      <c r="L14663" t="s">
        <v>5334</v>
      </c>
      <c r="M14663">
        <v>15.382699966430664</v>
      </c>
      <c r="N14663">
        <v>73.953598022460938</v>
      </c>
    </row>
    <row r="14664" spans="1:14">
      <c r="A14664" t="s">
        <v>892</v>
      </c>
      <c r="B14664">
        <v>27</v>
      </c>
      <c r="C14664">
        <v>12</v>
      </c>
      <c r="D14664" t="s">
        <v>1252</v>
      </c>
      <c r="E14664">
        <v>12</v>
      </c>
      <c r="F14664" t="s">
        <v>1253</v>
      </c>
      <c r="G14664">
        <v>420</v>
      </c>
      <c r="H14664" t="s">
        <v>5335</v>
      </c>
      <c r="I14664">
        <v>15.386300086975098</v>
      </c>
      <c r="J14664">
        <v>73.940902709960938</v>
      </c>
      <c r="K14664">
        <v>419</v>
      </c>
      <c r="L14664" t="s">
        <v>5335</v>
      </c>
      <c r="M14664">
        <v>15.386500358581543</v>
      </c>
      <c r="N14664">
        <v>73.940902709960938</v>
      </c>
    </row>
    <row r="14665" spans="1:14">
      <c r="A14665" t="s">
        <v>892</v>
      </c>
      <c r="B14665">
        <v>28</v>
      </c>
      <c r="C14665">
        <v>11</v>
      </c>
      <c r="D14665" t="s">
        <v>1252</v>
      </c>
      <c r="E14665">
        <v>12</v>
      </c>
      <c r="F14665" t="s">
        <v>1253</v>
      </c>
      <c r="G14665">
        <v>2849</v>
      </c>
      <c r="H14665" t="s">
        <v>5336</v>
      </c>
      <c r="I14665">
        <v>15.388175964355469</v>
      </c>
      <c r="J14665">
        <v>73.938934326171875</v>
      </c>
      <c r="K14665">
        <v>2850</v>
      </c>
      <c r="L14665" t="s">
        <v>5336</v>
      </c>
      <c r="M14665">
        <v>15.388248443603516</v>
      </c>
      <c r="N14665">
        <v>73.939140319824219</v>
      </c>
    </row>
    <row r="14666" spans="1:14">
      <c r="A14666" t="s">
        <v>892</v>
      </c>
      <c r="B14666">
        <v>29</v>
      </c>
      <c r="C14666">
        <v>10</v>
      </c>
      <c r="D14666" t="s">
        <v>1254</v>
      </c>
      <c r="E14666">
        <v>13</v>
      </c>
      <c r="F14666" t="s">
        <v>1255</v>
      </c>
      <c r="G14666">
        <v>1234</v>
      </c>
      <c r="H14666" t="s">
        <v>5337</v>
      </c>
      <c r="I14666">
        <v>15.395000457763672</v>
      </c>
      <c r="J14666">
        <v>73.926803588867188</v>
      </c>
      <c r="K14666">
        <v>1235</v>
      </c>
      <c r="L14666" t="s">
        <v>5337</v>
      </c>
      <c r="M14666">
        <v>15.395095825195313</v>
      </c>
      <c r="N14666">
        <v>73.926849365234375</v>
      </c>
    </row>
    <row r="14667" spans="1:14">
      <c r="A14667" t="s">
        <v>892</v>
      </c>
      <c r="B14667">
        <v>30</v>
      </c>
      <c r="C14667">
        <v>9</v>
      </c>
      <c r="D14667" t="s">
        <v>1256</v>
      </c>
      <c r="E14667">
        <v>14</v>
      </c>
      <c r="F14667" t="s">
        <v>1257</v>
      </c>
      <c r="G14667">
        <v>1542</v>
      </c>
      <c r="H14667" t="s">
        <v>4557</v>
      </c>
      <c r="I14667">
        <v>15.397997856140137</v>
      </c>
      <c r="J14667">
        <v>73.917198181152344</v>
      </c>
      <c r="K14667">
        <v>1541</v>
      </c>
      <c r="L14667" t="s">
        <v>4557</v>
      </c>
      <c r="M14667">
        <v>15.397818748300001</v>
      </c>
      <c r="N14667">
        <v>73.917085468699995</v>
      </c>
    </row>
    <row r="14668" spans="1:14">
      <c r="A14668" t="s">
        <v>892</v>
      </c>
      <c r="B14668">
        <v>31</v>
      </c>
      <c r="C14668">
        <v>8</v>
      </c>
      <c r="D14668" t="s">
        <v>1256</v>
      </c>
      <c r="E14668">
        <v>14</v>
      </c>
      <c r="F14668" t="s">
        <v>1257</v>
      </c>
      <c r="G14668">
        <v>422</v>
      </c>
      <c r="H14668" t="s">
        <v>4556</v>
      </c>
      <c r="I14668">
        <v>15.396339416503906</v>
      </c>
      <c r="J14668">
        <v>73.916580200195313</v>
      </c>
      <c r="K14668">
        <v>421</v>
      </c>
      <c r="L14668" t="s">
        <v>4556</v>
      </c>
      <c r="M14668">
        <v>15.395925521850586</v>
      </c>
      <c r="N14668">
        <v>73.916580200195313</v>
      </c>
    </row>
    <row r="14669" spans="1:14">
      <c r="A14669" t="s">
        <v>892</v>
      </c>
      <c r="B14669">
        <v>32</v>
      </c>
      <c r="C14669">
        <v>7</v>
      </c>
      <c r="D14669" t="s">
        <v>1256</v>
      </c>
      <c r="E14669">
        <v>14</v>
      </c>
      <c r="F14669" t="s">
        <v>1257</v>
      </c>
      <c r="G14669">
        <v>423</v>
      </c>
      <c r="H14669" t="s">
        <v>4554</v>
      </c>
      <c r="I14669">
        <v>15.389599800109863</v>
      </c>
      <c r="J14669">
        <v>73.919296264648438</v>
      </c>
      <c r="K14669">
        <v>424</v>
      </c>
      <c r="L14669" t="s">
        <v>4554</v>
      </c>
      <c r="M14669">
        <v>15.389599800109863</v>
      </c>
      <c r="N14669">
        <v>73.919197082519531</v>
      </c>
    </row>
    <row r="14670" spans="1:14">
      <c r="A14670" t="s">
        <v>892</v>
      </c>
      <c r="B14670">
        <v>33</v>
      </c>
      <c r="C14670">
        <v>6</v>
      </c>
      <c r="D14670" t="s">
        <v>1256</v>
      </c>
      <c r="E14670">
        <v>14</v>
      </c>
      <c r="F14670" t="s">
        <v>1257</v>
      </c>
      <c r="G14670">
        <v>2161</v>
      </c>
      <c r="H14670" t="s">
        <v>4553</v>
      </c>
      <c r="I14670">
        <v>15.384620666503906</v>
      </c>
      <c r="J14670">
        <v>73.921958923339844</v>
      </c>
      <c r="K14670">
        <v>2160</v>
      </c>
      <c r="L14670" t="s">
        <v>4553</v>
      </c>
      <c r="M14670">
        <v>15.38424015045166</v>
      </c>
      <c r="N14670">
        <v>73.921539306640625</v>
      </c>
    </row>
    <row r="14671" spans="1:14">
      <c r="A14671" t="s">
        <v>892</v>
      </c>
      <c r="B14671">
        <v>34</v>
      </c>
      <c r="C14671">
        <v>5</v>
      </c>
      <c r="D14671" t="s">
        <v>1184</v>
      </c>
      <c r="E14671">
        <v>15</v>
      </c>
      <c r="F14671" t="s">
        <v>1185</v>
      </c>
      <c r="G14671">
        <v>175</v>
      </c>
      <c r="H14671" t="s">
        <v>4552</v>
      </c>
      <c r="I14671">
        <v>15.380891799926758</v>
      </c>
      <c r="J14671">
        <v>73.925910949707031</v>
      </c>
      <c r="K14671">
        <v>176</v>
      </c>
      <c r="L14671" t="s">
        <v>4552</v>
      </c>
      <c r="M14671">
        <v>15.381199836730957</v>
      </c>
      <c r="N14671">
        <v>73.92559814453125</v>
      </c>
    </row>
    <row r="14672" spans="1:14">
      <c r="A14672" t="s">
        <v>892</v>
      </c>
      <c r="B14672">
        <v>35</v>
      </c>
      <c r="C14672">
        <v>4</v>
      </c>
      <c r="D14672" t="s">
        <v>1184</v>
      </c>
      <c r="E14672">
        <v>15</v>
      </c>
      <c r="F14672" t="s">
        <v>1185</v>
      </c>
      <c r="G14672">
        <v>177</v>
      </c>
      <c r="H14672" t="s">
        <v>4551</v>
      </c>
      <c r="I14672">
        <v>15.375900268554688</v>
      </c>
      <c r="J14672">
        <v>73.926002502441406</v>
      </c>
      <c r="K14672">
        <v>178</v>
      </c>
      <c r="L14672" t="s">
        <v>4551</v>
      </c>
      <c r="M14672">
        <v>15.376199722300001</v>
      </c>
      <c r="N14672">
        <v>73.925697326700003</v>
      </c>
    </row>
    <row r="14673" spans="1:14">
      <c r="A14673" t="s">
        <v>892</v>
      </c>
      <c r="B14673">
        <v>36</v>
      </c>
      <c r="C14673">
        <v>3</v>
      </c>
      <c r="D14673" t="s">
        <v>1182</v>
      </c>
      <c r="E14673">
        <v>16</v>
      </c>
      <c r="F14673" t="s">
        <v>1183</v>
      </c>
      <c r="G14673">
        <v>179</v>
      </c>
      <c r="H14673" t="s">
        <v>4550</v>
      </c>
      <c r="I14673">
        <v>15.3713998795</v>
      </c>
      <c r="J14673">
        <v>73.926902771000002</v>
      </c>
      <c r="K14673">
        <v>180</v>
      </c>
      <c r="L14673" t="s">
        <v>4550</v>
      </c>
      <c r="M14673">
        <v>15.371059045499999</v>
      </c>
      <c r="N14673">
        <v>73.9265787601</v>
      </c>
    </row>
    <row r="14674" spans="1:14">
      <c r="A14674" t="s">
        <v>892</v>
      </c>
      <c r="B14674">
        <v>37</v>
      </c>
      <c r="C14674">
        <v>2</v>
      </c>
      <c r="D14674" t="s">
        <v>1182</v>
      </c>
      <c r="E14674">
        <v>16</v>
      </c>
      <c r="F14674" t="s">
        <v>1183</v>
      </c>
      <c r="G14674">
        <v>800</v>
      </c>
      <c r="H14674" t="s">
        <v>5338</v>
      </c>
      <c r="I14674">
        <v>15.373463577300001</v>
      </c>
      <c r="J14674">
        <v>73.927693247799994</v>
      </c>
      <c r="K14674">
        <v>799</v>
      </c>
      <c r="L14674" t="s">
        <v>5338</v>
      </c>
      <c r="M14674">
        <v>15.373448145599999</v>
      </c>
      <c r="N14674">
        <v>73.927832484199996</v>
      </c>
    </row>
    <row r="14675" spans="1:14">
      <c r="A14675" t="s">
        <v>892</v>
      </c>
      <c r="B14675">
        <v>38</v>
      </c>
      <c r="C14675">
        <v>1</v>
      </c>
      <c r="D14675" t="s">
        <v>1468</v>
      </c>
      <c r="E14675">
        <v>17</v>
      </c>
      <c r="F14675" t="s">
        <v>1469</v>
      </c>
      <c r="G14675">
        <v>425</v>
      </c>
      <c r="H14675" t="s">
        <v>5339</v>
      </c>
      <c r="I14675">
        <v>15.365500450134277</v>
      </c>
      <c r="J14675">
        <v>73.950897216796875</v>
      </c>
      <c r="K14675">
        <v>426</v>
      </c>
      <c r="L14675" t="s">
        <v>5339</v>
      </c>
      <c r="M14675">
        <v>15.365200042724609</v>
      </c>
      <c r="N14675">
        <v>73.950798034667969</v>
      </c>
    </row>
    <row r="14676" spans="1:14">
      <c r="A14676" t="s">
        <v>1074</v>
      </c>
      <c r="B14676">
        <v>1</v>
      </c>
      <c r="C14676">
        <v>29</v>
      </c>
      <c r="D14676" t="s">
        <v>1204</v>
      </c>
      <c r="E14676">
        <v>1</v>
      </c>
      <c r="F14676" t="s">
        <v>17</v>
      </c>
      <c r="G14676">
        <v>1</v>
      </c>
      <c r="H14676" t="s">
        <v>4582</v>
      </c>
      <c r="I14676">
        <v>15.495320320129395</v>
      </c>
      <c r="J14676">
        <v>73.83709716796875</v>
      </c>
      <c r="K14676">
        <v>1</v>
      </c>
      <c r="L14676" t="s">
        <v>4582</v>
      </c>
      <c r="M14676">
        <v>15.495320320129395</v>
      </c>
      <c r="N14676">
        <v>73.83709716796875</v>
      </c>
    </row>
    <row r="14677" spans="1:14">
      <c r="A14677" t="s">
        <v>1074</v>
      </c>
      <c r="B14677">
        <v>2</v>
      </c>
      <c r="C14677">
        <v>28</v>
      </c>
      <c r="D14677" t="s">
        <v>1202</v>
      </c>
      <c r="E14677">
        <v>2</v>
      </c>
      <c r="F14677" t="s">
        <v>1203</v>
      </c>
      <c r="G14677">
        <v>107</v>
      </c>
      <c r="H14677" t="s">
        <v>4581</v>
      </c>
      <c r="I14677">
        <v>15.478662490844727</v>
      </c>
      <c r="J14677">
        <v>73.848876953125</v>
      </c>
      <c r="K14677">
        <v>108</v>
      </c>
      <c r="L14677" t="s">
        <v>4581</v>
      </c>
      <c r="M14677">
        <v>15.478592872619629</v>
      </c>
      <c r="N14677">
        <v>73.848358154296875</v>
      </c>
    </row>
    <row r="14678" spans="1:14">
      <c r="A14678" t="s">
        <v>1074</v>
      </c>
      <c r="B14678">
        <v>3</v>
      </c>
      <c r="C14678">
        <v>27</v>
      </c>
      <c r="D14678" t="s">
        <v>1202</v>
      </c>
      <c r="E14678">
        <v>2</v>
      </c>
      <c r="F14678" t="s">
        <v>1203</v>
      </c>
      <c r="G14678">
        <v>1383</v>
      </c>
      <c r="H14678" t="s">
        <v>4580</v>
      </c>
      <c r="I14678">
        <v>15.471731185913086</v>
      </c>
      <c r="J14678">
        <v>73.85064697265625</v>
      </c>
      <c r="K14678">
        <v>1384</v>
      </c>
      <c r="L14678" t="s">
        <v>4580</v>
      </c>
      <c r="M14678">
        <v>15.471799850463867</v>
      </c>
      <c r="N14678">
        <v>73.850196838378906</v>
      </c>
    </row>
    <row r="14679" spans="1:14">
      <c r="A14679" t="s">
        <v>1074</v>
      </c>
      <c r="B14679">
        <v>4</v>
      </c>
      <c r="C14679">
        <v>26</v>
      </c>
      <c r="D14679" t="s">
        <v>1200</v>
      </c>
      <c r="E14679">
        <v>3</v>
      </c>
      <c r="F14679" t="s">
        <v>1201</v>
      </c>
      <c r="G14679">
        <v>109</v>
      </c>
      <c r="H14679" t="s">
        <v>4579</v>
      </c>
      <c r="I14679">
        <v>15.465283393859863</v>
      </c>
      <c r="J14679">
        <v>73.858207702636719</v>
      </c>
      <c r="K14679">
        <v>110</v>
      </c>
      <c r="L14679" t="s">
        <v>4579</v>
      </c>
      <c r="M14679">
        <v>15.464743614196777</v>
      </c>
      <c r="N14679">
        <v>73.857933044433594</v>
      </c>
    </row>
    <row r="14680" spans="1:14">
      <c r="A14680" t="s">
        <v>1074</v>
      </c>
      <c r="B14680">
        <v>5</v>
      </c>
      <c r="C14680">
        <v>25</v>
      </c>
      <c r="D14680" t="s">
        <v>1198</v>
      </c>
      <c r="E14680">
        <v>4</v>
      </c>
      <c r="F14680" t="s">
        <v>1199</v>
      </c>
      <c r="G14680">
        <v>111</v>
      </c>
      <c r="H14680" t="s">
        <v>4577</v>
      </c>
      <c r="I14680">
        <v>15.465000152587891</v>
      </c>
      <c r="J14680">
        <v>73.865699768066406</v>
      </c>
      <c r="K14680">
        <v>112</v>
      </c>
      <c r="L14680" t="s">
        <v>4577</v>
      </c>
      <c r="M14680">
        <v>15.46488094329834</v>
      </c>
      <c r="N14680">
        <v>73.865325927734375</v>
      </c>
    </row>
    <row r="14681" spans="1:14">
      <c r="A14681" t="s">
        <v>1074</v>
      </c>
      <c r="B14681">
        <v>6</v>
      </c>
      <c r="C14681">
        <v>24</v>
      </c>
      <c r="D14681" t="s">
        <v>1198</v>
      </c>
      <c r="E14681">
        <v>4</v>
      </c>
      <c r="F14681" t="s">
        <v>1199</v>
      </c>
      <c r="G14681">
        <v>1426</v>
      </c>
      <c r="H14681" t="s">
        <v>4576</v>
      </c>
      <c r="I14681">
        <v>15.461915969848633</v>
      </c>
      <c r="J14681">
        <v>73.866683959960938</v>
      </c>
      <c r="K14681">
        <v>113</v>
      </c>
      <c r="L14681" t="s">
        <v>4576</v>
      </c>
      <c r="M14681">
        <v>15.461451530456543</v>
      </c>
      <c r="N14681">
        <v>73.866432189941406</v>
      </c>
    </row>
    <row r="14682" spans="1:14">
      <c r="A14682" t="s">
        <v>1074</v>
      </c>
      <c r="B14682">
        <v>7</v>
      </c>
      <c r="C14682">
        <v>23</v>
      </c>
      <c r="D14682" t="s">
        <v>1198</v>
      </c>
      <c r="E14682">
        <v>4</v>
      </c>
      <c r="F14682" t="s">
        <v>1199</v>
      </c>
      <c r="G14682">
        <v>114</v>
      </c>
      <c r="H14682" t="s">
        <v>4575</v>
      </c>
      <c r="I14682">
        <v>15.453855514526367</v>
      </c>
      <c r="J14682">
        <v>73.865165710449219</v>
      </c>
      <c r="K14682">
        <v>115</v>
      </c>
      <c r="L14682" t="s">
        <v>4575</v>
      </c>
      <c r="M14682">
        <v>15.454217910766602</v>
      </c>
      <c r="N14682">
        <v>73.864784240722656</v>
      </c>
    </row>
    <row r="14683" spans="1:14">
      <c r="A14683" t="s">
        <v>1074</v>
      </c>
      <c r="B14683">
        <v>8</v>
      </c>
      <c r="C14683">
        <v>22</v>
      </c>
      <c r="D14683" t="s">
        <v>1198</v>
      </c>
      <c r="E14683">
        <v>4</v>
      </c>
      <c r="F14683" t="s">
        <v>1199</v>
      </c>
      <c r="G14683">
        <v>1985</v>
      </c>
      <c r="H14683" t="s">
        <v>4574</v>
      </c>
      <c r="I14683">
        <v>15.452072143554688</v>
      </c>
      <c r="J14683">
        <v>73.864273071289063</v>
      </c>
      <c r="K14683">
        <v>1984</v>
      </c>
      <c r="L14683" t="s">
        <v>4574</v>
      </c>
      <c r="M14683">
        <v>15.45270824432373</v>
      </c>
      <c r="N14683">
        <v>73.863899230957031</v>
      </c>
    </row>
    <row r="14684" spans="1:14">
      <c r="A14684" t="s">
        <v>1074</v>
      </c>
      <c r="B14684">
        <v>9</v>
      </c>
      <c r="C14684">
        <v>21</v>
      </c>
      <c r="D14684" t="s">
        <v>1198</v>
      </c>
      <c r="E14684">
        <v>4</v>
      </c>
      <c r="F14684" t="s">
        <v>1199</v>
      </c>
      <c r="G14684">
        <v>116</v>
      </c>
      <c r="H14684" t="s">
        <v>4573</v>
      </c>
      <c r="I14684">
        <v>15.450499534606934</v>
      </c>
      <c r="J14684">
        <v>73.862602233886719</v>
      </c>
      <c r="K14684">
        <v>117</v>
      </c>
      <c r="L14684" t="s">
        <v>4573</v>
      </c>
      <c r="M14684">
        <v>15.450656890869141</v>
      </c>
      <c r="N14684">
        <v>73.862289428710938</v>
      </c>
    </row>
    <row r="14685" spans="1:14">
      <c r="A14685" t="s">
        <v>1074</v>
      </c>
      <c r="B14685">
        <v>10</v>
      </c>
      <c r="C14685">
        <v>20</v>
      </c>
      <c r="D14685" t="s">
        <v>1196</v>
      </c>
      <c r="E14685">
        <v>5</v>
      </c>
      <c r="F14685" t="s">
        <v>1197</v>
      </c>
      <c r="G14685">
        <v>119</v>
      </c>
      <c r="H14685" t="s">
        <v>4572</v>
      </c>
      <c r="I14685">
        <v>15.444199562072754</v>
      </c>
      <c r="J14685">
        <v>73.864799499511719</v>
      </c>
      <c r="K14685">
        <v>118</v>
      </c>
      <c r="L14685" t="s">
        <v>4572</v>
      </c>
      <c r="M14685">
        <v>15.444523811340332</v>
      </c>
      <c r="N14685">
        <v>73.864997863769531</v>
      </c>
    </row>
    <row r="14686" spans="1:14">
      <c r="A14686" t="s">
        <v>1074</v>
      </c>
      <c r="B14686">
        <v>11</v>
      </c>
      <c r="C14686">
        <v>19</v>
      </c>
      <c r="D14686" t="s">
        <v>1196</v>
      </c>
      <c r="E14686">
        <v>5</v>
      </c>
      <c r="F14686" t="s">
        <v>1197</v>
      </c>
      <c r="G14686">
        <v>1535</v>
      </c>
      <c r="H14686" t="s">
        <v>4571</v>
      </c>
      <c r="I14686">
        <v>15.440520286560059</v>
      </c>
      <c r="J14686">
        <v>73.869926452636719</v>
      </c>
      <c r="K14686">
        <v>1534</v>
      </c>
      <c r="L14686" t="s">
        <v>4571</v>
      </c>
      <c r="M14686">
        <v>15.440325736999512</v>
      </c>
      <c r="N14686">
        <v>73.8697509765625</v>
      </c>
    </row>
    <row r="14687" spans="1:14">
      <c r="A14687" t="s">
        <v>1074</v>
      </c>
      <c r="B14687">
        <v>12</v>
      </c>
      <c r="C14687">
        <v>18</v>
      </c>
      <c r="D14687" t="s">
        <v>1194</v>
      </c>
      <c r="E14687">
        <v>6</v>
      </c>
      <c r="F14687" t="s">
        <v>1195</v>
      </c>
      <c r="G14687">
        <v>2776</v>
      </c>
      <c r="H14687" t="s">
        <v>4570</v>
      </c>
      <c r="I14687">
        <v>15.440357208251953</v>
      </c>
      <c r="J14687">
        <v>73.873527526855469</v>
      </c>
      <c r="K14687">
        <v>2777</v>
      </c>
      <c r="L14687" t="s">
        <v>4570</v>
      </c>
      <c r="M14687">
        <v>15.440187454223633</v>
      </c>
      <c r="N14687">
        <v>73.873695373535156</v>
      </c>
    </row>
    <row r="14688" spans="1:14">
      <c r="A14688" t="s">
        <v>1074</v>
      </c>
      <c r="B14688">
        <v>13</v>
      </c>
      <c r="C14688">
        <v>17</v>
      </c>
      <c r="D14688" t="s">
        <v>1194</v>
      </c>
      <c r="E14688">
        <v>6</v>
      </c>
      <c r="F14688" t="s">
        <v>1195</v>
      </c>
      <c r="G14688">
        <v>121</v>
      </c>
      <c r="H14688" t="s">
        <v>4569</v>
      </c>
      <c r="I14688">
        <v>15.441926002502441</v>
      </c>
      <c r="J14688">
        <v>73.880485534667969</v>
      </c>
      <c r="K14688">
        <v>120</v>
      </c>
      <c r="L14688" t="s">
        <v>4569</v>
      </c>
      <c r="M14688">
        <v>15.441874504089355</v>
      </c>
      <c r="N14688">
        <v>73.880111694335938</v>
      </c>
    </row>
    <row r="14689" spans="1:14">
      <c r="A14689" t="s">
        <v>1074</v>
      </c>
      <c r="B14689">
        <v>14</v>
      </c>
      <c r="C14689">
        <v>16</v>
      </c>
      <c r="D14689" t="s">
        <v>1192</v>
      </c>
      <c r="E14689">
        <v>7</v>
      </c>
      <c r="F14689" t="s">
        <v>1193</v>
      </c>
      <c r="G14689">
        <v>122</v>
      </c>
      <c r="H14689" t="s">
        <v>4568</v>
      </c>
      <c r="I14689">
        <v>15.441328048706055</v>
      </c>
      <c r="J14689">
        <v>73.88580322265625</v>
      </c>
      <c r="K14689">
        <v>123</v>
      </c>
      <c r="L14689" t="s">
        <v>4568</v>
      </c>
      <c r="M14689">
        <v>15.441614151000977</v>
      </c>
      <c r="N14689">
        <v>73.885795593261719</v>
      </c>
    </row>
    <row r="14690" spans="1:14">
      <c r="A14690" t="s">
        <v>1074</v>
      </c>
      <c r="B14690">
        <v>15</v>
      </c>
      <c r="C14690">
        <v>15</v>
      </c>
      <c r="D14690" t="s">
        <v>1192</v>
      </c>
      <c r="E14690">
        <v>7</v>
      </c>
      <c r="F14690" t="s">
        <v>1193</v>
      </c>
      <c r="G14690">
        <v>125</v>
      </c>
      <c r="H14690" t="s">
        <v>4566</v>
      </c>
      <c r="I14690">
        <v>15.439376831054688</v>
      </c>
      <c r="J14690">
        <v>73.89105224609375</v>
      </c>
      <c r="K14690">
        <v>124</v>
      </c>
      <c r="L14690" t="s">
        <v>4566</v>
      </c>
      <c r="M14690">
        <v>15.439499854999999</v>
      </c>
      <c r="N14690">
        <v>73.890701293899994</v>
      </c>
    </row>
    <row r="14691" spans="1:14">
      <c r="A14691" t="s">
        <v>1074</v>
      </c>
      <c r="B14691">
        <v>16</v>
      </c>
      <c r="C14691">
        <v>14</v>
      </c>
      <c r="D14691" t="s">
        <v>1190</v>
      </c>
      <c r="E14691">
        <v>8</v>
      </c>
      <c r="F14691" t="s">
        <v>1191</v>
      </c>
      <c r="G14691">
        <v>2911</v>
      </c>
      <c r="H14691" t="s">
        <v>4567</v>
      </c>
      <c r="I14691">
        <v>15.435571670532227</v>
      </c>
      <c r="J14691">
        <v>73.894821166992188</v>
      </c>
      <c r="K14691">
        <v>2910</v>
      </c>
      <c r="L14691" t="s">
        <v>4567</v>
      </c>
      <c r="M14691">
        <v>15.435443878173828</v>
      </c>
      <c r="N14691">
        <v>73.894859313964844</v>
      </c>
    </row>
    <row r="14692" spans="1:14">
      <c r="A14692" t="s">
        <v>1074</v>
      </c>
      <c r="B14692">
        <v>17</v>
      </c>
      <c r="C14692">
        <v>13</v>
      </c>
      <c r="D14692" t="s">
        <v>1190</v>
      </c>
      <c r="E14692">
        <v>8</v>
      </c>
      <c r="F14692" t="s">
        <v>1191</v>
      </c>
      <c r="G14692">
        <v>127</v>
      </c>
      <c r="H14692" t="s">
        <v>4565</v>
      </c>
      <c r="I14692">
        <v>15.432634353637695</v>
      </c>
      <c r="J14692">
        <v>73.897026062011719</v>
      </c>
      <c r="K14692">
        <v>126</v>
      </c>
      <c r="L14692" t="s">
        <v>4565</v>
      </c>
      <c r="M14692">
        <v>15.43272876739502</v>
      </c>
      <c r="N14692">
        <v>73.89678955078125</v>
      </c>
    </row>
    <row r="14693" spans="1:14">
      <c r="A14693" t="s">
        <v>1074</v>
      </c>
      <c r="B14693">
        <v>18</v>
      </c>
      <c r="C14693">
        <v>12</v>
      </c>
      <c r="D14693" t="s">
        <v>1190</v>
      </c>
      <c r="E14693">
        <v>8</v>
      </c>
      <c r="F14693" t="s">
        <v>1191</v>
      </c>
      <c r="G14693">
        <v>129</v>
      </c>
      <c r="H14693" t="s">
        <v>4564</v>
      </c>
      <c r="I14693">
        <v>15.427910804748535</v>
      </c>
      <c r="J14693">
        <v>73.898468017578125</v>
      </c>
      <c r="K14693">
        <v>128</v>
      </c>
      <c r="L14693" t="s">
        <v>4564</v>
      </c>
      <c r="M14693">
        <v>15.427797317504883</v>
      </c>
      <c r="N14693">
        <v>73.898361206054688</v>
      </c>
    </row>
    <row r="14694" spans="1:14">
      <c r="A14694" t="s">
        <v>1074</v>
      </c>
      <c r="B14694">
        <v>19</v>
      </c>
      <c r="C14694">
        <v>11</v>
      </c>
      <c r="D14694" t="s">
        <v>1190</v>
      </c>
      <c r="E14694">
        <v>8</v>
      </c>
      <c r="F14694" t="s">
        <v>1191</v>
      </c>
      <c r="G14694">
        <v>168</v>
      </c>
      <c r="H14694" t="s">
        <v>4563</v>
      </c>
      <c r="I14694">
        <v>15.423307418823242</v>
      </c>
      <c r="J14694">
        <v>73.900642395019531</v>
      </c>
      <c r="K14694">
        <v>169</v>
      </c>
      <c r="L14694" t="s">
        <v>4563</v>
      </c>
      <c r="M14694">
        <v>15.423301696777344</v>
      </c>
      <c r="N14694">
        <v>73.900520324707031</v>
      </c>
    </row>
    <row r="14695" spans="1:14">
      <c r="A14695" t="s">
        <v>1074</v>
      </c>
      <c r="B14695">
        <v>20</v>
      </c>
      <c r="C14695">
        <v>10</v>
      </c>
      <c r="D14695" t="s">
        <v>1190</v>
      </c>
      <c r="E14695">
        <v>8</v>
      </c>
      <c r="F14695" t="s">
        <v>1191</v>
      </c>
      <c r="G14695">
        <v>131</v>
      </c>
      <c r="H14695" t="s">
        <v>4562</v>
      </c>
      <c r="I14695">
        <v>15.418856620788574</v>
      </c>
      <c r="J14695">
        <v>73.903915405273438</v>
      </c>
      <c r="K14695">
        <v>130</v>
      </c>
      <c r="L14695" t="s">
        <v>4562</v>
      </c>
      <c r="M14695">
        <v>15.419031546799999</v>
      </c>
      <c r="N14695">
        <v>73.903394699100005</v>
      </c>
    </row>
    <row r="14696" spans="1:14">
      <c r="A14696" t="s">
        <v>1074</v>
      </c>
      <c r="B14696">
        <v>21</v>
      </c>
      <c r="C14696">
        <v>9</v>
      </c>
      <c r="D14696" t="s">
        <v>1188</v>
      </c>
      <c r="E14696">
        <v>9</v>
      </c>
      <c r="F14696" t="s">
        <v>1189</v>
      </c>
      <c r="G14696">
        <v>133</v>
      </c>
      <c r="H14696" t="s">
        <v>4560</v>
      </c>
      <c r="I14696">
        <v>15.40841007232666</v>
      </c>
      <c r="J14696">
        <v>73.906845092773438</v>
      </c>
      <c r="K14696">
        <v>132</v>
      </c>
      <c r="L14696" t="s">
        <v>4560</v>
      </c>
      <c r="M14696">
        <v>15.408366203308105</v>
      </c>
      <c r="N14696">
        <v>73.906753540039063</v>
      </c>
    </row>
    <row r="14697" spans="1:14">
      <c r="A14697" t="s">
        <v>1074</v>
      </c>
      <c r="B14697">
        <v>22</v>
      </c>
      <c r="C14697">
        <v>8</v>
      </c>
      <c r="D14697" t="s">
        <v>1188</v>
      </c>
      <c r="E14697">
        <v>9</v>
      </c>
      <c r="F14697" t="s">
        <v>1189</v>
      </c>
      <c r="G14697">
        <v>174</v>
      </c>
      <c r="H14697" t="s">
        <v>4561</v>
      </c>
      <c r="I14697">
        <v>15.402199745178223</v>
      </c>
      <c r="J14697">
        <v>73.908203125</v>
      </c>
      <c r="K14697">
        <v>174</v>
      </c>
      <c r="L14697" t="s">
        <v>4561</v>
      </c>
      <c r="M14697">
        <v>15.402199745178223</v>
      </c>
      <c r="N14697">
        <v>73.908203125</v>
      </c>
    </row>
    <row r="14698" spans="1:14">
      <c r="A14698" t="s">
        <v>1074</v>
      </c>
      <c r="B14698">
        <v>23</v>
      </c>
      <c r="C14698">
        <v>7</v>
      </c>
      <c r="D14698" t="s">
        <v>1188</v>
      </c>
      <c r="E14698">
        <v>9</v>
      </c>
      <c r="F14698" t="s">
        <v>1189</v>
      </c>
      <c r="G14698">
        <v>776</v>
      </c>
      <c r="H14698" t="s">
        <v>4709</v>
      </c>
      <c r="I14698">
        <v>15.397700309753418</v>
      </c>
      <c r="J14698">
        <v>73.910797119140625</v>
      </c>
      <c r="K14698">
        <v>777</v>
      </c>
      <c r="L14698" t="s">
        <v>4709</v>
      </c>
      <c r="M14698">
        <v>15.397730827331543</v>
      </c>
      <c r="N14698">
        <v>73.910530090332031</v>
      </c>
    </row>
    <row r="14699" spans="1:14">
      <c r="A14699" t="s">
        <v>1074</v>
      </c>
      <c r="B14699">
        <v>24</v>
      </c>
      <c r="C14699">
        <v>6</v>
      </c>
      <c r="D14699" t="s">
        <v>1186</v>
      </c>
      <c r="E14699">
        <v>10</v>
      </c>
      <c r="F14699" t="s">
        <v>1187</v>
      </c>
      <c r="G14699">
        <v>1140</v>
      </c>
      <c r="H14699" t="s">
        <v>4555</v>
      </c>
      <c r="I14699">
        <v>15.3914774878</v>
      </c>
      <c r="J14699">
        <v>73.916600406200004</v>
      </c>
      <c r="K14699">
        <v>1139</v>
      </c>
      <c r="L14699" t="s">
        <v>4555</v>
      </c>
      <c r="M14699">
        <v>15.39112579</v>
      </c>
      <c r="N14699">
        <v>73.916423916799999</v>
      </c>
    </row>
    <row r="14700" spans="1:14">
      <c r="A14700" t="s">
        <v>1074</v>
      </c>
      <c r="B14700">
        <v>25</v>
      </c>
      <c r="C14700">
        <v>5</v>
      </c>
      <c r="D14700" t="s">
        <v>1184</v>
      </c>
      <c r="E14700">
        <v>11</v>
      </c>
      <c r="F14700" t="s">
        <v>1185</v>
      </c>
      <c r="G14700">
        <v>2161</v>
      </c>
      <c r="H14700" t="s">
        <v>4553</v>
      </c>
      <c r="I14700">
        <v>15.384620666503906</v>
      </c>
      <c r="J14700">
        <v>73.921958923339844</v>
      </c>
      <c r="K14700">
        <v>2160</v>
      </c>
      <c r="L14700" t="s">
        <v>4553</v>
      </c>
      <c r="M14700">
        <v>15.38424015045166</v>
      </c>
      <c r="N14700">
        <v>73.921539306640625</v>
      </c>
    </row>
    <row r="14701" spans="1:14">
      <c r="A14701" t="s">
        <v>1074</v>
      </c>
      <c r="B14701">
        <v>26</v>
      </c>
      <c r="C14701">
        <v>4</v>
      </c>
      <c r="D14701" t="s">
        <v>1184</v>
      </c>
      <c r="E14701">
        <v>11</v>
      </c>
      <c r="F14701" t="s">
        <v>1185</v>
      </c>
      <c r="G14701">
        <v>175</v>
      </c>
      <c r="H14701" t="s">
        <v>4552</v>
      </c>
      <c r="I14701">
        <v>15.380891799926758</v>
      </c>
      <c r="J14701">
        <v>73.925910949707031</v>
      </c>
      <c r="K14701">
        <v>176</v>
      </c>
      <c r="L14701" t="s">
        <v>4552</v>
      </c>
      <c r="M14701">
        <v>15.381199836730957</v>
      </c>
      <c r="N14701">
        <v>73.92559814453125</v>
      </c>
    </row>
    <row r="14702" spans="1:14">
      <c r="A14702" t="s">
        <v>1074</v>
      </c>
      <c r="B14702">
        <v>27</v>
      </c>
      <c r="C14702">
        <v>3</v>
      </c>
      <c r="D14702" t="s">
        <v>1184</v>
      </c>
      <c r="E14702">
        <v>11</v>
      </c>
      <c r="F14702" t="s">
        <v>1185</v>
      </c>
      <c r="G14702">
        <v>177</v>
      </c>
      <c r="H14702" t="s">
        <v>4551</v>
      </c>
      <c r="I14702">
        <v>15.375900268554688</v>
      </c>
      <c r="J14702">
        <v>73.926002502441406</v>
      </c>
      <c r="K14702">
        <v>178</v>
      </c>
      <c r="L14702" t="s">
        <v>4551</v>
      </c>
      <c r="M14702">
        <v>15.376199722300001</v>
      </c>
      <c r="N14702">
        <v>73.925697326700003</v>
      </c>
    </row>
    <row r="14703" spans="1:14">
      <c r="A14703" t="s">
        <v>1074</v>
      </c>
      <c r="B14703">
        <v>28</v>
      </c>
      <c r="C14703">
        <v>2</v>
      </c>
      <c r="D14703" t="s">
        <v>1182</v>
      </c>
      <c r="E14703">
        <v>12</v>
      </c>
      <c r="F14703" t="s">
        <v>1183</v>
      </c>
      <c r="G14703">
        <v>3167</v>
      </c>
      <c r="H14703" t="s">
        <v>4550</v>
      </c>
      <c r="I14703">
        <v>15.3712668065</v>
      </c>
      <c r="J14703">
        <v>73.927288174799997</v>
      </c>
      <c r="K14703">
        <v>3168</v>
      </c>
      <c r="L14703" t="s">
        <v>4550</v>
      </c>
      <c r="M14703">
        <v>15.370977144799999</v>
      </c>
      <c r="N14703">
        <v>73.927303050199995</v>
      </c>
    </row>
    <row r="14704" spans="1:14">
      <c r="A14704" t="s">
        <v>1074</v>
      </c>
      <c r="B14704">
        <v>29</v>
      </c>
      <c r="C14704">
        <v>1</v>
      </c>
      <c r="D14704" t="s">
        <v>1468</v>
      </c>
      <c r="E14704">
        <v>13</v>
      </c>
      <c r="F14704" t="s">
        <v>1469</v>
      </c>
      <c r="G14704">
        <v>425</v>
      </c>
      <c r="H14704" t="s">
        <v>5339</v>
      </c>
      <c r="I14704">
        <v>15.365500450134277</v>
      </c>
      <c r="J14704">
        <v>73.950897216796875</v>
      </c>
      <c r="K14704">
        <v>426</v>
      </c>
      <c r="L14704" t="s">
        <v>5339</v>
      </c>
      <c r="M14704">
        <v>15.365200042724609</v>
      </c>
      <c r="N14704">
        <v>73.950798034667969</v>
      </c>
    </row>
    <row r="14705" spans="1:14">
      <c r="A14705" t="s">
        <v>561</v>
      </c>
      <c r="B14705">
        <v>1</v>
      </c>
      <c r="C14705">
        <v>8</v>
      </c>
      <c r="D14705" t="s">
        <v>1204</v>
      </c>
      <c r="E14705">
        <v>1</v>
      </c>
      <c r="F14705" t="s">
        <v>17</v>
      </c>
      <c r="G14705">
        <v>2759</v>
      </c>
      <c r="H14705" t="s">
        <v>4642</v>
      </c>
      <c r="I14705">
        <v>15.49632453918457</v>
      </c>
      <c r="J14705">
        <v>73.83642578125</v>
      </c>
      <c r="K14705">
        <v>2759</v>
      </c>
      <c r="L14705" t="s">
        <v>4642</v>
      </c>
      <c r="M14705">
        <v>15.49632453918457</v>
      </c>
      <c r="N14705">
        <v>73.83642578125</v>
      </c>
    </row>
    <row r="14706" spans="1:14">
      <c r="A14706" t="s">
        <v>561</v>
      </c>
      <c r="B14706">
        <v>2</v>
      </c>
      <c r="C14706">
        <v>7</v>
      </c>
      <c r="D14706" t="s">
        <v>1202</v>
      </c>
      <c r="E14706">
        <v>2</v>
      </c>
      <c r="F14706" t="s">
        <v>1203</v>
      </c>
      <c r="G14706">
        <v>107</v>
      </c>
      <c r="H14706" t="s">
        <v>4581</v>
      </c>
      <c r="I14706">
        <v>15.478662490844727</v>
      </c>
      <c r="J14706">
        <v>73.848876953125</v>
      </c>
      <c r="K14706">
        <v>108</v>
      </c>
      <c r="L14706" t="s">
        <v>4581</v>
      </c>
      <c r="M14706">
        <v>15.478592872619629</v>
      </c>
      <c r="N14706">
        <v>73.848358154296875</v>
      </c>
    </row>
    <row r="14707" spans="1:14">
      <c r="A14707" t="s">
        <v>561</v>
      </c>
      <c r="B14707">
        <v>3</v>
      </c>
      <c r="C14707">
        <v>6</v>
      </c>
      <c r="D14707" t="s">
        <v>1202</v>
      </c>
      <c r="E14707">
        <v>2</v>
      </c>
      <c r="F14707" t="s">
        <v>1203</v>
      </c>
      <c r="G14707">
        <v>1383</v>
      </c>
      <c r="H14707" t="s">
        <v>4580</v>
      </c>
      <c r="I14707">
        <v>15.471731185913086</v>
      </c>
      <c r="J14707">
        <v>73.85064697265625</v>
      </c>
      <c r="K14707">
        <v>1384</v>
      </c>
      <c r="L14707" t="s">
        <v>4580</v>
      </c>
      <c r="M14707">
        <v>15.471799850463867</v>
      </c>
      <c r="N14707">
        <v>73.850196838378906</v>
      </c>
    </row>
    <row r="14708" spans="1:14">
      <c r="A14708" t="s">
        <v>561</v>
      </c>
      <c r="B14708">
        <v>4</v>
      </c>
      <c r="C14708">
        <v>5</v>
      </c>
      <c r="D14708" t="s">
        <v>1200</v>
      </c>
      <c r="E14708">
        <v>3</v>
      </c>
      <c r="F14708" t="s">
        <v>1201</v>
      </c>
      <c r="G14708">
        <v>109</v>
      </c>
      <c r="H14708" t="s">
        <v>4579</v>
      </c>
      <c r="I14708">
        <v>15.465283393859863</v>
      </c>
      <c r="J14708">
        <v>73.858207702636719</v>
      </c>
      <c r="K14708">
        <v>110</v>
      </c>
      <c r="L14708" t="s">
        <v>4579</v>
      </c>
      <c r="M14708">
        <v>15.464743614196777</v>
      </c>
      <c r="N14708">
        <v>73.857933044433594</v>
      </c>
    </row>
    <row r="14709" spans="1:14">
      <c r="A14709" t="s">
        <v>561</v>
      </c>
      <c r="B14709">
        <v>5</v>
      </c>
      <c r="C14709">
        <v>4</v>
      </c>
      <c r="D14709" t="s">
        <v>1198</v>
      </c>
      <c r="E14709">
        <v>4</v>
      </c>
      <c r="F14709" t="s">
        <v>1199</v>
      </c>
      <c r="G14709">
        <v>2909</v>
      </c>
      <c r="H14709" t="s">
        <v>4578</v>
      </c>
      <c r="I14709">
        <v>15.4669189453125</v>
      </c>
      <c r="J14709">
        <v>73.863441467285156</v>
      </c>
      <c r="K14709">
        <v>2319</v>
      </c>
      <c r="L14709" t="s">
        <v>4578</v>
      </c>
      <c r="M14709">
        <v>15.466385841369629</v>
      </c>
      <c r="N14709">
        <v>73.863449096679688</v>
      </c>
    </row>
    <row r="14710" spans="1:14">
      <c r="A14710" t="s">
        <v>561</v>
      </c>
      <c r="B14710">
        <v>6</v>
      </c>
      <c r="C14710">
        <v>3</v>
      </c>
      <c r="D14710" t="s">
        <v>1198</v>
      </c>
      <c r="E14710">
        <v>4</v>
      </c>
      <c r="F14710" t="s">
        <v>1199</v>
      </c>
      <c r="G14710">
        <v>111</v>
      </c>
      <c r="H14710" t="s">
        <v>4577</v>
      </c>
      <c r="I14710">
        <v>15.465000152587891</v>
      </c>
      <c r="J14710">
        <v>73.865699768066406</v>
      </c>
      <c r="K14710">
        <v>112</v>
      </c>
      <c r="L14710" t="s">
        <v>4577</v>
      </c>
      <c r="M14710">
        <v>15.46488094329834</v>
      </c>
      <c r="N14710">
        <v>73.865325927734375</v>
      </c>
    </row>
    <row r="14711" spans="1:14">
      <c r="A14711" t="s">
        <v>561</v>
      </c>
      <c r="B14711">
        <v>7</v>
      </c>
      <c r="C14711">
        <v>2</v>
      </c>
      <c r="D14711" t="s">
        <v>1198</v>
      </c>
      <c r="E14711">
        <v>4</v>
      </c>
      <c r="F14711" t="s">
        <v>1199</v>
      </c>
      <c r="G14711">
        <v>1426</v>
      </c>
      <c r="H14711" t="s">
        <v>4576</v>
      </c>
      <c r="I14711">
        <v>15.461915969848633</v>
      </c>
      <c r="J14711">
        <v>73.866683959960938</v>
      </c>
      <c r="K14711">
        <v>113</v>
      </c>
      <c r="L14711" t="s">
        <v>4576</v>
      </c>
      <c r="M14711">
        <v>15.461451530456543</v>
      </c>
      <c r="N14711">
        <v>73.866432189941406</v>
      </c>
    </row>
    <row r="14712" spans="1:14">
      <c r="A14712" t="s">
        <v>561</v>
      </c>
      <c r="B14712">
        <v>8</v>
      </c>
      <c r="C14712">
        <v>1</v>
      </c>
      <c r="D14712" t="s">
        <v>1198</v>
      </c>
      <c r="E14712">
        <v>4</v>
      </c>
      <c r="F14712" t="s">
        <v>1199</v>
      </c>
      <c r="G14712">
        <v>114</v>
      </c>
      <c r="H14712" t="s">
        <v>4575</v>
      </c>
      <c r="I14712">
        <v>15.453855514526367</v>
      </c>
      <c r="J14712">
        <v>73.865165710449219</v>
      </c>
      <c r="K14712">
        <v>115</v>
      </c>
      <c r="L14712" t="s">
        <v>4575</v>
      </c>
      <c r="M14712">
        <v>15.454217910766602</v>
      </c>
      <c r="N14712">
        <v>73.864784240722656</v>
      </c>
    </row>
    <row r="14713" spans="1:14">
      <c r="A14713" t="s">
        <v>974</v>
      </c>
      <c r="B14713">
        <v>1</v>
      </c>
      <c r="C14713">
        <v>78</v>
      </c>
      <c r="D14713" t="s">
        <v>2574</v>
      </c>
      <c r="E14713">
        <v>1</v>
      </c>
      <c r="F14713" t="s">
        <v>2575</v>
      </c>
      <c r="G14713">
        <v>2987</v>
      </c>
      <c r="H14713" t="s">
        <v>4708</v>
      </c>
      <c r="I14713">
        <v>15.5096815929</v>
      </c>
      <c r="J14713">
        <v>73.836415290800005</v>
      </c>
      <c r="K14713">
        <v>2987</v>
      </c>
      <c r="L14713" t="s">
        <v>4708</v>
      </c>
      <c r="M14713">
        <v>15.5096815929</v>
      </c>
      <c r="N14713">
        <v>73.836415290800005</v>
      </c>
    </row>
    <row r="14714" spans="1:14">
      <c r="A14714" t="s">
        <v>974</v>
      </c>
      <c r="B14714">
        <v>2</v>
      </c>
      <c r="C14714">
        <v>77</v>
      </c>
      <c r="D14714" t="s">
        <v>1429</v>
      </c>
      <c r="E14714">
        <v>2</v>
      </c>
      <c r="F14714" t="s">
        <v>1430</v>
      </c>
      <c r="G14714">
        <v>1559</v>
      </c>
      <c r="H14714" t="s">
        <v>5000</v>
      </c>
      <c r="I14714">
        <v>15.513699531555176</v>
      </c>
      <c r="J14714">
        <v>73.835502624511719</v>
      </c>
      <c r="K14714">
        <v>1558</v>
      </c>
      <c r="L14714" t="s">
        <v>5000</v>
      </c>
      <c r="M14714">
        <v>15.513810157775879</v>
      </c>
      <c r="N14714">
        <v>73.834953308105469</v>
      </c>
    </row>
    <row r="14715" spans="1:14">
      <c r="A14715" t="s">
        <v>974</v>
      </c>
      <c r="B14715">
        <v>3</v>
      </c>
      <c r="C14715">
        <v>76</v>
      </c>
      <c r="D14715" t="s">
        <v>1204</v>
      </c>
      <c r="E14715">
        <v>3</v>
      </c>
      <c r="F14715" t="s">
        <v>17</v>
      </c>
      <c r="G14715">
        <v>2759</v>
      </c>
      <c r="H14715" t="s">
        <v>4642</v>
      </c>
      <c r="I14715">
        <v>15.49632453918457</v>
      </c>
      <c r="J14715">
        <v>73.83642578125</v>
      </c>
      <c r="K14715">
        <v>2759</v>
      </c>
      <c r="L14715" t="s">
        <v>4642</v>
      </c>
      <c r="M14715">
        <v>15.49632453918457</v>
      </c>
      <c r="N14715">
        <v>73.83642578125</v>
      </c>
    </row>
    <row r="14716" spans="1:14">
      <c r="A14716" t="s">
        <v>974</v>
      </c>
      <c r="B14716">
        <v>4</v>
      </c>
      <c r="C14716">
        <v>75</v>
      </c>
      <c r="D14716" t="s">
        <v>1313</v>
      </c>
      <c r="E14716">
        <v>4</v>
      </c>
      <c r="F14716" t="s">
        <v>1314</v>
      </c>
      <c r="G14716">
        <v>244</v>
      </c>
      <c r="H14716" t="s">
        <v>5063</v>
      </c>
      <c r="I14716">
        <v>15.49899959564209</v>
      </c>
      <c r="J14716">
        <v>73.838302612304688</v>
      </c>
      <c r="K14716">
        <v>245</v>
      </c>
      <c r="L14716" t="s">
        <v>5063</v>
      </c>
      <c r="M14716">
        <v>15.498800277709961</v>
      </c>
      <c r="N14716">
        <v>73.838401794433594</v>
      </c>
    </row>
    <row r="14717" spans="1:14">
      <c r="A14717" t="s">
        <v>974</v>
      </c>
      <c r="B14717">
        <v>5</v>
      </c>
      <c r="C14717">
        <v>74</v>
      </c>
      <c r="D14717" t="s">
        <v>1313</v>
      </c>
      <c r="E14717">
        <v>4</v>
      </c>
      <c r="F14717" t="s">
        <v>1314</v>
      </c>
      <c r="G14717">
        <v>197</v>
      </c>
      <c r="H14717" t="s">
        <v>4872</v>
      </c>
      <c r="I14717">
        <v>15.503899574279785</v>
      </c>
      <c r="J14717">
        <v>73.862297058105469</v>
      </c>
      <c r="K14717">
        <v>198</v>
      </c>
      <c r="L14717" t="s">
        <v>4872</v>
      </c>
      <c r="M14717">
        <v>15.503588194500001</v>
      </c>
      <c r="N14717">
        <v>73.862418285499999</v>
      </c>
    </row>
    <row r="14718" spans="1:14">
      <c r="A14718" t="s">
        <v>974</v>
      </c>
      <c r="B14718">
        <v>6</v>
      </c>
      <c r="C14718">
        <v>73</v>
      </c>
      <c r="D14718" t="s">
        <v>1311</v>
      </c>
      <c r="E14718">
        <v>5</v>
      </c>
      <c r="F14718" t="s">
        <v>1312</v>
      </c>
      <c r="G14718">
        <v>199</v>
      </c>
      <c r="H14718" t="s">
        <v>4873</v>
      </c>
      <c r="I14718">
        <v>15.50570011138916</v>
      </c>
      <c r="J14718">
        <v>73.86419677734375</v>
      </c>
      <c r="K14718">
        <v>1564</v>
      </c>
      <c r="L14718" t="s">
        <v>4873</v>
      </c>
      <c r="M14718">
        <v>15.505499839782715</v>
      </c>
      <c r="N14718">
        <v>73.86419677734375</v>
      </c>
    </row>
    <row r="14719" spans="1:14">
      <c r="A14719" t="s">
        <v>974</v>
      </c>
      <c r="B14719">
        <v>7</v>
      </c>
      <c r="C14719">
        <v>72</v>
      </c>
      <c r="D14719" t="s">
        <v>1310</v>
      </c>
      <c r="E14719">
        <v>6</v>
      </c>
      <c r="F14719" t="s">
        <v>1309</v>
      </c>
      <c r="G14719">
        <v>1575</v>
      </c>
      <c r="H14719" t="s">
        <v>4874</v>
      </c>
      <c r="I14719">
        <v>15.505499839782715</v>
      </c>
      <c r="J14719">
        <v>73.865997314453125</v>
      </c>
      <c r="K14719">
        <v>1479</v>
      </c>
      <c r="L14719" t="s">
        <v>4874</v>
      </c>
      <c r="M14719">
        <v>15.50529956817627</v>
      </c>
      <c r="N14719">
        <v>73.865997314453125</v>
      </c>
    </row>
    <row r="14720" spans="1:14">
      <c r="A14720" t="s">
        <v>974</v>
      </c>
      <c r="B14720">
        <v>8</v>
      </c>
      <c r="C14720">
        <v>71</v>
      </c>
      <c r="D14720" t="s">
        <v>1306</v>
      </c>
      <c r="E14720">
        <v>7</v>
      </c>
      <c r="F14720" t="s">
        <v>1307</v>
      </c>
      <c r="G14720">
        <v>1565</v>
      </c>
      <c r="H14720" t="s">
        <v>4875</v>
      </c>
      <c r="I14720">
        <v>15.504676818847656</v>
      </c>
      <c r="J14720">
        <v>73.867622375488281</v>
      </c>
      <c r="K14720">
        <v>1448</v>
      </c>
      <c r="L14720" t="s">
        <v>4875</v>
      </c>
      <c r="M14720">
        <v>15.504500389099121</v>
      </c>
      <c r="N14720">
        <v>73.867599487304688</v>
      </c>
    </row>
    <row r="14721" spans="1:14">
      <c r="A14721" t="s">
        <v>974</v>
      </c>
      <c r="B14721">
        <v>9</v>
      </c>
      <c r="C14721">
        <v>70</v>
      </c>
      <c r="D14721" t="s">
        <v>1306</v>
      </c>
      <c r="E14721">
        <v>7</v>
      </c>
      <c r="F14721" t="s">
        <v>1307</v>
      </c>
      <c r="G14721">
        <v>246</v>
      </c>
      <c r="H14721" t="s">
        <v>4876</v>
      </c>
      <c r="I14721">
        <v>15.502155303955078</v>
      </c>
      <c r="J14721">
        <v>73.872001647949219</v>
      </c>
      <c r="K14721">
        <v>2790</v>
      </c>
      <c r="L14721" t="s">
        <v>4876</v>
      </c>
      <c r="M14721">
        <v>15.501893043518066</v>
      </c>
      <c r="N14721">
        <v>73.8719482421875</v>
      </c>
    </row>
    <row r="14722" spans="1:14">
      <c r="A14722" t="s">
        <v>974</v>
      </c>
      <c r="B14722">
        <v>10</v>
      </c>
      <c r="C14722">
        <v>69</v>
      </c>
      <c r="D14722" t="s">
        <v>1306</v>
      </c>
      <c r="E14722">
        <v>7</v>
      </c>
      <c r="F14722" t="s">
        <v>1307</v>
      </c>
      <c r="G14722">
        <v>201</v>
      </c>
      <c r="H14722" t="s">
        <v>4877</v>
      </c>
      <c r="I14722">
        <v>15.500424385070801</v>
      </c>
      <c r="J14722">
        <v>73.877464294433594</v>
      </c>
      <c r="K14722">
        <v>200</v>
      </c>
      <c r="L14722" t="s">
        <v>4877</v>
      </c>
      <c r="M14722">
        <v>15.500399589538574</v>
      </c>
      <c r="N14722">
        <v>73.877403259277344</v>
      </c>
    </row>
    <row r="14723" spans="1:14">
      <c r="A14723" t="s">
        <v>974</v>
      </c>
      <c r="B14723">
        <v>11</v>
      </c>
      <c r="C14723">
        <v>68</v>
      </c>
      <c r="D14723" t="s">
        <v>1304</v>
      </c>
      <c r="E14723">
        <v>8</v>
      </c>
      <c r="F14723" t="s">
        <v>1305</v>
      </c>
      <c r="G14723">
        <v>1484</v>
      </c>
      <c r="H14723" t="s">
        <v>4878</v>
      </c>
      <c r="I14723">
        <v>15.499600410461426</v>
      </c>
      <c r="J14723">
        <v>73.892601013183594</v>
      </c>
      <c r="K14723">
        <v>1485</v>
      </c>
      <c r="L14723" t="s">
        <v>4878</v>
      </c>
      <c r="M14723">
        <v>15.499500274658203</v>
      </c>
      <c r="N14723">
        <v>73.892799377441406</v>
      </c>
    </row>
    <row r="14724" spans="1:14">
      <c r="A14724" t="s">
        <v>974</v>
      </c>
      <c r="B14724">
        <v>12</v>
      </c>
      <c r="C14724">
        <v>67</v>
      </c>
      <c r="D14724" t="s">
        <v>1302</v>
      </c>
      <c r="E14724">
        <v>9</v>
      </c>
      <c r="F14724" t="s">
        <v>1303</v>
      </c>
      <c r="G14724">
        <v>202</v>
      </c>
      <c r="H14724" t="s">
        <v>4879</v>
      </c>
      <c r="I14724">
        <v>15.500441551208496</v>
      </c>
      <c r="J14724">
        <v>73.901504516601563</v>
      </c>
      <c r="K14724">
        <v>203</v>
      </c>
      <c r="L14724" t="s">
        <v>4879</v>
      </c>
      <c r="M14724">
        <v>15.500340461730957</v>
      </c>
      <c r="N14724">
        <v>73.901710510253906</v>
      </c>
    </row>
    <row r="14725" spans="1:14">
      <c r="A14725" t="s">
        <v>974</v>
      </c>
      <c r="B14725">
        <v>13</v>
      </c>
      <c r="C14725">
        <v>66</v>
      </c>
      <c r="D14725" t="s">
        <v>1300</v>
      </c>
      <c r="E14725">
        <v>10</v>
      </c>
      <c r="F14725" t="s">
        <v>1301</v>
      </c>
      <c r="G14725">
        <v>252</v>
      </c>
      <c r="H14725" t="s">
        <v>4880</v>
      </c>
      <c r="I14725">
        <v>15.502158164978027</v>
      </c>
      <c r="J14725">
        <v>73.909690856933594</v>
      </c>
      <c r="K14725">
        <v>251</v>
      </c>
      <c r="L14725" t="s">
        <v>4880</v>
      </c>
      <c r="M14725">
        <v>15.501779556274414</v>
      </c>
      <c r="N14725">
        <v>73.90966796875</v>
      </c>
    </row>
    <row r="14726" spans="1:14">
      <c r="A14726" t="s">
        <v>974</v>
      </c>
      <c r="B14726">
        <v>14</v>
      </c>
      <c r="C14726">
        <v>65</v>
      </c>
      <c r="D14726" t="s">
        <v>1300</v>
      </c>
      <c r="E14726">
        <v>10</v>
      </c>
      <c r="F14726" t="s">
        <v>1301</v>
      </c>
      <c r="G14726">
        <v>204</v>
      </c>
      <c r="H14726" t="s">
        <v>4747</v>
      </c>
      <c r="I14726">
        <v>15.501199722290039</v>
      </c>
      <c r="J14726">
        <v>73.913902282714844</v>
      </c>
      <c r="K14726">
        <v>205</v>
      </c>
      <c r="L14726" t="s">
        <v>4747</v>
      </c>
      <c r="M14726">
        <v>15.501099586486816</v>
      </c>
      <c r="N14726">
        <v>73.913902282714844</v>
      </c>
    </row>
    <row r="14727" spans="1:14">
      <c r="A14727" t="s">
        <v>974</v>
      </c>
      <c r="B14727">
        <v>15</v>
      </c>
      <c r="C14727">
        <v>64</v>
      </c>
      <c r="D14727" t="s">
        <v>1300</v>
      </c>
      <c r="E14727">
        <v>10</v>
      </c>
      <c r="F14727" t="s">
        <v>1301</v>
      </c>
      <c r="G14727">
        <v>1481</v>
      </c>
      <c r="H14727" t="s">
        <v>4881</v>
      </c>
      <c r="I14727">
        <v>15.501108169555664</v>
      </c>
      <c r="J14727">
        <v>73.915084838867188</v>
      </c>
      <c r="K14727">
        <v>1480</v>
      </c>
      <c r="L14727" t="s">
        <v>4881</v>
      </c>
      <c r="M14727">
        <v>15.50100040435791</v>
      </c>
      <c r="N14727">
        <v>73.914802551269531</v>
      </c>
    </row>
    <row r="14728" spans="1:14">
      <c r="A14728" t="s">
        <v>974</v>
      </c>
      <c r="B14728">
        <v>16</v>
      </c>
      <c r="C14728">
        <v>63</v>
      </c>
      <c r="D14728" t="s">
        <v>1298</v>
      </c>
      <c r="E14728">
        <v>11</v>
      </c>
      <c r="F14728" t="s">
        <v>1299</v>
      </c>
      <c r="G14728">
        <v>1483</v>
      </c>
      <c r="H14728" t="s">
        <v>4882</v>
      </c>
      <c r="I14728">
        <v>15.497392654418945</v>
      </c>
      <c r="J14728">
        <v>73.928077697753906</v>
      </c>
      <c r="K14728">
        <v>1482</v>
      </c>
      <c r="L14728" t="s">
        <v>4882</v>
      </c>
      <c r="M14728">
        <v>15.496975898742676</v>
      </c>
      <c r="N14728">
        <v>73.928001403808594</v>
      </c>
    </row>
    <row r="14729" spans="1:14">
      <c r="A14729" t="s">
        <v>974</v>
      </c>
      <c r="B14729">
        <v>17</v>
      </c>
      <c r="C14729">
        <v>62</v>
      </c>
      <c r="D14729" t="s">
        <v>1296</v>
      </c>
      <c r="E14729">
        <v>12</v>
      </c>
      <c r="F14729" t="s">
        <v>1297</v>
      </c>
      <c r="G14729">
        <v>207</v>
      </c>
      <c r="H14729" t="s">
        <v>4883</v>
      </c>
      <c r="I14729">
        <v>15.496548652648926</v>
      </c>
      <c r="J14729">
        <v>73.931709289550781</v>
      </c>
      <c r="K14729">
        <v>206</v>
      </c>
      <c r="L14729" t="s">
        <v>4883</v>
      </c>
      <c r="M14729">
        <v>15.496393203735352</v>
      </c>
      <c r="N14729">
        <v>73.93157958984375</v>
      </c>
    </row>
    <row r="14730" spans="1:14">
      <c r="A14730" t="s">
        <v>974</v>
      </c>
      <c r="B14730">
        <v>18</v>
      </c>
      <c r="C14730">
        <v>61</v>
      </c>
      <c r="D14730" t="s">
        <v>1296</v>
      </c>
      <c r="E14730">
        <v>12</v>
      </c>
      <c r="F14730" t="s">
        <v>1297</v>
      </c>
      <c r="G14730">
        <v>210</v>
      </c>
      <c r="H14730" t="s">
        <v>4884</v>
      </c>
      <c r="I14730">
        <v>15.493435806500001</v>
      </c>
      <c r="J14730">
        <v>73.940836191200006</v>
      </c>
      <c r="K14730">
        <v>211</v>
      </c>
      <c r="L14730" t="s">
        <v>4884</v>
      </c>
      <c r="M14730">
        <v>15.493200302124023</v>
      </c>
      <c r="N14730">
        <v>73.940696716308594</v>
      </c>
    </row>
    <row r="14731" spans="1:14">
      <c r="A14731" t="s">
        <v>974</v>
      </c>
      <c r="B14731">
        <v>19</v>
      </c>
      <c r="C14731">
        <v>60</v>
      </c>
      <c r="D14731" t="s">
        <v>1294</v>
      </c>
      <c r="E14731">
        <v>13</v>
      </c>
      <c r="F14731" t="s">
        <v>1295</v>
      </c>
      <c r="G14731">
        <v>365</v>
      </c>
      <c r="H14731" t="s">
        <v>4885</v>
      </c>
      <c r="I14731">
        <v>15.492923736572266</v>
      </c>
      <c r="J14731">
        <v>73.947303771972656</v>
      </c>
      <c r="K14731">
        <v>364</v>
      </c>
      <c r="L14731" t="s">
        <v>4885</v>
      </c>
      <c r="M14731">
        <v>15.492739677429199</v>
      </c>
      <c r="N14731">
        <v>73.947212219238281</v>
      </c>
    </row>
    <row r="14732" spans="1:14">
      <c r="A14732" t="s">
        <v>974</v>
      </c>
      <c r="B14732">
        <v>20</v>
      </c>
      <c r="C14732">
        <v>59</v>
      </c>
      <c r="D14732" t="s">
        <v>1292</v>
      </c>
      <c r="E14732">
        <v>14</v>
      </c>
      <c r="F14732" t="s">
        <v>1293</v>
      </c>
      <c r="G14732">
        <v>212</v>
      </c>
      <c r="H14732" t="s">
        <v>4886</v>
      </c>
      <c r="I14732">
        <v>15.489899635314941</v>
      </c>
      <c r="J14732">
        <v>73.95770263671875</v>
      </c>
      <c r="K14732">
        <v>2904</v>
      </c>
      <c r="L14732" t="s">
        <v>4886</v>
      </c>
      <c r="M14732">
        <v>15.489927291870117</v>
      </c>
      <c r="N14732">
        <v>73.957405090332031</v>
      </c>
    </row>
    <row r="14733" spans="1:14">
      <c r="A14733" t="s">
        <v>974</v>
      </c>
      <c r="B14733">
        <v>21</v>
      </c>
      <c r="C14733">
        <v>58</v>
      </c>
      <c r="D14733" t="s">
        <v>1290</v>
      </c>
      <c r="E14733">
        <v>15</v>
      </c>
      <c r="F14733" t="s">
        <v>1291</v>
      </c>
      <c r="G14733">
        <v>215</v>
      </c>
      <c r="H14733" t="s">
        <v>4888</v>
      </c>
      <c r="I14733">
        <v>15.475099563598633</v>
      </c>
      <c r="J14733">
        <v>73.963897705078125</v>
      </c>
      <c r="K14733">
        <v>216</v>
      </c>
      <c r="L14733" t="s">
        <v>4888</v>
      </c>
      <c r="M14733">
        <v>15.4752588556</v>
      </c>
      <c r="N14733">
        <v>73.964179070200004</v>
      </c>
    </row>
    <row r="14734" spans="1:14">
      <c r="A14734" t="s">
        <v>974</v>
      </c>
      <c r="B14734">
        <v>22</v>
      </c>
      <c r="C14734">
        <v>57</v>
      </c>
      <c r="D14734" t="s">
        <v>1288</v>
      </c>
      <c r="E14734">
        <v>16</v>
      </c>
      <c r="F14734" t="s">
        <v>1289</v>
      </c>
      <c r="G14734">
        <v>1486</v>
      </c>
      <c r="H14734" t="s">
        <v>4890</v>
      </c>
      <c r="I14734">
        <v>15.461600303649902</v>
      </c>
      <c r="J14734">
        <v>73.959999084472656</v>
      </c>
      <c r="K14734">
        <v>1487</v>
      </c>
      <c r="L14734" t="s">
        <v>4890</v>
      </c>
      <c r="M14734">
        <v>15.460521613699999</v>
      </c>
      <c r="N14734">
        <v>73.962732315099998</v>
      </c>
    </row>
    <row r="14735" spans="1:14">
      <c r="A14735" t="s">
        <v>974</v>
      </c>
      <c r="B14735">
        <v>23</v>
      </c>
      <c r="C14735">
        <v>56</v>
      </c>
      <c r="D14735" t="s">
        <v>1288</v>
      </c>
      <c r="E14735">
        <v>16</v>
      </c>
      <c r="F14735" t="s">
        <v>1289</v>
      </c>
      <c r="G14735">
        <v>217</v>
      </c>
      <c r="H14735" t="s">
        <v>4889</v>
      </c>
      <c r="I14735">
        <v>15.4554968813</v>
      </c>
      <c r="J14735">
        <v>73.964636564299994</v>
      </c>
      <c r="K14735">
        <v>218</v>
      </c>
      <c r="L14735" t="s">
        <v>4889</v>
      </c>
      <c r="M14735">
        <v>15.457521139300001</v>
      </c>
      <c r="N14735">
        <v>73.964521884899995</v>
      </c>
    </row>
    <row r="14736" spans="1:14">
      <c r="A14736" t="s">
        <v>974</v>
      </c>
      <c r="B14736">
        <v>24</v>
      </c>
      <c r="C14736">
        <v>55</v>
      </c>
      <c r="D14736" t="s">
        <v>1286</v>
      </c>
      <c r="E14736">
        <v>17</v>
      </c>
      <c r="F14736" t="s">
        <v>1287</v>
      </c>
      <c r="G14736">
        <v>1395</v>
      </c>
      <c r="H14736" t="s">
        <v>4891</v>
      </c>
      <c r="I14736">
        <v>15.446599960327148</v>
      </c>
      <c r="J14736">
        <v>73.970199584960938</v>
      </c>
      <c r="K14736">
        <v>220</v>
      </c>
      <c r="L14736" t="s">
        <v>4891</v>
      </c>
      <c r="M14736">
        <v>15.446599960327148</v>
      </c>
      <c r="N14736">
        <v>73.970100402832031</v>
      </c>
    </row>
    <row r="14737" spans="1:14">
      <c r="A14737" t="s">
        <v>974</v>
      </c>
      <c r="B14737">
        <v>25</v>
      </c>
      <c r="C14737">
        <v>54</v>
      </c>
      <c r="D14737" t="s">
        <v>1284</v>
      </c>
      <c r="E14737">
        <v>18</v>
      </c>
      <c r="F14737" t="s">
        <v>1285</v>
      </c>
      <c r="G14737">
        <v>222</v>
      </c>
      <c r="H14737" t="s">
        <v>4894</v>
      </c>
      <c r="I14737">
        <v>15.441399574279785</v>
      </c>
      <c r="J14737">
        <v>73.974296569824219</v>
      </c>
      <c r="K14737">
        <v>1394</v>
      </c>
      <c r="L14737" t="s">
        <v>4894</v>
      </c>
      <c r="M14737">
        <v>15.441300392150879</v>
      </c>
      <c r="N14737">
        <v>73.974197387695313</v>
      </c>
    </row>
    <row r="14738" spans="1:14">
      <c r="A14738" t="s">
        <v>974</v>
      </c>
      <c r="B14738">
        <v>26</v>
      </c>
      <c r="C14738">
        <v>53</v>
      </c>
      <c r="D14738" t="s">
        <v>1284</v>
      </c>
      <c r="E14738">
        <v>18</v>
      </c>
      <c r="F14738" t="s">
        <v>1285</v>
      </c>
      <c r="G14738">
        <v>1567</v>
      </c>
      <c r="H14738" t="s">
        <v>4893</v>
      </c>
      <c r="I14738">
        <v>15.440600395202637</v>
      </c>
      <c r="J14738">
        <v>73.974998474121094</v>
      </c>
      <c r="K14738">
        <v>1568</v>
      </c>
      <c r="L14738" t="s">
        <v>4893</v>
      </c>
      <c r="M14738">
        <v>15.440600395202637</v>
      </c>
      <c r="N14738">
        <v>73.974899291992188</v>
      </c>
    </row>
    <row r="14739" spans="1:14">
      <c r="A14739" t="s">
        <v>974</v>
      </c>
      <c r="B14739">
        <v>27</v>
      </c>
      <c r="C14739">
        <v>52</v>
      </c>
      <c r="D14739" t="s">
        <v>1284</v>
      </c>
      <c r="E14739">
        <v>18</v>
      </c>
      <c r="F14739" t="s">
        <v>1285</v>
      </c>
      <c r="G14739">
        <v>1488</v>
      </c>
      <c r="H14739" t="s">
        <v>4892</v>
      </c>
      <c r="I14739">
        <v>15.439200401306152</v>
      </c>
      <c r="J14739">
        <v>73.975898742675781</v>
      </c>
      <c r="K14739">
        <v>1489</v>
      </c>
      <c r="L14739" t="s">
        <v>4892</v>
      </c>
      <c r="M14739">
        <v>15.439205169677734</v>
      </c>
      <c r="N14739">
        <v>73.975791931152344</v>
      </c>
    </row>
    <row r="14740" spans="1:14">
      <c r="A14740" t="s">
        <v>974</v>
      </c>
      <c r="B14740">
        <v>28</v>
      </c>
      <c r="C14740">
        <v>51</v>
      </c>
      <c r="D14740" t="s">
        <v>1282</v>
      </c>
      <c r="E14740">
        <v>19</v>
      </c>
      <c r="F14740" t="s">
        <v>1283</v>
      </c>
      <c r="G14740">
        <v>405</v>
      </c>
      <c r="H14740" t="s">
        <v>4895</v>
      </c>
      <c r="I14740">
        <v>15.435099601745605</v>
      </c>
      <c r="J14740">
        <v>73.982498168945313</v>
      </c>
      <c r="K14740">
        <v>406</v>
      </c>
      <c r="L14740" t="s">
        <v>4895</v>
      </c>
      <c r="M14740">
        <v>15.435000419616699</v>
      </c>
      <c r="N14740">
        <v>73.982398986816406</v>
      </c>
    </row>
    <row r="14741" spans="1:14">
      <c r="A14741" t="s">
        <v>974</v>
      </c>
      <c r="B14741">
        <v>29</v>
      </c>
      <c r="C14741">
        <v>50</v>
      </c>
      <c r="D14741" t="s">
        <v>1280</v>
      </c>
      <c r="E14741">
        <v>20</v>
      </c>
      <c r="F14741" t="s">
        <v>1281</v>
      </c>
      <c r="G14741">
        <v>1490</v>
      </c>
      <c r="H14741" t="s">
        <v>4887</v>
      </c>
      <c r="I14741">
        <v>15.433600425720215</v>
      </c>
      <c r="J14741">
        <v>73.985801696777344</v>
      </c>
      <c r="K14741">
        <v>1491</v>
      </c>
      <c r="L14741" t="s">
        <v>4887</v>
      </c>
      <c r="M14741">
        <v>15.433615938599999</v>
      </c>
      <c r="N14741">
        <v>73.985659599300007</v>
      </c>
    </row>
    <row r="14742" spans="1:14">
      <c r="A14742" t="s">
        <v>974</v>
      </c>
      <c r="B14742">
        <v>30</v>
      </c>
      <c r="C14742">
        <v>49</v>
      </c>
      <c r="D14742" t="s">
        <v>1278</v>
      </c>
      <c r="E14742">
        <v>21</v>
      </c>
      <c r="F14742" t="s">
        <v>1279</v>
      </c>
      <c r="G14742">
        <v>223</v>
      </c>
      <c r="H14742" t="s">
        <v>4622</v>
      </c>
      <c r="I14742">
        <v>15.413100242614746</v>
      </c>
      <c r="J14742">
        <v>73.988700866699219</v>
      </c>
      <c r="K14742">
        <v>224</v>
      </c>
      <c r="L14742" t="s">
        <v>4622</v>
      </c>
      <c r="M14742">
        <v>15.4127998352</v>
      </c>
      <c r="N14742">
        <v>73.9887008667</v>
      </c>
    </row>
    <row r="14743" spans="1:14">
      <c r="A14743" t="s">
        <v>974</v>
      </c>
      <c r="B14743">
        <v>31</v>
      </c>
      <c r="C14743">
        <v>48</v>
      </c>
      <c r="D14743" t="s">
        <v>1276</v>
      </c>
      <c r="E14743">
        <v>22</v>
      </c>
      <c r="F14743" t="s">
        <v>1277</v>
      </c>
      <c r="G14743">
        <v>2926</v>
      </c>
      <c r="H14743" t="s">
        <v>4621</v>
      </c>
      <c r="I14743">
        <v>15.408696174621582</v>
      </c>
      <c r="J14743">
        <v>73.9925537109375</v>
      </c>
      <c r="K14743">
        <v>2925</v>
      </c>
      <c r="L14743" t="s">
        <v>4621</v>
      </c>
      <c r="M14743">
        <v>15.40850830078125</v>
      </c>
      <c r="N14743">
        <v>73.992378234863281</v>
      </c>
    </row>
    <row r="14744" spans="1:14">
      <c r="A14744" t="s">
        <v>974</v>
      </c>
      <c r="B14744">
        <v>32</v>
      </c>
      <c r="C14744">
        <v>47</v>
      </c>
      <c r="D14744" t="s">
        <v>1276</v>
      </c>
      <c r="E14744">
        <v>22</v>
      </c>
      <c r="F14744" t="s">
        <v>1277</v>
      </c>
      <c r="G14744">
        <v>225</v>
      </c>
      <c r="H14744" t="s">
        <v>4620</v>
      </c>
      <c r="I14744">
        <v>15.406147956848145</v>
      </c>
      <c r="J14744">
        <v>73.997268676757813</v>
      </c>
      <c r="K14744">
        <v>225</v>
      </c>
      <c r="L14744" t="s">
        <v>4620</v>
      </c>
      <c r="M14744">
        <v>15.406147956848145</v>
      </c>
      <c r="N14744">
        <v>73.997268676757813</v>
      </c>
    </row>
    <row r="14745" spans="1:14">
      <c r="A14745" t="s">
        <v>974</v>
      </c>
      <c r="B14745">
        <v>33</v>
      </c>
      <c r="C14745">
        <v>46</v>
      </c>
      <c r="D14745" t="s">
        <v>1276</v>
      </c>
      <c r="E14745">
        <v>22</v>
      </c>
      <c r="F14745" t="s">
        <v>1277</v>
      </c>
      <c r="G14745">
        <v>1792</v>
      </c>
      <c r="H14745" t="s">
        <v>4619</v>
      </c>
      <c r="I14745">
        <v>15.4058175491</v>
      </c>
      <c r="J14745">
        <v>73.999646186800007</v>
      </c>
      <c r="K14745">
        <v>1792</v>
      </c>
      <c r="L14745" t="s">
        <v>4619</v>
      </c>
      <c r="M14745">
        <v>15.4058175491</v>
      </c>
      <c r="N14745">
        <v>73.999646186800007</v>
      </c>
    </row>
    <row r="14746" spans="1:14">
      <c r="A14746" t="s">
        <v>974</v>
      </c>
      <c r="B14746">
        <v>34</v>
      </c>
      <c r="C14746">
        <v>45</v>
      </c>
      <c r="D14746" t="s">
        <v>1276</v>
      </c>
      <c r="E14746">
        <v>22</v>
      </c>
      <c r="F14746" t="s">
        <v>1277</v>
      </c>
      <c r="G14746">
        <v>1544</v>
      </c>
      <c r="H14746" t="s">
        <v>4618</v>
      </c>
      <c r="I14746">
        <v>15.404953956604004</v>
      </c>
      <c r="J14746">
        <v>74.003013610839844</v>
      </c>
      <c r="K14746">
        <v>1543</v>
      </c>
      <c r="L14746" t="s">
        <v>4618</v>
      </c>
      <c r="M14746">
        <v>15.40493106842041</v>
      </c>
      <c r="N14746">
        <v>74.002853393554688</v>
      </c>
    </row>
    <row r="14747" spans="1:14">
      <c r="A14747" t="s">
        <v>974</v>
      </c>
      <c r="B14747">
        <v>35</v>
      </c>
      <c r="C14747">
        <v>44</v>
      </c>
      <c r="D14747" t="s">
        <v>1276</v>
      </c>
      <c r="E14747">
        <v>22</v>
      </c>
      <c r="F14747" t="s">
        <v>1277</v>
      </c>
      <c r="G14747">
        <v>2924</v>
      </c>
      <c r="H14747" t="s">
        <v>4617</v>
      </c>
      <c r="I14747">
        <v>15.402706146240234</v>
      </c>
      <c r="J14747">
        <v>74.003105163574219</v>
      </c>
      <c r="K14747">
        <v>2923</v>
      </c>
      <c r="L14747" t="s">
        <v>4617</v>
      </c>
      <c r="M14747">
        <v>15.402748107910156</v>
      </c>
      <c r="N14747">
        <v>74.003013610839844</v>
      </c>
    </row>
    <row r="14748" spans="1:14">
      <c r="A14748" t="s">
        <v>974</v>
      </c>
      <c r="B14748">
        <v>36</v>
      </c>
      <c r="C14748">
        <v>43</v>
      </c>
      <c r="D14748" t="s">
        <v>1276</v>
      </c>
      <c r="E14748">
        <v>22</v>
      </c>
      <c r="F14748" t="s">
        <v>1277</v>
      </c>
      <c r="G14748">
        <v>969</v>
      </c>
      <c r="H14748" t="s">
        <v>4616</v>
      </c>
      <c r="I14748">
        <v>15.400500297546387</v>
      </c>
      <c r="J14748">
        <v>74.003898620605469</v>
      </c>
      <c r="K14748">
        <v>1569</v>
      </c>
      <c r="L14748" t="s">
        <v>4616</v>
      </c>
      <c r="M14748">
        <v>15.400300025939941</v>
      </c>
      <c r="N14748">
        <v>74.003799438476563</v>
      </c>
    </row>
    <row r="14749" spans="1:14">
      <c r="A14749" t="s">
        <v>974</v>
      </c>
      <c r="B14749">
        <v>37</v>
      </c>
      <c r="C14749">
        <v>42</v>
      </c>
      <c r="D14749" t="s">
        <v>1276</v>
      </c>
      <c r="E14749">
        <v>22</v>
      </c>
      <c r="F14749" t="s">
        <v>1277</v>
      </c>
      <c r="G14749">
        <v>407</v>
      </c>
      <c r="H14749" t="s">
        <v>4615</v>
      </c>
      <c r="I14749">
        <v>15.3944997787</v>
      </c>
      <c r="J14749">
        <v>74.002197265600003</v>
      </c>
      <c r="K14749">
        <v>408</v>
      </c>
      <c r="L14749" t="s">
        <v>4615</v>
      </c>
      <c r="M14749">
        <v>15.394700050354004</v>
      </c>
      <c r="N14749">
        <v>74.002098083496094</v>
      </c>
    </row>
    <row r="14750" spans="1:14">
      <c r="A14750" t="s">
        <v>974</v>
      </c>
      <c r="B14750">
        <v>38</v>
      </c>
      <c r="C14750">
        <v>41</v>
      </c>
      <c r="D14750" t="s">
        <v>1274</v>
      </c>
      <c r="E14750">
        <v>23</v>
      </c>
      <c r="F14750" t="s">
        <v>1275</v>
      </c>
      <c r="G14750">
        <v>1492</v>
      </c>
      <c r="H14750" t="s">
        <v>4614</v>
      </c>
      <c r="I14750">
        <v>15.386910438537598</v>
      </c>
      <c r="J14750">
        <v>74.003669738769531</v>
      </c>
      <c r="K14750">
        <v>1493</v>
      </c>
      <c r="L14750" t="s">
        <v>4614</v>
      </c>
      <c r="M14750">
        <v>15.386920928955078</v>
      </c>
      <c r="N14750">
        <v>74.003509521484375</v>
      </c>
    </row>
    <row r="14751" spans="1:14">
      <c r="A14751" t="s">
        <v>974</v>
      </c>
      <c r="B14751">
        <v>39</v>
      </c>
      <c r="C14751">
        <v>40</v>
      </c>
      <c r="D14751" t="s">
        <v>1274</v>
      </c>
      <c r="E14751">
        <v>23</v>
      </c>
      <c r="F14751" t="s">
        <v>1275</v>
      </c>
      <c r="G14751">
        <v>2800</v>
      </c>
      <c r="H14751" t="s">
        <v>4613</v>
      </c>
      <c r="I14751">
        <v>15.381039619445801</v>
      </c>
      <c r="J14751">
        <v>74.006546020507813</v>
      </c>
      <c r="K14751">
        <v>2801</v>
      </c>
      <c r="L14751" t="s">
        <v>4613</v>
      </c>
      <c r="M14751">
        <v>15.38103199005127</v>
      </c>
      <c r="N14751">
        <v>74.006362915039063</v>
      </c>
    </row>
    <row r="14752" spans="1:14">
      <c r="A14752" t="s">
        <v>974</v>
      </c>
      <c r="B14752">
        <v>40</v>
      </c>
      <c r="C14752">
        <v>39</v>
      </c>
      <c r="D14752" t="s">
        <v>1272</v>
      </c>
      <c r="E14752">
        <v>24</v>
      </c>
      <c r="F14752" t="s">
        <v>1273</v>
      </c>
      <c r="G14752">
        <v>411</v>
      </c>
      <c r="H14752" t="s">
        <v>4612</v>
      </c>
      <c r="I14752">
        <v>15.368934631347656</v>
      </c>
      <c r="J14752">
        <v>74.009407043457031</v>
      </c>
      <c r="K14752">
        <v>412</v>
      </c>
      <c r="L14752" t="s">
        <v>4612</v>
      </c>
      <c r="M14752">
        <v>15.369000434875488</v>
      </c>
      <c r="N14752">
        <v>74.009201049804688</v>
      </c>
    </row>
    <row r="14753" spans="1:14">
      <c r="A14753" t="s">
        <v>974</v>
      </c>
      <c r="B14753">
        <v>41</v>
      </c>
      <c r="C14753">
        <v>38</v>
      </c>
      <c r="D14753" t="s">
        <v>1272</v>
      </c>
      <c r="E14753">
        <v>24</v>
      </c>
      <c r="F14753" t="s">
        <v>1273</v>
      </c>
      <c r="G14753">
        <v>1947</v>
      </c>
      <c r="H14753" t="s">
        <v>4611</v>
      </c>
      <c r="I14753">
        <v>15.368300437927246</v>
      </c>
      <c r="J14753">
        <v>74.008499145507813</v>
      </c>
      <c r="K14753">
        <v>1946</v>
      </c>
      <c r="L14753" t="s">
        <v>4611</v>
      </c>
      <c r="M14753">
        <v>15.368300437927246</v>
      </c>
      <c r="N14753">
        <v>74.00830078125</v>
      </c>
    </row>
    <row r="14754" spans="1:14">
      <c r="A14754" t="s">
        <v>974</v>
      </c>
      <c r="B14754">
        <v>42</v>
      </c>
      <c r="C14754">
        <v>37</v>
      </c>
      <c r="D14754" t="s">
        <v>1270</v>
      </c>
      <c r="E14754">
        <v>25</v>
      </c>
      <c r="F14754" t="s">
        <v>1271</v>
      </c>
      <c r="G14754">
        <v>414</v>
      </c>
      <c r="H14754" t="s">
        <v>4610</v>
      </c>
      <c r="I14754">
        <v>15.364869117736816</v>
      </c>
      <c r="J14754">
        <v>73.999671936035156</v>
      </c>
      <c r="K14754">
        <v>413</v>
      </c>
      <c r="L14754" t="s">
        <v>4610</v>
      </c>
      <c r="M14754">
        <v>15.364795684814453</v>
      </c>
      <c r="N14754">
        <v>73.999908447265625</v>
      </c>
    </row>
    <row r="14755" spans="1:14">
      <c r="A14755" t="s">
        <v>974</v>
      </c>
      <c r="B14755">
        <v>43</v>
      </c>
      <c r="C14755">
        <v>36</v>
      </c>
      <c r="D14755" t="s">
        <v>1268</v>
      </c>
      <c r="E14755">
        <v>26</v>
      </c>
      <c r="F14755" t="s">
        <v>1269</v>
      </c>
      <c r="G14755">
        <v>1070</v>
      </c>
      <c r="H14755" t="s">
        <v>4609</v>
      </c>
      <c r="I14755">
        <v>15.359593391418457</v>
      </c>
      <c r="J14755">
        <v>74.000541687011719</v>
      </c>
      <c r="K14755">
        <v>1069</v>
      </c>
      <c r="L14755" t="s">
        <v>4609</v>
      </c>
      <c r="M14755">
        <v>15.359824180603027</v>
      </c>
      <c r="N14755">
        <v>74.000656127929688</v>
      </c>
    </row>
    <row r="14756" spans="1:14">
      <c r="A14756" t="s">
        <v>974</v>
      </c>
      <c r="B14756">
        <v>44</v>
      </c>
      <c r="C14756">
        <v>35</v>
      </c>
      <c r="D14756" t="s">
        <v>1266</v>
      </c>
      <c r="E14756">
        <v>27</v>
      </c>
      <c r="F14756" t="s">
        <v>1267</v>
      </c>
      <c r="G14756">
        <v>409</v>
      </c>
      <c r="H14756" t="s">
        <v>4608</v>
      </c>
      <c r="I14756">
        <v>15.354700088500977</v>
      </c>
      <c r="J14756">
        <v>74.002899169921875</v>
      </c>
      <c r="K14756">
        <v>410</v>
      </c>
      <c r="L14756" t="s">
        <v>4608</v>
      </c>
      <c r="M14756">
        <v>15.354599952699999</v>
      </c>
      <c r="N14756">
        <v>74.002799987800003</v>
      </c>
    </row>
    <row r="14757" spans="1:14">
      <c r="A14757" t="s">
        <v>974</v>
      </c>
      <c r="B14757">
        <v>45</v>
      </c>
      <c r="C14757">
        <v>34</v>
      </c>
      <c r="D14757" t="s">
        <v>1266</v>
      </c>
      <c r="E14757">
        <v>27</v>
      </c>
      <c r="F14757" t="s">
        <v>1267</v>
      </c>
      <c r="G14757">
        <v>759</v>
      </c>
      <c r="H14757" t="s">
        <v>4607</v>
      </c>
      <c r="I14757">
        <v>15.35159969329834</v>
      </c>
      <c r="J14757">
        <v>74.003501892089844</v>
      </c>
      <c r="K14757">
        <v>760</v>
      </c>
      <c r="L14757" t="s">
        <v>4607</v>
      </c>
      <c r="M14757">
        <v>15.35159969329834</v>
      </c>
      <c r="N14757">
        <v>74.003402709960938</v>
      </c>
    </row>
    <row r="14758" spans="1:14">
      <c r="A14758" t="s">
        <v>974</v>
      </c>
      <c r="B14758">
        <v>46</v>
      </c>
      <c r="C14758">
        <v>33</v>
      </c>
      <c r="D14758" t="s">
        <v>1266</v>
      </c>
      <c r="E14758">
        <v>27</v>
      </c>
      <c r="F14758" t="s">
        <v>1267</v>
      </c>
      <c r="G14758">
        <v>762</v>
      </c>
      <c r="H14758" t="s">
        <v>4605</v>
      </c>
      <c r="I14758">
        <v>15.345137705799999</v>
      </c>
      <c r="J14758">
        <v>74.009019374800005</v>
      </c>
      <c r="K14758">
        <v>761</v>
      </c>
      <c r="L14758" t="s">
        <v>4605</v>
      </c>
      <c r="M14758">
        <v>15.345472534900001</v>
      </c>
      <c r="N14758">
        <v>74.008997917200006</v>
      </c>
    </row>
    <row r="14759" spans="1:14">
      <c r="A14759" t="s">
        <v>974</v>
      </c>
      <c r="B14759">
        <v>47</v>
      </c>
      <c r="C14759">
        <v>32</v>
      </c>
      <c r="D14759" t="s">
        <v>1266</v>
      </c>
      <c r="E14759">
        <v>27</v>
      </c>
      <c r="F14759" t="s">
        <v>1267</v>
      </c>
      <c r="G14759">
        <v>2803</v>
      </c>
      <c r="H14759" t="s">
        <v>4606</v>
      </c>
      <c r="I14759">
        <v>15.348106872800001</v>
      </c>
      <c r="J14759">
        <v>74.007538318599998</v>
      </c>
      <c r="K14759">
        <v>2802</v>
      </c>
      <c r="L14759" t="s">
        <v>4606</v>
      </c>
      <c r="M14759">
        <v>15.3483410441</v>
      </c>
      <c r="N14759">
        <v>74.007772445699999</v>
      </c>
    </row>
    <row r="14760" spans="1:14">
      <c r="A14760" t="s">
        <v>974</v>
      </c>
      <c r="B14760">
        <v>48</v>
      </c>
      <c r="C14760">
        <v>31</v>
      </c>
      <c r="D14760" t="s">
        <v>1470</v>
      </c>
      <c r="E14760">
        <v>28</v>
      </c>
      <c r="F14760" t="s">
        <v>1471</v>
      </c>
      <c r="G14760">
        <v>763</v>
      </c>
      <c r="H14760" t="s">
        <v>4604</v>
      </c>
      <c r="I14760">
        <v>15.343099594116211</v>
      </c>
      <c r="J14760">
        <v>74.014297485351563</v>
      </c>
      <c r="K14760">
        <v>764</v>
      </c>
      <c r="L14760" t="s">
        <v>4604</v>
      </c>
      <c r="M14760">
        <v>15.343000411987305</v>
      </c>
      <c r="N14760">
        <v>74.014297485351563</v>
      </c>
    </row>
    <row r="14761" spans="1:14">
      <c r="A14761" t="s">
        <v>974</v>
      </c>
      <c r="B14761">
        <v>49</v>
      </c>
      <c r="C14761">
        <v>30</v>
      </c>
      <c r="D14761" t="s">
        <v>1472</v>
      </c>
      <c r="E14761">
        <v>29</v>
      </c>
      <c r="F14761" t="s">
        <v>1473</v>
      </c>
      <c r="G14761">
        <v>537</v>
      </c>
      <c r="H14761" t="s">
        <v>4603</v>
      </c>
      <c r="I14761">
        <v>15.3362411593</v>
      </c>
      <c r="J14761">
        <v>74.017159223600004</v>
      </c>
      <c r="K14761">
        <v>538</v>
      </c>
      <c r="L14761" t="s">
        <v>4603</v>
      </c>
      <c r="M14761">
        <v>15.336041450500488</v>
      </c>
      <c r="N14761">
        <v>74.016654968261719</v>
      </c>
    </row>
    <row r="14762" spans="1:14">
      <c r="A14762" t="s">
        <v>974</v>
      </c>
      <c r="B14762">
        <v>50</v>
      </c>
      <c r="C14762">
        <v>29</v>
      </c>
      <c r="D14762" t="s">
        <v>1474</v>
      </c>
      <c r="E14762">
        <v>30</v>
      </c>
      <c r="F14762" t="s">
        <v>1475</v>
      </c>
      <c r="G14762">
        <v>765</v>
      </c>
      <c r="H14762" t="s">
        <v>4602</v>
      </c>
      <c r="I14762">
        <v>15.330599784851074</v>
      </c>
      <c r="J14762">
        <v>74.019996643066406</v>
      </c>
      <c r="K14762">
        <v>766</v>
      </c>
      <c r="L14762" t="s">
        <v>4602</v>
      </c>
      <c r="M14762">
        <v>15.330499649047852</v>
      </c>
      <c r="N14762">
        <v>74.0198974609375</v>
      </c>
    </row>
    <row r="14763" spans="1:14">
      <c r="A14763" t="s">
        <v>974</v>
      </c>
      <c r="B14763">
        <v>51</v>
      </c>
      <c r="C14763">
        <v>28</v>
      </c>
      <c r="D14763" t="s">
        <v>1474</v>
      </c>
      <c r="E14763">
        <v>30</v>
      </c>
      <c r="F14763" t="s">
        <v>1475</v>
      </c>
      <c r="G14763">
        <v>2489</v>
      </c>
      <c r="H14763" t="s">
        <v>4601</v>
      </c>
      <c r="I14763">
        <v>15.327300071716309</v>
      </c>
      <c r="J14763">
        <v>74.022003173828125</v>
      </c>
      <c r="K14763">
        <v>2488</v>
      </c>
      <c r="L14763" t="s">
        <v>4601</v>
      </c>
      <c r="M14763">
        <v>15.327199935913086</v>
      </c>
      <c r="N14763">
        <v>74.022003173828125</v>
      </c>
    </row>
    <row r="14764" spans="1:14">
      <c r="A14764" t="s">
        <v>974</v>
      </c>
      <c r="B14764">
        <v>52</v>
      </c>
      <c r="C14764">
        <v>27</v>
      </c>
      <c r="D14764" t="s">
        <v>1474</v>
      </c>
      <c r="E14764">
        <v>30</v>
      </c>
      <c r="F14764" t="s">
        <v>1475</v>
      </c>
      <c r="G14764">
        <v>2807</v>
      </c>
      <c r="H14764" t="s">
        <v>4600</v>
      </c>
      <c r="I14764">
        <v>15.324590682983398</v>
      </c>
      <c r="J14764">
        <v>74.025825500488281</v>
      </c>
      <c r="K14764">
        <v>2806</v>
      </c>
      <c r="L14764" t="s">
        <v>4600</v>
      </c>
      <c r="M14764">
        <v>15.324543952941895</v>
      </c>
      <c r="N14764">
        <v>74.025550842285156</v>
      </c>
    </row>
    <row r="14765" spans="1:14">
      <c r="A14765" t="s">
        <v>974</v>
      </c>
      <c r="B14765">
        <v>53</v>
      </c>
      <c r="C14765">
        <v>26</v>
      </c>
      <c r="D14765" t="s">
        <v>1474</v>
      </c>
      <c r="E14765">
        <v>30</v>
      </c>
      <c r="F14765" t="s">
        <v>1475</v>
      </c>
      <c r="G14765">
        <v>767</v>
      </c>
      <c r="H14765" t="s">
        <v>4599</v>
      </c>
      <c r="I14765">
        <v>15.321200370788574</v>
      </c>
      <c r="J14765">
        <v>74.027397155761719</v>
      </c>
      <c r="K14765">
        <v>767</v>
      </c>
      <c r="L14765" t="s">
        <v>4599</v>
      </c>
      <c r="M14765">
        <v>15.321200370788574</v>
      </c>
      <c r="N14765">
        <v>74.027397155761719</v>
      </c>
    </row>
    <row r="14766" spans="1:14">
      <c r="A14766" t="s">
        <v>974</v>
      </c>
      <c r="B14766">
        <v>54</v>
      </c>
      <c r="C14766">
        <v>25</v>
      </c>
      <c r="D14766" t="s">
        <v>1474</v>
      </c>
      <c r="E14766">
        <v>30</v>
      </c>
      <c r="F14766" t="s">
        <v>1475</v>
      </c>
      <c r="G14766">
        <v>539</v>
      </c>
      <c r="H14766" t="s">
        <v>4598</v>
      </c>
      <c r="I14766">
        <v>15.319600105285645</v>
      </c>
      <c r="J14766">
        <v>74.02960205078125</v>
      </c>
      <c r="K14766">
        <v>539</v>
      </c>
      <c r="L14766" t="s">
        <v>4598</v>
      </c>
      <c r="M14766">
        <v>15.319600105285645</v>
      </c>
      <c r="N14766">
        <v>74.02960205078125</v>
      </c>
    </row>
    <row r="14767" spans="1:14">
      <c r="A14767" t="s">
        <v>974</v>
      </c>
      <c r="B14767">
        <v>55</v>
      </c>
      <c r="C14767">
        <v>24</v>
      </c>
      <c r="D14767" t="s">
        <v>1437</v>
      </c>
      <c r="E14767">
        <v>31</v>
      </c>
      <c r="F14767" t="s">
        <v>1438</v>
      </c>
      <c r="G14767">
        <v>769</v>
      </c>
      <c r="H14767" t="s">
        <v>4597</v>
      </c>
      <c r="I14767">
        <v>15.316141128540039</v>
      </c>
      <c r="J14767">
        <v>74.029067993164063</v>
      </c>
      <c r="K14767">
        <v>768</v>
      </c>
      <c r="L14767" t="s">
        <v>4597</v>
      </c>
      <c r="M14767">
        <v>15.316141128540039</v>
      </c>
      <c r="N14767">
        <v>74.028419494628906</v>
      </c>
    </row>
    <row r="14768" spans="1:14">
      <c r="A14768" t="s">
        <v>974</v>
      </c>
      <c r="B14768">
        <v>56</v>
      </c>
      <c r="C14768">
        <v>23</v>
      </c>
      <c r="D14768" t="s">
        <v>1437</v>
      </c>
      <c r="E14768">
        <v>31</v>
      </c>
      <c r="F14768" t="s">
        <v>1438</v>
      </c>
      <c r="G14768">
        <v>770</v>
      </c>
      <c r="H14768" t="s">
        <v>4596</v>
      </c>
      <c r="I14768">
        <v>15.308099746704102</v>
      </c>
      <c r="J14768">
        <v>74.042098999023438</v>
      </c>
      <c r="K14768">
        <v>771</v>
      </c>
      <c r="L14768" t="s">
        <v>4596</v>
      </c>
      <c r="M14768">
        <v>15.307999610900879</v>
      </c>
      <c r="N14768">
        <v>74.042098999023438</v>
      </c>
    </row>
    <row r="14769" spans="1:14">
      <c r="A14769" t="s">
        <v>974</v>
      </c>
      <c r="B14769">
        <v>57</v>
      </c>
      <c r="C14769">
        <v>22</v>
      </c>
      <c r="D14769" t="s">
        <v>1476</v>
      </c>
      <c r="E14769">
        <v>32</v>
      </c>
      <c r="F14769" t="s">
        <v>1477</v>
      </c>
      <c r="G14769">
        <v>2166</v>
      </c>
      <c r="H14769" t="s">
        <v>4595</v>
      </c>
      <c r="I14769">
        <v>15.305600166320801</v>
      </c>
      <c r="J14769">
        <v>74.04730224609375</v>
      </c>
      <c r="K14769">
        <v>2167</v>
      </c>
      <c r="L14769" t="s">
        <v>4595</v>
      </c>
      <c r="M14769">
        <v>15.305500030517578</v>
      </c>
      <c r="N14769">
        <v>74.04730224609375</v>
      </c>
    </row>
    <row r="14770" spans="1:14">
      <c r="A14770" t="s">
        <v>974</v>
      </c>
      <c r="B14770">
        <v>58</v>
      </c>
      <c r="C14770">
        <v>21</v>
      </c>
      <c r="D14770" t="s">
        <v>1478</v>
      </c>
      <c r="E14770">
        <v>33</v>
      </c>
      <c r="F14770" t="s">
        <v>1479</v>
      </c>
      <c r="G14770">
        <v>2169</v>
      </c>
      <c r="H14770" t="s">
        <v>4594</v>
      </c>
      <c r="I14770">
        <v>15.302800178527832</v>
      </c>
      <c r="J14770">
        <v>74.056198120117188</v>
      </c>
      <c r="K14770">
        <v>2168</v>
      </c>
      <c r="L14770" t="s">
        <v>4594</v>
      </c>
      <c r="M14770">
        <v>15.302599906921387</v>
      </c>
      <c r="N14770">
        <v>74.05560302734375</v>
      </c>
    </row>
    <row r="14771" spans="1:14">
      <c r="A14771" t="s">
        <v>974</v>
      </c>
      <c r="B14771">
        <v>59</v>
      </c>
      <c r="C14771">
        <v>20</v>
      </c>
      <c r="D14771" t="s">
        <v>1480</v>
      </c>
      <c r="E14771">
        <v>34</v>
      </c>
      <c r="F14771" t="s">
        <v>1481</v>
      </c>
      <c r="G14771">
        <v>2170</v>
      </c>
      <c r="H14771" t="s">
        <v>4593</v>
      </c>
      <c r="I14771">
        <v>15.30049991607666</v>
      </c>
      <c r="J14771">
        <v>74.065299987792969</v>
      </c>
      <c r="K14771">
        <v>2171</v>
      </c>
      <c r="L14771" t="s">
        <v>4593</v>
      </c>
      <c r="M14771">
        <v>15.300200462341309</v>
      </c>
      <c r="N14771">
        <v>74.065399169921875</v>
      </c>
    </row>
    <row r="14772" spans="1:14">
      <c r="A14772" t="s">
        <v>974</v>
      </c>
      <c r="B14772">
        <v>60</v>
      </c>
      <c r="C14772">
        <v>19</v>
      </c>
      <c r="D14772" t="s">
        <v>1482</v>
      </c>
      <c r="E14772">
        <v>35</v>
      </c>
      <c r="F14772" t="s">
        <v>1483</v>
      </c>
      <c r="G14772">
        <v>773</v>
      </c>
      <c r="H14772" t="s">
        <v>4592</v>
      </c>
      <c r="I14772">
        <v>15.300299644470215</v>
      </c>
      <c r="J14772">
        <v>74.066398620605469</v>
      </c>
      <c r="K14772">
        <v>772</v>
      </c>
      <c r="L14772" t="s">
        <v>4592</v>
      </c>
      <c r="M14772">
        <v>15.300200462341309</v>
      </c>
      <c r="N14772">
        <v>74.066497802734375</v>
      </c>
    </row>
    <row r="14773" spans="1:14">
      <c r="A14773" t="s">
        <v>974</v>
      </c>
      <c r="B14773">
        <v>61</v>
      </c>
      <c r="C14773">
        <v>18</v>
      </c>
      <c r="D14773" t="s">
        <v>1482</v>
      </c>
      <c r="E14773">
        <v>35</v>
      </c>
      <c r="F14773" t="s">
        <v>1483</v>
      </c>
      <c r="G14773">
        <v>2172</v>
      </c>
      <c r="H14773" t="s">
        <v>4591</v>
      </c>
      <c r="I14773">
        <v>15.30210018157959</v>
      </c>
      <c r="J14773">
        <v>74.069198608398438</v>
      </c>
      <c r="K14773">
        <v>2173</v>
      </c>
      <c r="L14773" t="s">
        <v>4591</v>
      </c>
      <c r="M14773">
        <v>15.302000045776367</v>
      </c>
      <c r="N14773">
        <v>74.069503784179688</v>
      </c>
    </row>
    <row r="14774" spans="1:14">
      <c r="A14774" t="s">
        <v>974</v>
      </c>
      <c r="B14774">
        <v>62</v>
      </c>
      <c r="C14774">
        <v>17</v>
      </c>
      <c r="D14774" t="s">
        <v>1484</v>
      </c>
      <c r="E14774">
        <v>36</v>
      </c>
      <c r="F14774" t="s">
        <v>1485</v>
      </c>
      <c r="G14774">
        <v>540</v>
      </c>
      <c r="H14774" t="s">
        <v>4590</v>
      </c>
      <c r="I14774">
        <v>15.28564453125</v>
      </c>
      <c r="J14774">
        <v>74.076789855957031</v>
      </c>
      <c r="K14774">
        <v>541</v>
      </c>
      <c r="L14774" t="s">
        <v>4590</v>
      </c>
      <c r="M14774">
        <v>15.28602409362793</v>
      </c>
      <c r="N14774">
        <v>74.0770263671875</v>
      </c>
    </row>
    <row r="14775" spans="1:14">
      <c r="A14775" t="s">
        <v>974</v>
      </c>
      <c r="B14775">
        <v>63</v>
      </c>
      <c r="C14775">
        <v>16</v>
      </c>
      <c r="D14775" t="s">
        <v>1486</v>
      </c>
      <c r="E14775">
        <v>37</v>
      </c>
      <c r="F14775" t="s">
        <v>1487</v>
      </c>
      <c r="G14775">
        <v>2988</v>
      </c>
      <c r="H14775" t="s">
        <v>4589</v>
      </c>
      <c r="I14775">
        <v>15.279083251953125</v>
      </c>
      <c r="J14775">
        <v>74.08953857421875</v>
      </c>
      <c r="K14775">
        <v>2989</v>
      </c>
      <c r="L14775" t="s">
        <v>4589</v>
      </c>
      <c r="M14775">
        <v>15.278648376464844</v>
      </c>
      <c r="N14775">
        <v>74.089622497558594</v>
      </c>
    </row>
    <row r="14776" spans="1:14">
      <c r="A14776" t="s">
        <v>974</v>
      </c>
      <c r="B14776">
        <v>64</v>
      </c>
      <c r="C14776">
        <v>15</v>
      </c>
      <c r="D14776" t="s">
        <v>1488</v>
      </c>
      <c r="E14776">
        <v>38</v>
      </c>
      <c r="F14776" t="s">
        <v>1489</v>
      </c>
      <c r="G14776">
        <v>542</v>
      </c>
      <c r="H14776" t="s">
        <v>4588</v>
      </c>
      <c r="I14776">
        <v>15.279000282287598</v>
      </c>
      <c r="J14776">
        <v>74.095901489257813</v>
      </c>
      <c r="K14776">
        <v>543</v>
      </c>
      <c r="L14776" t="s">
        <v>4588</v>
      </c>
      <c r="M14776">
        <v>15.278900146484375</v>
      </c>
      <c r="N14776">
        <v>74.095802307128906</v>
      </c>
    </row>
    <row r="14777" spans="1:14">
      <c r="A14777" t="s">
        <v>974</v>
      </c>
      <c r="B14777">
        <v>65</v>
      </c>
      <c r="C14777">
        <v>14</v>
      </c>
      <c r="D14777" t="s">
        <v>1488</v>
      </c>
      <c r="E14777">
        <v>38</v>
      </c>
      <c r="F14777" t="s">
        <v>1489</v>
      </c>
      <c r="G14777">
        <v>874</v>
      </c>
      <c r="H14777" t="s">
        <v>4587</v>
      </c>
      <c r="I14777">
        <v>15.274100303649902</v>
      </c>
      <c r="J14777">
        <v>74.0989990234375</v>
      </c>
      <c r="K14777">
        <v>873</v>
      </c>
      <c r="L14777" t="s">
        <v>4587</v>
      </c>
      <c r="M14777">
        <v>15.274007797241211</v>
      </c>
      <c r="N14777">
        <v>74.098976135253906</v>
      </c>
    </row>
    <row r="14778" spans="1:14">
      <c r="A14778" t="s">
        <v>974</v>
      </c>
      <c r="B14778">
        <v>66</v>
      </c>
      <c r="C14778">
        <v>13</v>
      </c>
      <c r="D14778" t="s">
        <v>1490</v>
      </c>
      <c r="E14778">
        <v>39</v>
      </c>
      <c r="F14778" t="s">
        <v>1491</v>
      </c>
      <c r="G14778">
        <v>2174</v>
      </c>
      <c r="H14778" t="s">
        <v>4586</v>
      </c>
      <c r="I14778">
        <v>15.273500442504883</v>
      </c>
      <c r="J14778">
        <v>74.101402282714844</v>
      </c>
      <c r="K14778">
        <v>2175</v>
      </c>
      <c r="L14778" t="s">
        <v>4586</v>
      </c>
      <c r="M14778">
        <v>15.27299976348877</v>
      </c>
      <c r="N14778">
        <v>74.101303100585938</v>
      </c>
    </row>
    <row r="14779" spans="1:14">
      <c r="A14779" t="s">
        <v>974</v>
      </c>
      <c r="B14779">
        <v>67</v>
      </c>
      <c r="C14779">
        <v>12</v>
      </c>
      <c r="D14779" t="s">
        <v>1492</v>
      </c>
      <c r="E14779">
        <v>40</v>
      </c>
      <c r="F14779" t="s">
        <v>1493</v>
      </c>
      <c r="G14779">
        <v>679</v>
      </c>
      <c r="H14779" t="s">
        <v>4728</v>
      </c>
      <c r="I14779">
        <v>15.269089698791504</v>
      </c>
      <c r="J14779">
        <v>74.112678527832031</v>
      </c>
      <c r="K14779">
        <v>680</v>
      </c>
      <c r="L14779" t="s">
        <v>4728</v>
      </c>
      <c r="M14779">
        <v>15.268833160400391</v>
      </c>
      <c r="N14779">
        <v>74.112556457519531</v>
      </c>
    </row>
    <row r="14780" spans="1:14">
      <c r="A14780" t="s">
        <v>974</v>
      </c>
      <c r="B14780">
        <v>68</v>
      </c>
      <c r="C14780">
        <v>11</v>
      </c>
      <c r="D14780" t="s">
        <v>1494</v>
      </c>
      <c r="E14780">
        <v>41</v>
      </c>
      <c r="F14780" t="s">
        <v>1495</v>
      </c>
      <c r="G14780">
        <v>922</v>
      </c>
      <c r="H14780" t="s">
        <v>4729</v>
      </c>
      <c r="I14780">
        <v>15.263899803161621</v>
      </c>
      <c r="J14780">
        <v>74.111396789550781</v>
      </c>
      <c r="K14780">
        <v>921</v>
      </c>
      <c r="L14780" t="s">
        <v>4729</v>
      </c>
      <c r="M14780">
        <v>15.263899803161621</v>
      </c>
      <c r="N14780">
        <v>74.111297607421875</v>
      </c>
    </row>
    <row r="14781" spans="1:14">
      <c r="A14781" t="s">
        <v>974</v>
      </c>
      <c r="B14781">
        <v>69</v>
      </c>
      <c r="C14781">
        <v>10</v>
      </c>
      <c r="D14781" t="s">
        <v>1494</v>
      </c>
      <c r="E14781">
        <v>41</v>
      </c>
      <c r="F14781" t="s">
        <v>1495</v>
      </c>
      <c r="G14781">
        <v>1759</v>
      </c>
      <c r="H14781" t="s">
        <v>4584</v>
      </c>
      <c r="I14781">
        <v>15.263999938964844</v>
      </c>
      <c r="J14781">
        <v>74.108497619628906</v>
      </c>
      <c r="K14781">
        <v>1773</v>
      </c>
      <c r="L14781" t="s">
        <v>4584</v>
      </c>
      <c r="M14781">
        <v>15.263999938964844</v>
      </c>
      <c r="N14781">
        <v>74.108596801757813</v>
      </c>
    </row>
    <row r="14782" spans="1:14">
      <c r="A14782" t="s">
        <v>974</v>
      </c>
      <c r="B14782">
        <v>70</v>
      </c>
      <c r="C14782">
        <v>9</v>
      </c>
      <c r="D14782" t="s">
        <v>1494</v>
      </c>
      <c r="E14782">
        <v>41</v>
      </c>
      <c r="F14782" t="s">
        <v>1495</v>
      </c>
      <c r="G14782">
        <v>676</v>
      </c>
      <c r="H14782" t="s">
        <v>4583</v>
      </c>
      <c r="I14782">
        <v>15.261199951171875</v>
      </c>
      <c r="J14782">
        <v>74.106697082519531</v>
      </c>
      <c r="K14782">
        <v>676</v>
      </c>
      <c r="L14782" t="s">
        <v>4583</v>
      </c>
      <c r="M14782">
        <v>15.261199951171875</v>
      </c>
      <c r="N14782">
        <v>74.106697082519531</v>
      </c>
    </row>
    <row r="14783" spans="1:14">
      <c r="A14783" t="s">
        <v>974</v>
      </c>
      <c r="B14783">
        <v>71</v>
      </c>
      <c r="C14783">
        <v>8</v>
      </c>
      <c r="D14783" t="s">
        <v>4019</v>
      </c>
      <c r="E14783">
        <v>42</v>
      </c>
      <c r="F14783" t="s">
        <v>4020</v>
      </c>
      <c r="G14783">
        <v>857</v>
      </c>
      <c r="H14783" t="s">
        <v>4585</v>
      </c>
      <c r="I14783">
        <v>15.268923759460449</v>
      </c>
      <c r="J14783">
        <v>74.112846374511719</v>
      </c>
      <c r="K14783">
        <v>858</v>
      </c>
      <c r="L14783" t="s">
        <v>4585</v>
      </c>
      <c r="M14783">
        <v>15.268829133200001</v>
      </c>
      <c r="N14783">
        <v>74.112787246699995</v>
      </c>
    </row>
    <row r="14784" spans="1:14">
      <c r="A14784" t="s">
        <v>974</v>
      </c>
      <c r="B14784">
        <v>72</v>
      </c>
      <c r="C14784">
        <v>7</v>
      </c>
      <c r="D14784" t="s">
        <v>1556</v>
      </c>
      <c r="E14784">
        <v>43</v>
      </c>
      <c r="F14784" t="s">
        <v>1557</v>
      </c>
      <c r="G14784">
        <v>2084</v>
      </c>
      <c r="H14784" t="s">
        <v>5340</v>
      </c>
      <c r="I14784">
        <v>15.269112587</v>
      </c>
      <c r="J14784">
        <v>74.115547180199997</v>
      </c>
      <c r="K14784">
        <v>2083</v>
      </c>
      <c r="L14784" t="s">
        <v>5340</v>
      </c>
      <c r="M14784">
        <v>15.26904296875</v>
      </c>
      <c r="N14784">
        <v>74.115707397460938</v>
      </c>
    </row>
    <row r="14785" spans="1:14">
      <c r="A14785" t="s">
        <v>974</v>
      </c>
      <c r="B14785">
        <v>73</v>
      </c>
      <c r="C14785">
        <v>6</v>
      </c>
      <c r="D14785" t="s">
        <v>1554</v>
      </c>
      <c r="E14785">
        <v>44</v>
      </c>
      <c r="F14785" t="s">
        <v>1555</v>
      </c>
      <c r="G14785">
        <v>2990</v>
      </c>
      <c r="H14785" t="s">
        <v>5341</v>
      </c>
      <c r="I14785">
        <v>15.277529716491699</v>
      </c>
      <c r="J14785">
        <v>74.120849609375</v>
      </c>
      <c r="K14785">
        <v>2991</v>
      </c>
      <c r="L14785" t="s">
        <v>5341</v>
      </c>
      <c r="M14785">
        <v>15.277472496032715</v>
      </c>
      <c r="N14785">
        <v>74.12103271484375</v>
      </c>
    </row>
    <row r="14786" spans="1:14">
      <c r="A14786" t="s">
        <v>974</v>
      </c>
      <c r="B14786">
        <v>74</v>
      </c>
      <c r="C14786">
        <v>5</v>
      </c>
      <c r="D14786" t="s">
        <v>1552</v>
      </c>
      <c r="E14786">
        <v>45</v>
      </c>
      <c r="F14786" t="s">
        <v>1553</v>
      </c>
      <c r="G14786">
        <v>893</v>
      </c>
      <c r="H14786" t="s">
        <v>5342</v>
      </c>
      <c r="I14786">
        <v>15.280799865722656</v>
      </c>
      <c r="J14786">
        <v>74.126197814941406</v>
      </c>
      <c r="K14786">
        <v>894</v>
      </c>
      <c r="L14786" t="s">
        <v>5342</v>
      </c>
      <c r="M14786">
        <v>15.2805451698</v>
      </c>
      <c r="N14786">
        <v>74.126602172899993</v>
      </c>
    </row>
    <row r="14787" spans="1:14">
      <c r="A14787" t="s">
        <v>974</v>
      </c>
      <c r="B14787">
        <v>75</v>
      </c>
      <c r="C14787">
        <v>4</v>
      </c>
      <c r="D14787" t="s">
        <v>1550</v>
      </c>
      <c r="E14787">
        <v>46</v>
      </c>
      <c r="F14787" t="s">
        <v>1551</v>
      </c>
      <c r="G14787">
        <v>1765</v>
      </c>
      <c r="H14787" t="s">
        <v>5343</v>
      </c>
      <c r="I14787">
        <v>15.288700103759766</v>
      </c>
      <c r="J14787">
        <v>74.132003784179688</v>
      </c>
      <c r="K14787">
        <v>1766</v>
      </c>
      <c r="L14787" t="s">
        <v>5343</v>
      </c>
      <c r="M14787">
        <v>15.288599967956543</v>
      </c>
      <c r="N14787">
        <v>74.1322021484375</v>
      </c>
    </row>
    <row r="14788" spans="1:14">
      <c r="A14788" t="s">
        <v>974</v>
      </c>
      <c r="B14788">
        <v>76</v>
      </c>
      <c r="C14788">
        <v>3</v>
      </c>
      <c r="D14788" t="s">
        <v>1970</v>
      </c>
      <c r="E14788">
        <v>47</v>
      </c>
      <c r="F14788" t="s">
        <v>1971</v>
      </c>
      <c r="G14788">
        <v>1778</v>
      </c>
      <c r="H14788" t="s">
        <v>5344</v>
      </c>
      <c r="I14788">
        <v>15.289999961853027</v>
      </c>
      <c r="J14788">
        <v>74.149002075195313</v>
      </c>
      <c r="K14788">
        <v>1779</v>
      </c>
      <c r="L14788" t="s">
        <v>5344</v>
      </c>
      <c r="M14788">
        <v>15.289899826049805</v>
      </c>
      <c r="N14788">
        <v>74.149002075195313</v>
      </c>
    </row>
    <row r="14789" spans="1:14">
      <c r="A14789" t="s">
        <v>974</v>
      </c>
      <c r="B14789">
        <v>77</v>
      </c>
      <c r="C14789">
        <v>2</v>
      </c>
      <c r="D14789" t="s">
        <v>1972</v>
      </c>
      <c r="E14789">
        <v>48</v>
      </c>
      <c r="F14789" t="s">
        <v>1973</v>
      </c>
      <c r="G14789">
        <v>2125</v>
      </c>
      <c r="H14789" t="s">
        <v>5345</v>
      </c>
      <c r="I14789">
        <v>15.295299530029297</v>
      </c>
      <c r="J14789">
        <v>74.171897888183594</v>
      </c>
      <c r="K14789">
        <v>2126</v>
      </c>
      <c r="L14789" t="s">
        <v>5345</v>
      </c>
      <c r="M14789">
        <v>15.295299530029297</v>
      </c>
      <c r="N14789">
        <v>74.171798706054688</v>
      </c>
    </row>
    <row r="14790" spans="1:14">
      <c r="A14790" t="s">
        <v>974</v>
      </c>
      <c r="B14790">
        <v>78</v>
      </c>
      <c r="C14790">
        <v>1</v>
      </c>
      <c r="D14790" t="s">
        <v>1974</v>
      </c>
      <c r="E14790">
        <v>49</v>
      </c>
      <c r="F14790" t="s">
        <v>1975</v>
      </c>
      <c r="G14790">
        <v>1781</v>
      </c>
      <c r="H14790" t="s">
        <v>5346</v>
      </c>
      <c r="I14790">
        <v>15.293490409851074</v>
      </c>
      <c r="J14790">
        <v>74.184272766113281</v>
      </c>
      <c r="K14790">
        <v>1780</v>
      </c>
      <c r="L14790" t="s">
        <v>5346</v>
      </c>
      <c r="M14790">
        <v>15.293499946594238</v>
      </c>
      <c r="N14790">
        <v>74.184196472167969</v>
      </c>
    </row>
    <row r="14791" spans="1:14">
      <c r="A14791" t="s">
        <v>571</v>
      </c>
      <c r="B14791">
        <v>1</v>
      </c>
      <c r="C14791">
        <v>69</v>
      </c>
      <c r="D14791" t="s">
        <v>1204</v>
      </c>
      <c r="E14791">
        <v>1</v>
      </c>
      <c r="F14791" t="s">
        <v>17</v>
      </c>
      <c r="G14791">
        <v>1</v>
      </c>
      <c r="H14791" t="s">
        <v>4582</v>
      </c>
      <c r="I14791">
        <v>15.495320320129395</v>
      </c>
      <c r="J14791">
        <v>73.83709716796875</v>
      </c>
      <c r="K14791">
        <v>1</v>
      </c>
      <c r="L14791" t="s">
        <v>4582</v>
      </c>
      <c r="M14791">
        <v>15.495320320129395</v>
      </c>
      <c r="N14791">
        <v>73.83709716796875</v>
      </c>
    </row>
    <row r="14792" spans="1:14">
      <c r="A14792" t="s">
        <v>571</v>
      </c>
      <c r="B14792">
        <v>2</v>
      </c>
      <c r="C14792">
        <v>68</v>
      </c>
      <c r="D14792" t="s">
        <v>1202</v>
      </c>
      <c r="E14792">
        <v>2</v>
      </c>
      <c r="F14792" t="s">
        <v>1203</v>
      </c>
      <c r="G14792">
        <v>107</v>
      </c>
      <c r="H14792" t="s">
        <v>4581</v>
      </c>
      <c r="I14792">
        <v>15.478662490844727</v>
      </c>
      <c r="J14792">
        <v>73.848876953125</v>
      </c>
      <c r="K14792">
        <v>108</v>
      </c>
      <c r="L14792" t="s">
        <v>4581</v>
      </c>
      <c r="M14792">
        <v>15.478592872619629</v>
      </c>
      <c r="N14792">
        <v>73.848358154296875</v>
      </c>
    </row>
    <row r="14793" spans="1:14">
      <c r="A14793" t="s">
        <v>571</v>
      </c>
      <c r="B14793">
        <v>3</v>
      </c>
      <c r="C14793">
        <v>67</v>
      </c>
      <c r="D14793" t="s">
        <v>1202</v>
      </c>
      <c r="E14793">
        <v>2</v>
      </c>
      <c r="F14793" t="s">
        <v>1203</v>
      </c>
      <c r="G14793">
        <v>1383</v>
      </c>
      <c r="H14793" t="s">
        <v>4580</v>
      </c>
      <c r="I14793">
        <v>15.471731185913086</v>
      </c>
      <c r="J14793">
        <v>73.85064697265625</v>
      </c>
      <c r="K14793">
        <v>1384</v>
      </c>
      <c r="L14793" t="s">
        <v>4580</v>
      </c>
      <c r="M14793">
        <v>15.471799850463867</v>
      </c>
      <c r="N14793">
        <v>73.850196838378906</v>
      </c>
    </row>
    <row r="14794" spans="1:14">
      <c r="A14794" t="s">
        <v>571</v>
      </c>
      <c r="B14794">
        <v>4</v>
      </c>
      <c r="C14794">
        <v>66</v>
      </c>
      <c r="D14794" t="s">
        <v>1200</v>
      </c>
      <c r="E14794">
        <v>3</v>
      </c>
      <c r="F14794" t="s">
        <v>1201</v>
      </c>
      <c r="G14794">
        <v>109</v>
      </c>
      <c r="H14794" t="s">
        <v>4579</v>
      </c>
      <c r="I14794">
        <v>15.465283393859863</v>
      </c>
      <c r="J14794">
        <v>73.858207702636719</v>
      </c>
      <c r="K14794">
        <v>110</v>
      </c>
      <c r="L14794" t="s">
        <v>4579</v>
      </c>
      <c r="M14794">
        <v>15.464743614196777</v>
      </c>
      <c r="N14794">
        <v>73.857933044433594</v>
      </c>
    </row>
    <row r="14795" spans="1:14">
      <c r="A14795" t="s">
        <v>571</v>
      </c>
      <c r="B14795">
        <v>5</v>
      </c>
      <c r="C14795">
        <v>65</v>
      </c>
      <c r="D14795" t="s">
        <v>1198</v>
      </c>
      <c r="E14795">
        <v>4</v>
      </c>
      <c r="F14795" t="s">
        <v>1199</v>
      </c>
      <c r="G14795">
        <v>111</v>
      </c>
      <c r="H14795" t="s">
        <v>4577</v>
      </c>
      <c r="I14795">
        <v>15.465000152587891</v>
      </c>
      <c r="J14795">
        <v>73.865699768066406</v>
      </c>
      <c r="K14795">
        <v>112</v>
      </c>
      <c r="L14795" t="s">
        <v>4577</v>
      </c>
      <c r="M14795">
        <v>15.46488094329834</v>
      </c>
      <c r="N14795">
        <v>73.865325927734375</v>
      </c>
    </row>
    <row r="14796" spans="1:14">
      <c r="A14796" t="s">
        <v>571</v>
      </c>
      <c r="B14796">
        <v>6</v>
      </c>
      <c r="C14796">
        <v>64</v>
      </c>
      <c r="D14796" t="s">
        <v>1198</v>
      </c>
      <c r="E14796">
        <v>4</v>
      </c>
      <c r="F14796" t="s">
        <v>1199</v>
      </c>
      <c r="G14796">
        <v>1426</v>
      </c>
      <c r="H14796" t="s">
        <v>4576</v>
      </c>
      <c r="I14796">
        <v>15.461915969848633</v>
      </c>
      <c r="J14796">
        <v>73.866683959960938</v>
      </c>
      <c r="K14796">
        <v>113</v>
      </c>
      <c r="L14796" t="s">
        <v>4576</v>
      </c>
      <c r="M14796">
        <v>15.461451530456543</v>
      </c>
      <c r="N14796">
        <v>73.866432189941406</v>
      </c>
    </row>
    <row r="14797" spans="1:14">
      <c r="A14797" t="s">
        <v>571</v>
      </c>
      <c r="B14797">
        <v>7</v>
      </c>
      <c r="C14797">
        <v>63</v>
      </c>
      <c r="D14797" t="s">
        <v>1198</v>
      </c>
      <c r="E14797">
        <v>4</v>
      </c>
      <c r="F14797" t="s">
        <v>1199</v>
      </c>
      <c r="G14797">
        <v>114</v>
      </c>
      <c r="H14797" t="s">
        <v>4575</v>
      </c>
      <c r="I14797">
        <v>15.453855514526367</v>
      </c>
      <c r="J14797">
        <v>73.865165710449219</v>
      </c>
      <c r="K14797">
        <v>115</v>
      </c>
      <c r="L14797" t="s">
        <v>4575</v>
      </c>
      <c r="M14797">
        <v>15.454217910766602</v>
      </c>
      <c r="N14797">
        <v>73.864784240722656</v>
      </c>
    </row>
    <row r="14798" spans="1:14">
      <c r="A14798" t="s">
        <v>571</v>
      </c>
      <c r="B14798">
        <v>8</v>
      </c>
      <c r="C14798">
        <v>62</v>
      </c>
      <c r="D14798" t="s">
        <v>1198</v>
      </c>
      <c r="E14798">
        <v>4</v>
      </c>
      <c r="F14798" t="s">
        <v>1199</v>
      </c>
      <c r="G14798">
        <v>1985</v>
      </c>
      <c r="H14798" t="s">
        <v>4574</v>
      </c>
      <c r="I14798">
        <v>15.452072143554688</v>
      </c>
      <c r="J14798">
        <v>73.864273071289063</v>
      </c>
      <c r="K14798">
        <v>1984</v>
      </c>
      <c r="L14798" t="s">
        <v>4574</v>
      </c>
      <c r="M14798">
        <v>15.45270824432373</v>
      </c>
      <c r="N14798">
        <v>73.863899230957031</v>
      </c>
    </row>
    <row r="14799" spans="1:14">
      <c r="A14799" t="s">
        <v>571</v>
      </c>
      <c r="B14799">
        <v>9</v>
      </c>
      <c r="C14799">
        <v>61</v>
      </c>
      <c r="D14799" t="s">
        <v>1198</v>
      </c>
      <c r="E14799">
        <v>4</v>
      </c>
      <c r="F14799" t="s">
        <v>1199</v>
      </c>
      <c r="G14799">
        <v>116</v>
      </c>
      <c r="H14799" t="s">
        <v>4573</v>
      </c>
      <c r="I14799">
        <v>15.450499534606934</v>
      </c>
      <c r="J14799">
        <v>73.862602233886719</v>
      </c>
      <c r="K14799">
        <v>117</v>
      </c>
      <c r="L14799" t="s">
        <v>4573</v>
      </c>
      <c r="M14799">
        <v>15.450656890869141</v>
      </c>
      <c r="N14799">
        <v>73.862289428710938</v>
      </c>
    </row>
    <row r="14800" spans="1:14">
      <c r="A14800" t="s">
        <v>571</v>
      </c>
      <c r="B14800">
        <v>10</v>
      </c>
      <c r="C14800">
        <v>60</v>
      </c>
      <c r="D14800" t="s">
        <v>1196</v>
      </c>
      <c r="E14800">
        <v>5</v>
      </c>
      <c r="F14800" t="s">
        <v>1197</v>
      </c>
      <c r="G14800">
        <v>119</v>
      </c>
      <c r="H14800" t="s">
        <v>4572</v>
      </c>
      <c r="I14800">
        <v>15.444199562072754</v>
      </c>
      <c r="J14800">
        <v>73.864799499511719</v>
      </c>
      <c r="K14800">
        <v>118</v>
      </c>
      <c r="L14800" t="s">
        <v>4572</v>
      </c>
      <c r="M14800">
        <v>15.444523811340332</v>
      </c>
      <c r="N14800">
        <v>73.864997863769531</v>
      </c>
    </row>
    <row r="14801" spans="1:14">
      <c r="A14801" t="s">
        <v>571</v>
      </c>
      <c r="B14801">
        <v>11</v>
      </c>
      <c r="C14801">
        <v>59</v>
      </c>
      <c r="D14801" t="s">
        <v>1196</v>
      </c>
      <c r="E14801">
        <v>5</v>
      </c>
      <c r="F14801" t="s">
        <v>1197</v>
      </c>
      <c r="G14801">
        <v>1535</v>
      </c>
      <c r="H14801" t="s">
        <v>4571</v>
      </c>
      <c r="I14801">
        <v>15.440520286560059</v>
      </c>
      <c r="J14801">
        <v>73.869926452636719</v>
      </c>
      <c r="K14801">
        <v>1534</v>
      </c>
      <c r="L14801" t="s">
        <v>4571</v>
      </c>
      <c r="M14801">
        <v>15.440325736999512</v>
      </c>
      <c r="N14801">
        <v>73.8697509765625</v>
      </c>
    </row>
    <row r="14802" spans="1:14">
      <c r="A14802" t="s">
        <v>571</v>
      </c>
      <c r="B14802">
        <v>12</v>
      </c>
      <c r="C14802">
        <v>58</v>
      </c>
      <c r="D14802" t="s">
        <v>1194</v>
      </c>
      <c r="E14802">
        <v>6</v>
      </c>
      <c r="F14802" t="s">
        <v>1195</v>
      </c>
      <c r="G14802">
        <v>2776</v>
      </c>
      <c r="H14802" t="s">
        <v>4570</v>
      </c>
      <c r="I14802">
        <v>15.440357208251953</v>
      </c>
      <c r="J14802">
        <v>73.873527526855469</v>
      </c>
      <c r="K14802">
        <v>2777</v>
      </c>
      <c r="L14802" t="s">
        <v>4570</v>
      </c>
      <c r="M14802">
        <v>15.440187454223633</v>
      </c>
      <c r="N14802">
        <v>73.873695373535156</v>
      </c>
    </row>
    <row r="14803" spans="1:14">
      <c r="A14803" t="s">
        <v>571</v>
      </c>
      <c r="B14803">
        <v>13</v>
      </c>
      <c r="C14803">
        <v>57</v>
      </c>
      <c r="D14803" t="s">
        <v>1194</v>
      </c>
      <c r="E14803">
        <v>6</v>
      </c>
      <c r="F14803" t="s">
        <v>1195</v>
      </c>
      <c r="G14803">
        <v>121</v>
      </c>
      <c r="H14803" t="s">
        <v>4569</v>
      </c>
      <c r="I14803">
        <v>15.441926002502441</v>
      </c>
      <c r="J14803">
        <v>73.880485534667969</v>
      </c>
      <c r="K14803">
        <v>120</v>
      </c>
      <c r="L14803" t="s">
        <v>4569</v>
      </c>
      <c r="M14803">
        <v>15.441874504089355</v>
      </c>
      <c r="N14803">
        <v>73.880111694335938</v>
      </c>
    </row>
    <row r="14804" spans="1:14">
      <c r="A14804" t="s">
        <v>571</v>
      </c>
      <c r="B14804">
        <v>14</v>
      </c>
      <c r="C14804">
        <v>56</v>
      </c>
      <c r="D14804" t="s">
        <v>1192</v>
      </c>
      <c r="E14804">
        <v>7</v>
      </c>
      <c r="F14804" t="s">
        <v>1193</v>
      </c>
      <c r="G14804">
        <v>122</v>
      </c>
      <c r="H14804" t="s">
        <v>4568</v>
      </c>
      <c r="I14804">
        <v>15.441328048706055</v>
      </c>
      <c r="J14804">
        <v>73.88580322265625</v>
      </c>
      <c r="K14804">
        <v>123</v>
      </c>
      <c r="L14804" t="s">
        <v>4568</v>
      </c>
      <c r="M14804">
        <v>15.441614151000977</v>
      </c>
      <c r="N14804">
        <v>73.885795593261719</v>
      </c>
    </row>
    <row r="14805" spans="1:14">
      <c r="A14805" t="s">
        <v>571</v>
      </c>
      <c r="B14805">
        <v>15</v>
      </c>
      <c r="C14805">
        <v>55</v>
      </c>
      <c r="D14805" t="s">
        <v>1192</v>
      </c>
      <c r="E14805">
        <v>7</v>
      </c>
      <c r="F14805" t="s">
        <v>1193</v>
      </c>
      <c r="G14805">
        <v>125</v>
      </c>
      <c r="H14805" t="s">
        <v>4566</v>
      </c>
      <c r="I14805">
        <v>15.439376831054688</v>
      </c>
      <c r="J14805">
        <v>73.89105224609375</v>
      </c>
      <c r="K14805">
        <v>124</v>
      </c>
      <c r="L14805" t="s">
        <v>4566</v>
      </c>
      <c r="M14805">
        <v>15.439499854999999</v>
      </c>
      <c r="N14805">
        <v>73.890701293899994</v>
      </c>
    </row>
    <row r="14806" spans="1:14">
      <c r="A14806" t="s">
        <v>571</v>
      </c>
      <c r="B14806">
        <v>16</v>
      </c>
      <c r="C14806">
        <v>54</v>
      </c>
      <c r="D14806" t="s">
        <v>1190</v>
      </c>
      <c r="E14806">
        <v>8</v>
      </c>
      <c r="F14806" t="s">
        <v>1191</v>
      </c>
      <c r="G14806">
        <v>2911</v>
      </c>
      <c r="H14806" t="s">
        <v>4567</v>
      </c>
      <c r="I14806">
        <v>15.435571670532227</v>
      </c>
      <c r="J14806">
        <v>73.894821166992188</v>
      </c>
      <c r="K14806">
        <v>2910</v>
      </c>
      <c r="L14806" t="s">
        <v>4567</v>
      </c>
      <c r="M14806">
        <v>15.435443878173828</v>
      </c>
      <c r="N14806">
        <v>73.894859313964844</v>
      </c>
    </row>
    <row r="14807" spans="1:14">
      <c r="A14807" t="s">
        <v>571</v>
      </c>
      <c r="B14807">
        <v>17</v>
      </c>
      <c r="C14807">
        <v>53</v>
      </c>
      <c r="D14807" t="s">
        <v>1190</v>
      </c>
      <c r="E14807">
        <v>8</v>
      </c>
      <c r="F14807" t="s">
        <v>1191</v>
      </c>
      <c r="G14807">
        <v>127</v>
      </c>
      <c r="H14807" t="s">
        <v>4565</v>
      </c>
      <c r="I14807">
        <v>15.432634353637695</v>
      </c>
      <c r="J14807">
        <v>73.897026062011719</v>
      </c>
      <c r="K14807">
        <v>126</v>
      </c>
      <c r="L14807" t="s">
        <v>4565</v>
      </c>
      <c r="M14807">
        <v>15.43272876739502</v>
      </c>
      <c r="N14807">
        <v>73.89678955078125</v>
      </c>
    </row>
    <row r="14808" spans="1:14">
      <c r="A14808" t="s">
        <v>571</v>
      </c>
      <c r="B14808">
        <v>18</v>
      </c>
      <c r="C14808">
        <v>52</v>
      </c>
      <c r="D14808" t="s">
        <v>1190</v>
      </c>
      <c r="E14808">
        <v>8</v>
      </c>
      <c r="F14808" t="s">
        <v>1191</v>
      </c>
      <c r="G14808">
        <v>129</v>
      </c>
      <c r="H14808" t="s">
        <v>4564</v>
      </c>
      <c r="I14808">
        <v>15.427910804748535</v>
      </c>
      <c r="J14808">
        <v>73.898468017578125</v>
      </c>
      <c r="K14808">
        <v>128</v>
      </c>
      <c r="L14808" t="s">
        <v>4564</v>
      </c>
      <c r="M14808">
        <v>15.427797317504883</v>
      </c>
      <c r="N14808">
        <v>73.898361206054688</v>
      </c>
    </row>
    <row r="14809" spans="1:14">
      <c r="A14809" t="s">
        <v>571</v>
      </c>
      <c r="B14809">
        <v>19</v>
      </c>
      <c r="C14809">
        <v>51</v>
      </c>
      <c r="D14809" t="s">
        <v>1190</v>
      </c>
      <c r="E14809">
        <v>8</v>
      </c>
      <c r="F14809" t="s">
        <v>1191</v>
      </c>
      <c r="G14809">
        <v>168</v>
      </c>
      <c r="H14809" t="s">
        <v>4563</v>
      </c>
      <c r="I14809">
        <v>15.423307418823242</v>
      </c>
      <c r="J14809">
        <v>73.900642395019531</v>
      </c>
      <c r="K14809">
        <v>169</v>
      </c>
      <c r="L14809" t="s">
        <v>4563</v>
      </c>
      <c r="M14809">
        <v>15.423301696777344</v>
      </c>
      <c r="N14809">
        <v>73.900520324707031</v>
      </c>
    </row>
    <row r="14810" spans="1:14">
      <c r="A14810" t="s">
        <v>571</v>
      </c>
      <c r="B14810">
        <v>20</v>
      </c>
      <c r="C14810">
        <v>50</v>
      </c>
      <c r="D14810" t="s">
        <v>1190</v>
      </c>
      <c r="E14810">
        <v>8</v>
      </c>
      <c r="F14810" t="s">
        <v>1191</v>
      </c>
      <c r="G14810">
        <v>131</v>
      </c>
      <c r="H14810" t="s">
        <v>4562</v>
      </c>
      <c r="I14810">
        <v>15.418856620788574</v>
      </c>
      <c r="J14810">
        <v>73.903915405273438</v>
      </c>
      <c r="K14810">
        <v>130</v>
      </c>
      <c r="L14810" t="s">
        <v>4562</v>
      </c>
      <c r="M14810">
        <v>15.419031546799999</v>
      </c>
      <c r="N14810">
        <v>73.903394699100005</v>
      </c>
    </row>
    <row r="14811" spans="1:14">
      <c r="A14811" t="s">
        <v>571</v>
      </c>
      <c r="B14811">
        <v>21</v>
      </c>
      <c r="C14811">
        <v>49</v>
      </c>
      <c r="D14811" t="s">
        <v>1188</v>
      </c>
      <c r="E14811">
        <v>9</v>
      </c>
      <c r="F14811" t="s">
        <v>1189</v>
      </c>
      <c r="G14811">
        <v>133</v>
      </c>
      <c r="H14811" t="s">
        <v>4560</v>
      </c>
      <c r="I14811">
        <v>15.40841007232666</v>
      </c>
      <c r="J14811">
        <v>73.906845092773438</v>
      </c>
      <c r="K14811">
        <v>132</v>
      </c>
      <c r="L14811" t="s">
        <v>4560</v>
      </c>
      <c r="M14811">
        <v>15.408366203308105</v>
      </c>
      <c r="N14811">
        <v>73.906753540039063</v>
      </c>
    </row>
    <row r="14812" spans="1:14">
      <c r="A14812" t="s">
        <v>571</v>
      </c>
      <c r="B14812">
        <v>22</v>
      </c>
      <c r="C14812">
        <v>48</v>
      </c>
      <c r="D14812" t="s">
        <v>1188</v>
      </c>
      <c r="E14812">
        <v>9</v>
      </c>
      <c r="F14812" t="s">
        <v>1189</v>
      </c>
      <c r="G14812">
        <v>174</v>
      </c>
      <c r="H14812" t="s">
        <v>4561</v>
      </c>
      <c r="I14812">
        <v>15.402199745178223</v>
      </c>
      <c r="J14812">
        <v>73.908203125</v>
      </c>
      <c r="K14812">
        <v>174</v>
      </c>
      <c r="L14812" t="s">
        <v>4561</v>
      </c>
      <c r="M14812">
        <v>15.402199745178223</v>
      </c>
      <c r="N14812">
        <v>73.908203125</v>
      </c>
    </row>
    <row r="14813" spans="1:14">
      <c r="A14813" t="s">
        <v>571</v>
      </c>
      <c r="B14813">
        <v>23</v>
      </c>
      <c r="C14813">
        <v>47</v>
      </c>
      <c r="D14813" t="s">
        <v>1188</v>
      </c>
      <c r="E14813">
        <v>9</v>
      </c>
      <c r="F14813" t="s">
        <v>1189</v>
      </c>
      <c r="G14813">
        <v>776</v>
      </c>
      <c r="H14813" t="s">
        <v>4709</v>
      </c>
      <c r="I14813">
        <v>15.397700309753418</v>
      </c>
      <c r="J14813">
        <v>73.910797119140625</v>
      </c>
      <c r="K14813">
        <v>777</v>
      </c>
      <c r="L14813" t="s">
        <v>4709</v>
      </c>
      <c r="M14813">
        <v>15.397730827331543</v>
      </c>
      <c r="N14813">
        <v>73.910530090332031</v>
      </c>
    </row>
    <row r="14814" spans="1:14">
      <c r="A14814" t="s">
        <v>571</v>
      </c>
      <c r="B14814">
        <v>24</v>
      </c>
      <c r="C14814">
        <v>46</v>
      </c>
      <c r="D14814" t="s">
        <v>1186</v>
      </c>
      <c r="E14814">
        <v>10</v>
      </c>
      <c r="F14814" t="s">
        <v>1187</v>
      </c>
      <c r="G14814">
        <v>1140</v>
      </c>
      <c r="H14814" t="s">
        <v>4555</v>
      </c>
      <c r="I14814">
        <v>15.3914774878</v>
      </c>
      <c r="J14814">
        <v>73.916600406200004</v>
      </c>
      <c r="K14814">
        <v>1139</v>
      </c>
      <c r="L14814" t="s">
        <v>4555</v>
      </c>
      <c r="M14814">
        <v>15.39112579</v>
      </c>
      <c r="N14814">
        <v>73.916423916799999</v>
      </c>
    </row>
    <row r="14815" spans="1:14">
      <c r="A14815" t="s">
        <v>571</v>
      </c>
      <c r="B14815">
        <v>25</v>
      </c>
      <c r="C14815">
        <v>45</v>
      </c>
      <c r="D14815" t="s">
        <v>1184</v>
      </c>
      <c r="E14815">
        <v>11</v>
      </c>
      <c r="F14815" t="s">
        <v>1185</v>
      </c>
      <c r="G14815">
        <v>2161</v>
      </c>
      <c r="H14815" t="s">
        <v>4553</v>
      </c>
      <c r="I14815">
        <v>15.384620666503906</v>
      </c>
      <c r="J14815">
        <v>73.921958923339844</v>
      </c>
      <c r="K14815">
        <v>2160</v>
      </c>
      <c r="L14815" t="s">
        <v>4553</v>
      </c>
      <c r="M14815">
        <v>15.38424015045166</v>
      </c>
      <c r="N14815">
        <v>73.921539306640625</v>
      </c>
    </row>
    <row r="14816" spans="1:14">
      <c r="A14816" t="s">
        <v>571</v>
      </c>
      <c r="B14816">
        <v>26</v>
      </c>
      <c r="C14816">
        <v>44</v>
      </c>
      <c r="D14816" t="s">
        <v>1184</v>
      </c>
      <c r="E14816">
        <v>11</v>
      </c>
      <c r="F14816" t="s">
        <v>1185</v>
      </c>
      <c r="G14816">
        <v>175</v>
      </c>
      <c r="H14816" t="s">
        <v>4552</v>
      </c>
      <c r="I14816">
        <v>15.380891799926758</v>
      </c>
      <c r="J14816">
        <v>73.925910949707031</v>
      </c>
      <c r="K14816">
        <v>176</v>
      </c>
      <c r="L14816" t="s">
        <v>4552</v>
      </c>
      <c r="M14816">
        <v>15.381199836730957</v>
      </c>
      <c r="N14816">
        <v>73.92559814453125</v>
      </c>
    </row>
    <row r="14817" spans="1:14">
      <c r="A14817" t="s">
        <v>571</v>
      </c>
      <c r="B14817">
        <v>27</v>
      </c>
      <c r="C14817">
        <v>43</v>
      </c>
      <c r="D14817" t="s">
        <v>1184</v>
      </c>
      <c r="E14817">
        <v>11</v>
      </c>
      <c r="F14817" t="s">
        <v>1185</v>
      </c>
      <c r="G14817">
        <v>177</v>
      </c>
      <c r="H14817" t="s">
        <v>4551</v>
      </c>
      <c r="I14817">
        <v>15.375900268554688</v>
      </c>
      <c r="J14817">
        <v>73.926002502441406</v>
      </c>
      <c r="K14817">
        <v>178</v>
      </c>
      <c r="L14817" t="s">
        <v>4551</v>
      </c>
      <c r="M14817">
        <v>15.376199722300001</v>
      </c>
      <c r="N14817">
        <v>73.925697326700003</v>
      </c>
    </row>
    <row r="14818" spans="1:14">
      <c r="A14818" t="s">
        <v>571</v>
      </c>
      <c r="B14818">
        <v>28</v>
      </c>
      <c r="C14818">
        <v>42</v>
      </c>
      <c r="D14818" t="s">
        <v>1182</v>
      </c>
      <c r="E14818">
        <v>12</v>
      </c>
      <c r="F14818" t="s">
        <v>1183</v>
      </c>
      <c r="G14818">
        <v>179</v>
      </c>
      <c r="H14818" t="s">
        <v>4550</v>
      </c>
      <c r="I14818">
        <v>15.3713998795</v>
      </c>
      <c r="J14818">
        <v>73.926902771000002</v>
      </c>
      <c r="K14818">
        <v>180</v>
      </c>
      <c r="L14818" t="s">
        <v>4550</v>
      </c>
      <c r="M14818">
        <v>15.371059045499999</v>
      </c>
      <c r="N14818">
        <v>73.9265787601</v>
      </c>
    </row>
    <row r="14819" spans="1:14">
      <c r="A14819" t="s">
        <v>571</v>
      </c>
      <c r="B14819">
        <v>29</v>
      </c>
      <c r="C14819">
        <v>41</v>
      </c>
      <c r="D14819" t="s">
        <v>1180</v>
      </c>
      <c r="E14819">
        <v>13</v>
      </c>
      <c r="F14819" t="s">
        <v>1181</v>
      </c>
      <c r="G14819">
        <v>181</v>
      </c>
      <c r="H14819" t="s">
        <v>4549</v>
      </c>
      <c r="I14819">
        <v>15.364199638366699</v>
      </c>
      <c r="J14819">
        <v>73.926200866699219</v>
      </c>
      <c r="K14819">
        <v>182</v>
      </c>
      <c r="L14819" t="s">
        <v>4549</v>
      </c>
      <c r="M14819">
        <v>15.364299774199999</v>
      </c>
      <c r="N14819">
        <v>73.925987243700007</v>
      </c>
    </row>
    <row r="14820" spans="1:14">
      <c r="A14820" t="s">
        <v>571</v>
      </c>
      <c r="B14820">
        <v>30</v>
      </c>
      <c r="C14820">
        <v>40</v>
      </c>
      <c r="D14820" t="s">
        <v>1180</v>
      </c>
      <c r="E14820">
        <v>13</v>
      </c>
      <c r="F14820" t="s">
        <v>1181</v>
      </c>
      <c r="G14820">
        <v>183</v>
      </c>
      <c r="H14820" t="s">
        <v>4548</v>
      </c>
      <c r="I14820">
        <v>15.357799530029297</v>
      </c>
      <c r="J14820">
        <v>73.927398681640625</v>
      </c>
      <c r="K14820">
        <v>905</v>
      </c>
      <c r="L14820" t="s">
        <v>4548</v>
      </c>
      <c r="M14820">
        <v>15.357789993286133</v>
      </c>
      <c r="N14820">
        <v>73.927291870117188</v>
      </c>
    </row>
    <row r="14821" spans="1:14">
      <c r="A14821" t="s">
        <v>571</v>
      </c>
      <c r="B14821">
        <v>31</v>
      </c>
      <c r="C14821">
        <v>39</v>
      </c>
      <c r="D14821" t="s">
        <v>1180</v>
      </c>
      <c r="E14821">
        <v>13</v>
      </c>
      <c r="F14821" t="s">
        <v>1181</v>
      </c>
      <c r="G14821">
        <v>184</v>
      </c>
      <c r="H14821" t="s">
        <v>4547</v>
      </c>
      <c r="I14821">
        <v>15.356100082397461</v>
      </c>
      <c r="J14821">
        <v>73.928001403808594</v>
      </c>
      <c r="K14821">
        <v>184</v>
      </c>
      <c r="L14821" t="s">
        <v>4547</v>
      </c>
      <c r="M14821">
        <v>15.356100082397461</v>
      </c>
      <c r="N14821">
        <v>73.928001403808594</v>
      </c>
    </row>
    <row r="14822" spans="1:14">
      <c r="A14822" t="s">
        <v>571</v>
      </c>
      <c r="B14822">
        <v>32</v>
      </c>
      <c r="C14822">
        <v>38</v>
      </c>
      <c r="D14822" t="s">
        <v>1178</v>
      </c>
      <c r="E14822">
        <v>14</v>
      </c>
      <c r="F14822" t="s">
        <v>1179</v>
      </c>
      <c r="G14822">
        <v>185</v>
      </c>
      <c r="H14822" t="s">
        <v>4546</v>
      </c>
      <c r="I14822">
        <v>15.354299545288086</v>
      </c>
      <c r="J14822">
        <v>73.93060302734375</v>
      </c>
      <c r="K14822">
        <v>186</v>
      </c>
      <c r="L14822" t="s">
        <v>4546</v>
      </c>
      <c r="M14822">
        <v>15.35369873046875</v>
      </c>
      <c r="N14822">
        <v>73.930694580078125</v>
      </c>
    </row>
    <row r="14823" spans="1:14">
      <c r="A14823" t="s">
        <v>571</v>
      </c>
      <c r="B14823">
        <v>33</v>
      </c>
      <c r="C14823">
        <v>37</v>
      </c>
      <c r="D14823" t="s">
        <v>1178</v>
      </c>
      <c r="E14823">
        <v>14</v>
      </c>
      <c r="F14823" t="s">
        <v>1179</v>
      </c>
      <c r="G14823">
        <v>187</v>
      </c>
      <c r="H14823" t="s">
        <v>4545</v>
      </c>
      <c r="I14823">
        <v>15.349900245666504</v>
      </c>
      <c r="J14823">
        <v>73.931098937988281</v>
      </c>
      <c r="K14823">
        <v>188</v>
      </c>
      <c r="L14823" t="s">
        <v>4545</v>
      </c>
      <c r="M14823">
        <v>15.3496294022</v>
      </c>
      <c r="N14823">
        <v>73.931129455600001</v>
      </c>
    </row>
    <row r="14824" spans="1:14">
      <c r="A14824" t="s">
        <v>571</v>
      </c>
      <c r="B14824">
        <v>34</v>
      </c>
      <c r="C14824">
        <v>36</v>
      </c>
      <c r="D14824" t="s">
        <v>1176</v>
      </c>
      <c r="E14824">
        <v>15</v>
      </c>
      <c r="F14824" t="s">
        <v>1177</v>
      </c>
      <c r="G14824">
        <v>2107</v>
      </c>
      <c r="H14824" t="s">
        <v>4544</v>
      </c>
      <c r="I14824">
        <v>15.348621079899999</v>
      </c>
      <c r="J14824">
        <v>73.931594490999998</v>
      </c>
      <c r="K14824">
        <v>2108</v>
      </c>
      <c r="L14824" t="s">
        <v>4544</v>
      </c>
      <c r="M14824">
        <v>15.34850025177002</v>
      </c>
      <c r="N14824">
        <v>73.931396484375</v>
      </c>
    </row>
    <row r="14825" spans="1:14">
      <c r="A14825" t="s">
        <v>571</v>
      </c>
      <c r="B14825">
        <v>35</v>
      </c>
      <c r="C14825">
        <v>35</v>
      </c>
      <c r="D14825" t="s">
        <v>1174</v>
      </c>
      <c r="E14825">
        <v>16</v>
      </c>
      <c r="F14825" t="s">
        <v>1175</v>
      </c>
      <c r="G14825">
        <v>2978</v>
      </c>
      <c r="H14825" t="s">
        <v>4543</v>
      </c>
      <c r="I14825">
        <v>15.34293270111084</v>
      </c>
      <c r="J14825">
        <v>73.931594848632813</v>
      </c>
      <c r="K14825">
        <v>2977</v>
      </c>
      <c r="L14825" t="s">
        <v>4543</v>
      </c>
      <c r="M14825">
        <v>15.342915534973145</v>
      </c>
      <c r="N14825">
        <v>73.931510925292969</v>
      </c>
    </row>
    <row r="14826" spans="1:14">
      <c r="A14826" t="s">
        <v>571</v>
      </c>
      <c r="B14826">
        <v>36</v>
      </c>
      <c r="C14826">
        <v>34</v>
      </c>
      <c r="D14826" t="s">
        <v>1174</v>
      </c>
      <c r="E14826">
        <v>16</v>
      </c>
      <c r="F14826" t="s">
        <v>1175</v>
      </c>
      <c r="G14826">
        <v>190</v>
      </c>
      <c r="H14826" t="s">
        <v>4542</v>
      </c>
      <c r="I14826">
        <v>15.327333450317383</v>
      </c>
      <c r="J14826">
        <v>73.934379577636719</v>
      </c>
      <c r="K14826">
        <v>189</v>
      </c>
      <c r="L14826" t="s">
        <v>4542</v>
      </c>
      <c r="M14826">
        <v>15.327899932861328</v>
      </c>
      <c r="N14826">
        <v>73.934303283691406</v>
      </c>
    </row>
    <row r="14827" spans="1:14">
      <c r="A14827" t="s">
        <v>571</v>
      </c>
      <c r="B14827">
        <v>37</v>
      </c>
      <c r="C14827">
        <v>33</v>
      </c>
      <c r="D14827" t="s">
        <v>1172</v>
      </c>
      <c r="E14827">
        <v>17</v>
      </c>
      <c r="F14827" t="s">
        <v>1173</v>
      </c>
      <c r="G14827">
        <v>2976</v>
      </c>
      <c r="H14827" t="s">
        <v>4541</v>
      </c>
      <c r="I14827">
        <v>15.32512092590332</v>
      </c>
      <c r="J14827">
        <v>73.937149047851563</v>
      </c>
      <c r="K14827">
        <v>2975</v>
      </c>
      <c r="L14827" t="s">
        <v>4541</v>
      </c>
      <c r="M14827">
        <v>15.325145721435547</v>
      </c>
      <c r="N14827">
        <v>73.936958312988281</v>
      </c>
    </row>
    <row r="14828" spans="1:14">
      <c r="A14828" t="s">
        <v>571</v>
      </c>
      <c r="B14828">
        <v>38</v>
      </c>
      <c r="C14828">
        <v>32</v>
      </c>
      <c r="D14828" t="s">
        <v>1172</v>
      </c>
      <c r="E14828">
        <v>17</v>
      </c>
      <c r="F14828" t="s">
        <v>1173</v>
      </c>
      <c r="G14828">
        <v>2109</v>
      </c>
      <c r="H14828" t="s">
        <v>4540</v>
      </c>
      <c r="I14828">
        <v>15.317000389099121</v>
      </c>
      <c r="J14828">
        <v>73.942497253417969</v>
      </c>
      <c r="K14828">
        <v>2110</v>
      </c>
      <c r="L14828" t="s">
        <v>4540</v>
      </c>
      <c r="M14828">
        <v>15.317060470581055</v>
      </c>
      <c r="N14828">
        <v>73.942344665527344</v>
      </c>
    </row>
    <row r="14829" spans="1:14">
      <c r="A14829" t="s">
        <v>571</v>
      </c>
      <c r="B14829">
        <v>39</v>
      </c>
      <c r="C14829">
        <v>31</v>
      </c>
      <c r="D14829" t="s">
        <v>1170</v>
      </c>
      <c r="E14829">
        <v>18</v>
      </c>
      <c r="F14829" t="s">
        <v>1171</v>
      </c>
      <c r="G14829">
        <v>192</v>
      </c>
      <c r="H14829" t="s">
        <v>4539</v>
      </c>
      <c r="I14829">
        <v>15.311599731445313</v>
      </c>
      <c r="J14829">
        <v>73.944297790527344</v>
      </c>
      <c r="K14829">
        <v>191</v>
      </c>
      <c r="L14829" t="s">
        <v>4539</v>
      </c>
      <c r="M14829">
        <v>15.311581611633301</v>
      </c>
      <c r="N14829">
        <v>73.94415283203125</v>
      </c>
    </row>
    <row r="14830" spans="1:14">
      <c r="A14830" t="s">
        <v>571</v>
      </c>
      <c r="B14830">
        <v>40</v>
      </c>
      <c r="C14830">
        <v>30</v>
      </c>
      <c r="D14830" t="s">
        <v>1170</v>
      </c>
      <c r="E14830">
        <v>18</v>
      </c>
      <c r="F14830" t="s">
        <v>1171</v>
      </c>
      <c r="G14830">
        <v>193</v>
      </c>
      <c r="H14830" t="s">
        <v>4538</v>
      </c>
      <c r="I14830">
        <v>15.307999610900879</v>
      </c>
      <c r="J14830">
        <v>73.9468994140625</v>
      </c>
      <c r="K14830">
        <v>194</v>
      </c>
      <c r="L14830" t="s">
        <v>4538</v>
      </c>
      <c r="M14830">
        <v>15.307399749755859</v>
      </c>
      <c r="N14830">
        <v>73.9468994140625</v>
      </c>
    </row>
    <row r="14831" spans="1:14">
      <c r="A14831" t="s">
        <v>571</v>
      </c>
      <c r="B14831">
        <v>41</v>
      </c>
      <c r="C14831">
        <v>29</v>
      </c>
      <c r="D14831" t="s">
        <v>1169</v>
      </c>
      <c r="E14831">
        <v>19</v>
      </c>
      <c r="F14831" t="s">
        <v>52</v>
      </c>
      <c r="G14831">
        <v>775</v>
      </c>
      <c r="H14831" t="s">
        <v>4537</v>
      </c>
      <c r="I14831">
        <v>15.301899909973145</v>
      </c>
      <c r="J14831">
        <v>73.949302673339844</v>
      </c>
      <c r="K14831">
        <v>774</v>
      </c>
      <c r="L14831" t="s">
        <v>4537</v>
      </c>
      <c r="M14831">
        <v>15.302007675170898</v>
      </c>
      <c r="N14831">
        <v>73.949104309082031</v>
      </c>
    </row>
    <row r="14832" spans="1:14">
      <c r="A14832" t="s">
        <v>571</v>
      </c>
      <c r="B14832">
        <v>42</v>
      </c>
      <c r="C14832">
        <v>28</v>
      </c>
      <c r="D14832" t="s">
        <v>1169</v>
      </c>
      <c r="E14832">
        <v>19</v>
      </c>
      <c r="F14832" t="s">
        <v>52</v>
      </c>
      <c r="G14832">
        <v>196</v>
      </c>
      <c r="H14832" t="s">
        <v>4536</v>
      </c>
      <c r="I14832">
        <v>15.287850379943848</v>
      </c>
      <c r="J14832">
        <v>73.955368041992188</v>
      </c>
      <c r="K14832">
        <v>195</v>
      </c>
      <c r="L14832" t="s">
        <v>4536</v>
      </c>
      <c r="M14832">
        <v>15.287752151489258</v>
      </c>
      <c r="N14832">
        <v>73.955520629882813</v>
      </c>
    </row>
    <row r="14833" spans="1:14">
      <c r="A14833" t="s">
        <v>571</v>
      </c>
      <c r="B14833">
        <v>43</v>
      </c>
      <c r="C14833">
        <v>27</v>
      </c>
      <c r="D14833" t="s">
        <v>1558</v>
      </c>
      <c r="E14833">
        <v>20</v>
      </c>
      <c r="F14833" t="s">
        <v>1559</v>
      </c>
      <c r="G14833">
        <v>731</v>
      </c>
      <c r="H14833" t="s">
        <v>4648</v>
      </c>
      <c r="I14833">
        <v>15.283810615539551</v>
      </c>
      <c r="J14833">
        <v>73.956924438476563</v>
      </c>
      <c r="K14833">
        <v>732</v>
      </c>
      <c r="L14833" t="s">
        <v>4648</v>
      </c>
      <c r="M14833">
        <v>15.283211533699999</v>
      </c>
      <c r="N14833">
        <v>73.956794261900001</v>
      </c>
    </row>
    <row r="14834" spans="1:14">
      <c r="A14834" t="s">
        <v>571</v>
      </c>
      <c r="B14834">
        <v>44</v>
      </c>
      <c r="C14834">
        <v>26</v>
      </c>
      <c r="D14834" t="s">
        <v>1558</v>
      </c>
      <c r="E14834">
        <v>20</v>
      </c>
      <c r="F14834" t="s">
        <v>1559</v>
      </c>
      <c r="G14834">
        <v>734</v>
      </c>
      <c r="H14834" t="s">
        <v>4649</v>
      </c>
      <c r="I14834">
        <v>15.2814874649</v>
      </c>
      <c r="J14834">
        <v>73.957656860399993</v>
      </c>
      <c r="K14834">
        <v>733</v>
      </c>
      <c r="L14834" t="s">
        <v>4649</v>
      </c>
      <c r="M14834">
        <v>15.279240608215332</v>
      </c>
      <c r="N14834">
        <v>73.956771850585938</v>
      </c>
    </row>
    <row r="14835" spans="1:14">
      <c r="A14835" t="s">
        <v>571</v>
      </c>
      <c r="B14835">
        <v>45</v>
      </c>
      <c r="C14835">
        <v>25</v>
      </c>
      <c r="D14835" t="s">
        <v>1558</v>
      </c>
      <c r="E14835">
        <v>20</v>
      </c>
      <c r="F14835" t="s">
        <v>1559</v>
      </c>
      <c r="G14835">
        <v>804</v>
      </c>
      <c r="H14835" t="s">
        <v>4650</v>
      </c>
      <c r="I14835">
        <v>15.281230775699999</v>
      </c>
      <c r="J14835">
        <v>73.959583401700002</v>
      </c>
      <c r="K14835">
        <v>1584</v>
      </c>
      <c r="L14835" t="s">
        <v>4650</v>
      </c>
      <c r="M14835">
        <v>15.281203269958496</v>
      </c>
      <c r="N14835">
        <v>73.956718444824219</v>
      </c>
    </row>
    <row r="14836" spans="1:14">
      <c r="A14836" t="s">
        <v>571</v>
      </c>
      <c r="B14836">
        <v>46</v>
      </c>
      <c r="C14836">
        <v>24</v>
      </c>
      <c r="D14836" t="s">
        <v>1558</v>
      </c>
      <c r="E14836">
        <v>20</v>
      </c>
      <c r="F14836" t="s">
        <v>1559</v>
      </c>
      <c r="G14836">
        <v>805</v>
      </c>
      <c r="H14836" t="s">
        <v>4651</v>
      </c>
      <c r="I14836">
        <v>15.2792852011</v>
      </c>
      <c r="J14836">
        <v>73.959758996999994</v>
      </c>
      <c r="K14836">
        <v>1418</v>
      </c>
      <c r="L14836" t="s">
        <v>4651</v>
      </c>
      <c r="M14836">
        <v>15.279388776499999</v>
      </c>
      <c r="N14836">
        <v>73.960071802100003</v>
      </c>
    </row>
    <row r="14837" spans="1:14">
      <c r="A14837" t="s">
        <v>571</v>
      </c>
      <c r="B14837">
        <v>47</v>
      </c>
      <c r="C14837">
        <v>23</v>
      </c>
      <c r="D14837" t="s">
        <v>1624</v>
      </c>
      <c r="E14837">
        <v>21</v>
      </c>
      <c r="F14837" t="s">
        <v>1625</v>
      </c>
      <c r="G14837">
        <v>806</v>
      </c>
      <c r="H14837" t="s">
        <v>4652</v>
      </c>
      <c r="I14837">
        <v>15.272958363900001</v>
      </c>
      <c r="J14837">
        <v>73.958559989899996</v>
      </c>
      <c r="K14837">
        <v>806</v>
      </c>
      <c r="L14837" t="s">
        <v>4652</v>
      </c>
      <c r="M14837">
        <v>15.272958363900001</v>
      </c>
      <c r="N14837">
        <v>73.958559989899996</v>
      </c>
    </row>
    <row r="14838" spans="1:14">
      <c r="A14838" t="s">
        <v>571</v>
      </c>
      <c r="B14838">
        <v>48</v>
      </c>
      <c r="C14838">
        <v>22</v>
      </c>
      <c r="D14838" t="s">
        <v>1624</v>
      </c>
      <c r="E14838">
        <v>21</v>
      </c>
      <c r="F14838" t="s">
        <v>1625</v>
      </c>
      <c r="G14838">
        <v>1554</v>
      </c>
      <c r="H14838" t="s">
        <v>4653</v>
      </c>
      <c r="I14838">
        <v>15.2697620392</v>
      </c>
      <c r="J14838">
        <v>73.958961486800007</v>
      </c>
      <c r="K14838">
        <v>807</v>
      </c>
      <c r="L14838" t="s">
        <v>4653</v>
      </c>
      <c r="M14838">
        <v>15.269824028015137</v>
      </c>
      <c r="N14838">
        <v>73.958763122558594</v>
      </c>
    </row>
    <row r="14839" spans="1:14">
      <c r="A14839" t="s">
        <v>571</v>
      </c>
      <c r="B14839">
        <v>49</v>
      </c>
      <c r="C14839">
        <v>21</v>
      </c>
      <c r="D14839" t="s">
        <v>1624</v>
      </c>
      <c r="E14839">
        <v>21</v>
      </c>
      <c r="F14839" t="s">
        <v>1625</v>
      </c>
      <c r="G14839">
        <v>2963</v>
      </c>
      <c r="H14839" t="s">
        <v>4913</v>
      </c>
      <c r="I14839">
        <v>15.26556396484375</v>
      </c>
      <c r="J14839">
        <v>73.960716247558594</v>
      </c>
      <c r="K14839">
        <v>2962</v>
      </c>
      <c r="L14839" t="s">
        <v>4913</v>
      </c>
      <c r="M14839">
        <v>15.265466690063477</v>
      </c>
      <c r="N14839">
        <v>73.96075439453125</v>
      </c>
    </row>
    <row r="14840" spans="1:14">
      <c r="A14840" t="s">
        <v>571</v>
      </c>
      <c r="B14840">
        <v>50</v>
      </c>
      <c r="C14840">
        <v>20</v>
      </c>
      <c r="D14840" t="s">
        <v>1624</v>
      </c>
      <c r="E14840">
        <v>21</v>
      </c>
      <c r="F14840" t="s">
        <v>1625</v>
      </c>
      <c r="G14840">
        <v>488</v>
      </c>
      <c r="H14840" t="s">
        <v>4654</v>
      </c>
      <c r="I14840">
        <v>15.256772855299999</v>
      </c>
      <c r="J14840">
        <v>73.966476798000002</v>
      </c>
      <c r="K14840">
        <v>487</v>
      </c>
      <c r="L14840" t="s">
        <v>4654</v>
      </c>
      <c r="M14840">
        <v>15.256768645699999</v>
      </c>
      <c r="N14840">
        <v>73.966367959999999</v>
      </c>
    </row>
    <row r="14841" spans="1:14">
      <c r="A14841" t="s">
        <v>571</v>
      </c>
      <c r="B14841">
        <v>51</v>
      </c>
      <c r="C14841">
        <v>19</v>
      </c>
      <c r="D14841" t="s">
        <v>1662</v>
      </c>
      <c r="E14841">
        <v>22</v>
      </c>
      <c r="F14841" t="s">
        <v>1663</v>
      </c>
      <c r="G14841">
        <v>720</v>
      </c>
      <c r="H14841" t="s">
        <v>4655</v>
      </c>
      <c r="I14841">
        <v>15.244000434875488</v>
      </c>
      <c r="J14841">
        <v>73.972900390625</v>
      </c>
      <c r="K14841">
        <v>719</v>
      </c>
      <c r="L14841" t="s">
        <v>4655</v>
      </c>
      <c r="M14841">
        <v>15.244000434875488</v>
      </c>
      <c r="N14841">
        <v>73.972702026367188</v>
      </c>
    </row>
    <row r="14842" spans="1:14">
      <c r="A14842" t="s">
        <v>571</v>
      </c>
      <c r="B14842">
        <v>52</v>
      </c>
      <c r="C14842">
        <v>18</v>
      </c>
      <c r="D14842" t="s">
        <v>1662</v>
      </c>
      <c r="E14842">
        <v>22</v>
      </c>
      <c r="F14842" t="s">
        <v>1663</v>
      </c>
      <c r="G14842">
        <v>722</v>
      </c>
      <c r="H14842" t="s">
        <v>4656</v>
      </c>
      <c r="I14842">
        <v>15.240699768066406</v>
      </c>
      <c r="J14842">
        <v>73.975502014160156</v>
      </c>
      <c r="K14842">
        <v>721</v>
      </c>
      <c r="L14842" t="s">
        <v>4656</v>
      </c>
      <c r="M14842">
        <v>15.240699768066406</v>
      </c>
      <c r="N14842">
        <v>73.975303649902344</v>
      </c>
    </row>
    <row r="14843" spans="1:14">
      <c r="A14843" t="s">
        <v>571</v>
      </c>
      <c r="B14843">
        <v>53</v>
      </c>
      <c r="C14843">
        <v>17</v>
      </c>
      <c r="D14843" t="s">
        <v>1662</v>
      </c>
      <c r="E14843">
        <v>22</v>
      </c>
      <c r="F14843" t="s">
        <v>1663</v>
      </c>
      <c r="G14843">
        <v>489</v>
      </c>
      <c r="H14843" t="s">
        <v>4658</v>
      </c>
      <c r="I14843">
        <v>15.236928796700001</v>
      </c>
      <c r="J14843">
        <v>73.976078271899993</v>
      </c>
      <c r="K14843">
        <v>490</v>
      </c>
      <c r="L14843" t="s">
        <v>4657</v>
      </c>
      <c r="M14843">
        <v>15.2369387497</v>
      </c>
      <c r="N14843">
        <v>73.976245939699993</v>
      </c>
    </row>
    <row r="14844" spans="1:14">
      <c r="A14844" t="s">
        <v>571</v>
      </c>
      <c r="B14844">
        <v>54</v>
      </c>
      <c r="C14844">
        <v>16</v>
      </c>
      <c r="D14844" t="s">
        <v>1664</v>
      </c>
      <c r="E14844">
        <v>23</v>
      </c>
      <c r="F14844" t="s">
        <v>1665</v>
      </c>
      <c r="G14844">
        <v>724</v>
      </c>
      <c r="H14844" t="s">
        <v>4659</v>
      </c>
      <c r="I14844">
        <v>15.23390007019043</v>
      </c>
      <c r="J14844">
        <v>73.9761962890625</v>
      </c>
      <c r="K14844">
        <v>723</v>
      </c>
      <c r="L14844" t="s">
        <v>4659</v>
      </c>
      <c r="M14844">
        <v>15.23390007019043</v>
      </c>
      <c r="N14844">
        <v>73.976097106933594</v>
      </c>
    </row>
    <row r="14845" spans="1:14">
      <c r="A14845" t="s">
        <v>571</v>
      </c>
      <c r="B14845">
        <v>55</v>
      </c>
      <c r="C14845">
        <v>15</v>
      </c>
      <c r="D14845" t="s">
        <v>1664</v>
      </c>
      <c r="E14845">
        <v>23</v>
      </c>
      <c r="F14845" t="s">
        <v>1665</v>
      </c>
      <c r="G14845">
        <v>726</v>
      </c>
      <c r="H14845" t="s">
        <v>4660</v>
      </c>
      <c r="I14845">
        <v>15.224699974060059</v>
      </c>
      <c r="J14845">
        <v>73.977500915527344</v>
      </c>
      <c r="K14845">
        <v>725</v>
      </c>
      <c r="L14845" t="s">
        <v>4660</v>
      </c>
      <c r="M14845">
        <v>15.224800109863281</v>
      </c>
      <c r="N14845">
        <v>73.977302551269531</v>
      </c>
    </row>
    <row r="14846" spans="1:14">
      <c r="A14846" t="s">
        <v>571</v>
      </c>
      <c r="B14846">
        <v>56</v>
      </c>
      <c r="C14846">
        <v>14</v>
      </c>
      <c r="D14846" t="s">
        <v>1664</v>
      </c>
      <c r="E14846">
        <v>23</v>
      </c>
      <c r="F14846" t="s">
        <v>1665</v>
      </c>
      <c r="G14846">
        <v>2792</v>
      </c>
      <c r="H14846" t="s">
        <v>4661</v>
      </c>
      <c r="I14846">
        <v>15.218979835510254</v>
      </c>
      <c r="J14846">
        <v>73.978652954101563</v>
      </c>
      <c r="K14846">
        <v>674</v>
      </c>
      <c r="L14846" t="s">
        <v>4661</v>
      </c>
      <c r="M14846">
        <v>15.218905448899999</v>
      </c>
      <c r="N14846">
        <v>73.978538513199993</v>
      </c>
    </row>
    <row r="14847" spans="1:14">
      <c r="A14847" t="s">
        <v>571</v>
      </c>
      <c r="B14847">
        <v>57</v>
      </c>
      <c r="C14847">
        <v>13</v>
      </c>
      <c r="D14847" t="s">
        <v>1692</v>
      </c>
      <c r="E14847">
        <v>24</v>
      </c>
      <c r="F14847" t="s">
        <v>1693</v>
      </c>
      <c r="G14847">
        <v>694</v>
      </c>
      <c r="H14847" t="s">
        <v>5783</v>
      </c>
      <c r="I14847">
        <v>15.210238327600001</v>
      </c>
      <c r="J14847">
        <v>73.976941108700004</v>
      </c>
      <c r="K14847">
        <v>693</v>
      </c>
      <c r="L14847" t="s">
        <v>5783</v>
      </c>
      <c r="M14847">
        <v>15.210300445556641</v>
      </c>
      <c r="N14847">
        <v>73.976898193359375</v>
      </c>
    </row>
    <row r="14848" spans="1:14">
      <c r="A14848" t="s">
        <v>571</v>
      </c>
      <c r="B14848">
        <v>58</v>
      </c>
      <c r="C14848">
        <v>12</v>
      </c>
      <c r="D14848" t="s">
        <v>1694</v>
      </c>
      <c r="E14848">
        <v>25</v>
      </c>
      <c r="F14848" t="s">
        <v>1695</v>
      </c>
      <c r="G14848">
        <v>788</v>
      </c>
      <c r="H14848" t="s">
        <v>5784</v>
      </c>
      <c r="I14848">
        <v>15.20460033416748</v>
      </c>
      <c r="J14848">
        <v>73.977302551269531</v>
      </c>
      <c r="K14848">
        <v>789</v>
      </c>
      <c r="L14848" t="s">
        <v>5784</v>
      </c>
      <c r="M14848">
        <v>15.20460033416748</v>
      </c>
      <c r="N14848">
        <v>73.977096557617188</v>
      </c>
    </row>
    <row r="14849" spans="1:14">
      <c r="A14849" t="s">
        <v>571</v>
      </c>
      <c r="B14849">
        <v>59</v>
      </c>
      <c r="C14849">
        <v>11</v>
      </c>
      <c r="D14849" t="s">
        <v>1696</v>
      </c>
      <c r="E14849">
        <v>26</v>
      </c>
      <c r="F14849" t="s">
        <v>1697</v>
      </c>
      <c r="G14849">
        <v>790</v>
      </c>
      <c r="H14849" t="s">
        <v>5785</v>
      </c>
      <c r="I14849">
        <v>15.197799682617188</v>
      </c>
      <c r="J14849">
        <v>73.975997924804688</v>
      </c>
      <c r="K14849">
        <v>791</v>
      </c>
      <c r="L14849" t="s">
        <v>5785</v>
      </c>
      <c r="M14849">
        <v>15.19789981842041</v>
      </c>
      <c r="N14849">
        <v>73.975898742675781</v>
      </c>
    </row>
    <row r="14850" spans="1:14">
      <c r="A14850" t="s">
        <v>571</v>
      </c>
      <c r="B14850">
        <v>60</v>
      </c>
      <c r="C14850">
        <v>10</v>
      </c>
      <c r="D14850" t="s">
        <v>1698</v>
      </c>
      <c r="E14850">
        <v>27</v>
      </c>
      <c r="F14850" t="s">
        <v>1699</v>
      </c>
      <c r="G14850">
        <v>792</v>
      </c>
      <c r="H14850" t="s">
        <v>5786</v>
      </c>
      <c r="I14850">
        <v>15.186200141906738</v>
      </c>
      <c r="J14850">
        <v>73.970703125</v>
      </c>
      <c r="K14850">
        <v>793</v>
      </c>
      <c r="L14850" t="s">
        <v>5786</v>
      </c>
      <c r="M14850">
        <v>15.186200141906738</v>
      </c>
      <c r="N14850">
        <v>73.970596313476563</v>
      </c>
    </row>
    <row r="14851" spans="1:14">
      <c r="A14851" t="s">
        <v>571</v>
      </c>
      <c r="B14851">
        <v>61</v>
      </c>
      <c r="C14851">
        <v>9</v>
      </c>
      <c r="D14851" t="s">
        <v>1869</v>
      </c>
      <c r="E14851">
        <v>28</v>
      </c>
      <c r="F14851" t="s">
        <v>1870</v>
      </c>
      <c r="G14851">
        <v>492</v>
      </c>
      <c r="H14851" t="s">
        <v>4862</v>
      </c>
      <c r="I14851">
        <v>15.180399894714355</v>
      </c>
      <c r="J14851">
        <v>73.971298217773438</v>
      </c>
      <c r="K14851">
        <v>736</v>
      </c>
      <c r="L14851" t="s">
        <v>4862</v>
      </c>
      <c r="M14851">
        <v>15.180317059</v>
      </c>
      <c r="N14851">
        <v>73.970684051500001</v>
      </c>
    </row>
    <row r="14852" spans="1:14">
      <c r="A14852" t="s">
        <v>571</v>
      </c>
      <c r="B14852">
        <v>62</v>
      </c>
      <c r="C14852">
        <v>8</v>
      </c>
      <c r="D14852" t="s">
        <v>1700</v>
      </c>
      <c r="E14852">
        <v>29</v>
      </c>
      <c r="F14852" t="s">
        <v>1701</v>
      </c>
      <c r="G14852">
        <v>795</v>
      </c>
      <c r="H14852" t="s">
        <v>4863</v>
      </c>
      <c r="I14852">
        <v>15.17140007019043</v>
      </c>
      <c r="J14852">
        <v>73.974098205566406</v>
      </c>
      <c r="K14852">
        <v>794</v>
      </c>
      <c r="L14852" t="s">
        <v>4863</v>
      </c>
      <c r="M14852">
        <v>15.171500205993652</v>
      </c>
      <c r="N14852">
        <v>73.9739990234375</v>
      </c>
    </row>
    <row r="14853" spans="1:14">
      <c r="A14853" t="s">
        <v>571</v>
      </c>
      <c r="B14853">
        <v>63</v>
      </c>
      <c r="C14853">
        <v>7</v>
      </c>
      <c r="D14853" t="s">
        <v>1702</v>
      </c>
      <c r="E14853">
        <v>30</v>
      </c>
      <c r="F14853" t="s">
        <v>1703</v>
      </c>
      <c r="G14853">
        <v>494</v>
      </c>
      <c r="H14853" t="s">
        <v>4864</v>
      </c>
      <c r="I14853">
        <v>15.166000366210938</v>
      </c>
      <c r="J14853">
        <v>73.973701477050781</v>
      </c>
      <c r="K14853">
        <v>796</v>
      </c>
      <c r="L14853" t="s">
        <v>4864</v>
      </c>
      <c r="M14853">
        <v>15.166000366210938</v>
      </c>
      <c r="N14853">
        <v>73.973602294921875</v>
      </c>
    </row>
    <row r="14854" spans="1:14">
      <c r="A14854" t="s">
        <v>571</v>
      </c>
      <c r="B14854">
        <v>64</v>
      </c>
      <c r="C14854">
        <v>6</v>
      </c>
      <c r="D14854" t="s">
        <v>1702</v>
      </c>
      <c r="E14854">
        <v>30</v>
      </c>
      <c r="F14854" t="s">
        <v>1703</v>
      </c>
      <c r="G14854">
        <v>797</v>
      </c>
      <c r="H14854" t="s">
        <v>4860</v>
      </c>
      <c r="I14854">
        <v>15.165399551391602</v>
      </c>
      <c r="J14854">
        <v>73.973701477050781</v>
      </c>
      <c r="K14854">
        <v>798</v>
      </c>
      <c r="L14854" t="s">
        <v>4860</v>
      </c>
      <c r="M14854">
        <v>15.165399551391602</v>
      </c>
      <c r="N14854">
        <v>73.973602294921875</v>
      </c>
    </row>
    <row r="14855" spans="1:14">
      <c r="A14855" t="s">
        <v>571</v>
      </c>
      <c r="B14855">
        <v>65</v>
      </c>
      <c r="C14855">
        <v>5</v>
      </c>
      <c r="D14855" t="s">
        <v>1704</v>
      </c>
      <c r="E14855">
        <v>31</v>
      </c>
      <c r="F14855" t="s">
        <v>1705</v>
      </c>
      <c r="G14855">
        <v>493</v>
      </c>
      <c r="H14855" t="s">
        <v>4867</v>
      </c>
      <c r="I14855">
        <v>15.157199859619141</v>
      </c>
      <c r="J14855">
        <v>73.964996337890625</v>
      </c>
      <c r="K14855">
        <v>493</v>
      </c>
      <c r="L14855" t="s">
        <v>4867</v>
      </c>
      <c r="M14855">
        <v>15.157199859619141</v>
      </c>
      <c r="N14855">
        <v>73.964996337890625</v>
      </c>
    </row>
    <row r="14856" spans="1:14">
      <c r="A14856" t="s">
        <v>571</v>
      </c>
      <c r="B14856">
        <v>66</v>
      </c>
      <c r="C14856">
        <v>4</v>
      </c>
      <c r="D14856" t="s">
        <v>1706</v>
      </c>
      <c r="E14856">
        <v>32</v>
      </c>
      <c r="F14856" t="s">
        <v>1707</v>
      </c>
      <c r="G14856">
        <v>973</v>
      </c>
      <c r="H14856" t="s">
        <v>4868</v>
      </c>
      <c r="I14856">
        <v>15.150400161743164</v>
      </c>
      <c r="J14856">
        <v>73.962898254394531</v>
      </c>
      <c r="K14856">
        <v>972</v>
      </c>
      <c r="L14856" t="s">
        <v>4868</v>
      </c>
      <c r="M14856">
        <v>15.150799751281738</v>
      </c>
      <c r="N14856">
        <v>73.962799072265625</v>
      </c>
    </row>
    <row r="14857" spans="1:14">
      <c r="A14857" t="s">
        <v>571</v>
      </c>
      <c r="B14857">
        <v>67</v>
      </c>
      <c r="C14857">
        <v>3</v>
      </c>
      <c r="D14857" t="s">
        <v>1708</v>
      </c>
      <c r="E14857">
        <v>33</v>
      </c>
      <c r="F14857" t="s">
        <v>1709</v>
      </c>
      <c r="G14857">
        <v>3113</v>
      </c>
      <c r="H14857" t="s">
        <v>4869</v>
      </c>
      <c r="I14857">
        <v>15.147038459777832</v>
      </c>
      <c r="J14857">
        <v>73.956474304199219</v>
      </c>
      <c r="K14857">
        <v>3114</v>
      </c>
      <c r="L14857" t="s">
        <v>4869</v>
      </c>
      <c r="M14857">
        <v>15.14703369140625</v>
      </c>
      <c r="N14857">
        <v>73.956367492675781</v>
      </c>
    </row>
    <row r="14858" spans="1:14">
      <c r="A14858" t="s">
        <v>571</v>
      </c>
      <c r="B14858">
        <v>68</v>
      </c>
      <c r="C14858">
        <v>2</v>
      </c>
      <c r="D14858" t="s">
        <v>1710</v>
      </c>
      <c r="E14858">
        <v>34</v>
      </c>
      <c r="F14858" t="s">
        <v>1711</v>
      </c>
      <c r="G14858">
        <v>495</v>
      </c>
      <c r="H14858" t="s">
        <v>4870</v>
      </c>
      <c r="I14858">
        <v>15.138699531555176</v>
      </c>
      <c r="J14858">
        <v>73.9573974609375</v>
      </c>
      <c r="K14858">
        <v>495</v>
      </c>
      <c r="L14858" t="s">
        <v>4870</v>
      </c>
      <c r="M14858">
        <v>15.138699531555176</v>
      </c>
      <c r="N14858">
        <v>73.9573974609375</v>
      </c>
    </row>
    <row r="14859" spans="1:14">
      <c r="A14859" t="s">
        <v>571</v>
      </c>
      <c r="B14859">
        <v>69</v>
      </c>
      <c r="C14859">
        <v>1</v>
      </c>
      <c r="D14859" t="s">
        <v>1712</v>
      </c>
      <c r="E14859">
        <v>35</v>
      </c>
      <c r="F14859" t="s">
        <v>1713</v>
      </c>
      <c r="G14859">
        <v>833</v>
      </c>
      <c r="H14859" t="s">
        <v>4871</v>
      </c>
      <c r="I14859">
        <v>15.135899543762207</v>
      </c>
      <c r="J14859">
        <v>73.955703735351563</v>
      </c>
      <c r="K14859">
        <v>832</v>
      </c>
      <c r="L14859" t="s">
        <v>4871</v>
      </c>
      <c r="M14859">
        <v>15.13599967956543</v>
      </c>
      <c r="N14859">
        <v>73.955596923828125</v>
      </c>
    </row>
    <row r="14860" spans="1:14">
      <c r="A14860" t="s">
        <v>1152</v>
      </c>
      <c r="B14860">
        <v>1</v>
      </c>
      <c r="C14860">
        <v>37</v>
      </c>
      <c r="D14860" t="s">
        <v>1204</v>
      </c>
      <c r="E14860">
        <v>1</v>
      </c>
      <c r="F14860" t="s">
        <v>17</v>
      </c>
      <c r="G14860">
        <v>1</v>
      </c>
      <c r="H14860" t="s">
        <v>4582</v>
      </c>
      <c r="I14860">
        <v>15.495320320129395</v>
      </c>
      <c r="J14860">
        <v>73.83709716796875</v>
      </c>
      <c r="K14860">
        <v>1</v>
      </c>
      <c r="L14860" t="s">
        <v>4582</v>
      </c>
      <c r="M14860">
        <v>15.495320320129395</v>
      </c>
      <c r="N14860">
        <v>73.83709716796875</v>
      </c>
    </row>
    <row r="14861" spans="1:14">
      <c r="A14861" t="s">
        <v>1152</v>
      </c>
      <c r="B14861">
        <v>2</v>
      </c>
      <c r="C14861">
        <v>36</v>
      </c>
      <c r="D14861" t="s">
        <v>1313</v>
      </c>
      <c r="E14861">
        <v>2</v>
      </c>
      <c r="F14861" t="s">
        <v>1314</v>
      </c>
      <c r="G14861">
        <v>244</v>
      </c>
      <c r="H14861" t="s">
        <v>5063</v>
      </c>
      <c r="I14861">
        <v>15.49899959564209</v>
      </c>
      <c r="J14861">
        <v>73.838302612304688</v>
      </c>
      <c r="K14861">
        <v>245</v>
      </c>
      <c r="L14861" t="s">
        <v>5063</v>
      </c>
      <c r="M14861">
        <v>15.498800277709961</v>
      </c>
      <c r="N14861">
        <v>73.838401794433594</v>
      </c>
    </row>
    <row r="14862" spans="1:14">
      <c r="A14862" t="s">
        <v>1152</v>
      </c>
      <c r="B14862">
        <v>3</v>
      </c>
      <c r="C14862">
        <v>35</v>
      </c>
      <c r="D14862" t="s">
        <v>1313</v>
      </c>
      <c r="E14862">
        <v>2</v>
      </c>
      <c r="F14862" t="s">
        <v>1314</v>
      </c>
      <c r="G14862">
        <v>198</v>
      </c>
      <c r="H14862" t="s">
        <v>4872</v>
      </c>
      <c r="I14862">
        <v>15.503588194500001</v>
      </c>
      <c r="J14862">
        <v>73.862418285499999</v>
      </c>
      <c r="K14862">
        <v>197</v>
      </c>
      <c r="L14862" t="s">
        <v>4872</v>
      </c>
      <c r="M14862">
        <v>15.503899574279785</v>
      </c>
      <c r="N14862">
        <v>73.862297058105469</v>
      </c>
    </row>
    <row r="14863" spans="1:14">
      <c r="A14863" t="s">
        <v>1152</v>
      </c>
      <c r="B14863">
        <v>4</v>
      </c>
      <c r="C14863">
        <v>34</v>
      </c>
      <c r="D14863" t="s">
        <v>1311</v>
      </c>
      <c r="E14863">
        <v>3</v>
      </c>
      <c r="F14863" t="s">
        <v>1312</v>
      </c>
      <c r="G14863">
        <v>199</v>
      </c>
      <c r="H14863" t="s">
        <v>4873</v>
      </c>
      <c r="I14863">
        <v>15.50570011138916</v>
      </c>
      <c r="J14863">
        <v>73.86419677734375</v>
      </c>
      <c r="K14863">
        <v>1564</v>
      </c>
      <c r="L14863" t="s">
        <v>4873</v>
      </c>
      <c r="M14863">
        <v>15.505499839782715</v>
      </c>
      <c r="N14863">
        <v>73.86419677734375</v>
      </c>
    </row>
    <row r="14864" spans="1:14">
      <c r="A14864" t="s">
        <v>1152</v>
      </c>
      <c r="B14864">
        <v>5</v>
      </c>
      <c r="C14864">
        <v>33</v>
      </c>
      <c r="D14864" t="s">
        <v>1310</v>
      </c>
      <c r="E14864">
        <v>4</v>
      </c>
      <c r="F14864" t="s">
        <v>1309</v>
      </c>
      <c r="G14864">
        <v>1575</v>
      </c>
      <c r="H14864" t="s">
        <v>4874</v>
      </c>
      <c r="I14864">
        <v>15.505499839782715</v>
      </c>
      <c r="J14864">
        <v>73.865997314453125</v>
      </c>
      <c r="K14864">
        <v>1479</v>
      </c>
      <c r="L14864" t="s">
        <v>4874</v>
      </c>
      <c r="M14864">
        <v>15.50529956817627</v>
      </c>
      <c r="N14864">
        <v>73.865997314453125</v>
      </c>
    </row>
    <row r="14865" spans="1:14">
      <c r="A14865" t="s">
        <v>1152</v>
      </c>
      <c r="B14865">
        <v>6</v>
      </c>
      <c r="C14865">
        <v>32</v>
      </c>
      <c r="D14865" t="s">
        <v>1310</v>
      </c>
      <c r="E14865">
        <v>4</v>
      </c>
      <c r="F14865" t="s">
        <v>1309</v>
      </c>
      <c r="G14865">
        <v>1565</v>
      </c>
      <c r="H14865" t="s">
        <v>4875</v>
      </c>
      <c r="I14865">
        <v>15.504676818847656</v>
      </c>
      <c r="J14865">
        <v>73.867622375488281</v>
      </c>
      <c r="K14865">
        <v>1448</v>
      </c>
      <c r="L14865" t="s">
        <v>4875</v>
      </c>
      <c r="M14865">
        <v>15.504500389099121</v>
      </c>
      <c r="N14865">
        <v>73.867599487304688</v>
      </c>
    </row>
    <row r="14866" spans="1:14">
      <c r="A14866" t="s">
        <v>1152</v>
      </c>
      <c r="B14866">
        <v>7</v>
      </c>
      <c r="C14866">
        <v>31</v>
      </c>
      <c r="D14866" t="s">
        <v>1306</v>
      </c>
      <c r="E14866">
        <v>5</v>
      </c>
      <c r="F14866" t="s">
        <v>1307</v>
      </c>
      <c r="G14866">
        <v>246</v>
      </c>
      <c r="H14866" t="s">
        <v>4876</v>
      </c>
      <c r="I14866">
        <v>15.502155303955078</v>
      </c>
      <c r="J14866">
        <v>73.872001647949219</v>
      </c>
      <c r="K14866">
        <v>2790</v>
      </c>
      <c r="L14866" t="s">
        <v>4876</v>
      </c>
      <c r="M14866">
        <v>15.501893043518066</v>
      </c>
      <c r="N14866">
        <v>73.8719482421875</v>
      </c>
    </row>
    <row r="14867" spans="1:14">
      <c r="A14867" t="s">
        <v>1152</v>
      </c>
      <c r="B14867">
        <v>8</v>
      </c>
      <c r="C14867">
        <v>30</v>
      </c>
      <c r="D14867" t="s">
        <v>1306</v>
      </c>
      <c r="E14867">
        <v>5</v>
      </c>
      <c r="F14867" t="s">
        <v>1307</v>
      </c>
      <c r="G14867">
        <v>201</v>
      </c>
      <c r="H14867" t="s">
        <v>4877</v>
      </c>
      <c r="I14867">
        <v>15.500424385070801</v>
      </c>
      <c r="J14867">
        <v>73.877464294433594</v>
      </c>
      <c r="K14867">
        <v>200</v>
      </c>
      <c r="L14867" t="s">
        <v>4877</v>
      </c>
      <c r="M14867">
        <v>15.500399589538574</v>
      </c>
      <c r="N14867">
        <v>73.877403259277344</v>
      </c>
    </row>
    <row r="14868" spans="1:14">
      <c r="A14868" t="s">
        <v>1152</v>
      </c>
      <c r="B14868">
        <v>9</v>
      </c>
      <c r="C14868">
        <v>29</v>
      </c>
      <c r="D14868" t="s">
        <v>1304</v>
      </c>
      <c r="E14868">
        <v>6</v>
      </c>
      <c r="F14868" t="s">
        <v>1305</v>
      </c>
      <c r="G14868">
        <v>1484</v>
      </c>
      <c r="H14868" t="s">
        <v>4878</v>
      </c>
      <c r="I14868">
        <v>15.499600410461426</v>
      </c>
      <c r="J14868">
        <v>73.892601013183594</v>
      </c>
      <c r="K14868">
        <v>1485</v>
      </c>
      <c r="L14868" t="s">
        <v>4878</v>
      </c>
      <c r="M14868">
        <v>15.499500274658203</v>
      </c>
      <c r="N14868">
        <v>73.892799377441406</v>
      </c>
    </row>
    <row r="14869" spans="1:14">
      <c r="A14869" t="s">
        <v>1152</v>
      </c>
      <c r="B14869">
        <v>10</v>
      </c>
      <c r="C14869">
        <v>28</v>
      </c>
      <c r="D14869" t="s">
        <v>1302</v>
      </c>
      <c r="E14869">
        <v>7</v>
      </c>
      <c r="F14869" t="s">
        <v>1303</v>
      </c>
      <c r="G14869">
        <v>202</v>
      </c>
      <c r="H14869" t="s">
        <v>4879</v>
      </c>
      <c r="I14869">
        <v>15.500441551208496</v>
      </c>
      <c r="J14869">
        <v>73.901504516601563</v>
      </c>
      <c r="K14869">
        <v>203</v>
      </c>
      <c r="L14869" t="s">
        <v>4879</v>
      </c>
      <c r="M14869">
        <v>15.500340461730957</v>
      </c>
      <c r="N14869">
        <v>73.901710510253906</v>
      </c>
    </row>
    <row r="14870" spans="1:14">
      <c r="A14870" t="s">
        <v>1152</v>
      </c>
      <c r="B14870">
        <v>11</v>
      </c>
      <c r="C14870">
        <v>27</v>
      </c>
      <c r="D14870" t="s">
        <v>1300</v>
      </c>
      <c r="E14870">
        <v>8</v>
      </c>
      <c r="F14870" t="s">
        <v>1301</v>
      </c>
      <c r="G14870">
        <v>252</v>
      </c>
      <c r="H14870" t="s">
        <v>4880</v>
      </c>
      <c r="I14870">
        <v>15.502158164978027</v>
      </c>
      <c r="J14870">
        <v>73.909690856933594</v>
      </c>
      <c r="K14870">
        <v>251</v>
      </c>
      <c r="L14870" t="s">
        <v>4880</v>
      </c>
      <c r="M14870">
        <v>15.501779556274414</v>
      </c>
      <c r="N14870">
        <v>73.90966796875</v>
      </c>
    </row>
    <row r="14871" spans="1:14">
      <c r="A14871" t="s">
        <v>1152</v>
      </c>
      <c r="B14871">
        <v>12</v>
      </c>
      <c r="C14871">
        <v>26</v>
      </c>
      <c r="D14871" t="s">
        <v>1300</v>
      </c>
      <c r="E14871">
        <v>8</v>
      </c>
      <c r="F14871" t="s">
        <v>1301</v>
      </c>
      <c r="G14871">
        <v>205</v>
      </c>
      <c r="H14871" t="s">
        <v>4747</v>
      </c>
      <c r="I14871">
        <v>15.501099586486816</v>
      </c>
      <c r="J14871">
        <v>73.913902282714844</v>
      </c>
      <c r="K14871">
        <v>204</v>
      </c>
      <c r="L14871" t="s">
        <v>4747</v>
      </c>
      <c r="M14871">
        <v>15.501199722290039</v>
      </c>
      <c r="N14871">
        <v>73.913902282714844</v>
      </c>
    </row>
    <row r="14872" spans="1:14">
      <c r="A14872" t="s">
        <v>1152</v>
      </c>
      <c r="B14872">
        <v>13</v>
      </c>
      <c r="C14872">
        <v>25</v>
      </c>
      <c r="D14872" t="s">
        <v>1300</v>
      </c>
      <c r="E14872">
        <v>8</v>
      </c>
      <c r="F14872" t="s">
        <v>1301</v>
      </c>
      <c r="G14872">
        <v>1481</v>
      </c>
      <c r="H14872" t="s">
        <v>4881</v>
      </c>
      <c r="I14872">
        <v>15.501108169555664</v>
      </c>
      <c r="J14872">
        <v>73.915084838867188</v>
      </c>
      <c r="K14872">
        <v>1480</v>
      </c>
      <c r="L14872" t="s">
        <v>4881</v>
      </c>
      <c r="M14872">
        <v>15.50100040435791</v>
      </c>
      <c r="N14872">
        <v>73.914802551269531</v>
      </c>
    </row>
    <row r="14873" spans="1:14">
      <c r="A14873" t="s">
        <v>1152</v>
      </c>
      <c r="B14873">
        <v>14</v>
      </c>
      <c r="C14873">
        <v>24</v>
      </c>
      <c r="D14873" t="s">
        <v>1298</v>
      </c>
      <c r="E14873">
        <v>9</v>
      </c>
      <c r="F14873" t="s">
        <v>1299</v>
      </c>
      <c r="G14873">
        <v>1483</v>
      </c>
      <c r="H14873" t="s">
        <v>4882</v>
      </c>
      <c r="I14873">
        <v>15.497392654418945</v>
      </c>
      <c r="J14873">
        <v>73.928077697753906</v>
      </c>
      <c r="K14873">
        <v>1482</v>
      </c>
      <c r="L14873" t="s">
        <v>4882</v>
      </c>
      <c r="M14873">
        <v>15.496975898742676</v>
      </c>
      <c r="N14873">
        <v>73.928001403808594</v>
      </c>
    </row>
    <row r="14874" spans="1:14">
      <c r="A14874" t="s">
        <v>1152</v>
      </c>
      <c r="B14874">
        <v>15</v>
      </c>
      <c r="C14874">
        <v>23</v>
      </c>
      <c r="D14874" t="s">
        <v>1296</v>
      </c>
      <c r="E14874">
        <v>10</v>
      </c>
      <c r="F14874" t="s">
        <v>1297</v>
      </c>
      <c r="G14874">
        <v>207</v>
      </c>
      <c r="H14874" t="s">
        <v>4883</v>
      </c>
      <c r="I14874">
        <v>15.496548652648926</v>
      </c>
      <c r="J14874">
        <v>73.931709289550781</v>
      </c>
      <c r="K14874">
        <v>206</v>
      </c>
      <c r="L14874" t="s">
        <v>4883</v>
      </c>
      <c r="M14874">
        <v>15.496393203735352</v>
      </c>
      <c r="N14874">
        <v>73.93157958984375</v>
      </c>
    </row>
    <row r="14875" spans="1:14">
      <c r="A14875" t="s">
        <v>1152</v>
      </c>
      <c r="B14875">
        <v>16</v>
      </c>
      <c r="C14875">
        <v>22</v>
      </c>
      <c r="D14875" t="s">
        <v>1296</v>
      </c>
      <c r="E14875">
        <v>10</v>
      </c>
      <c r="F14875" t="s">
        <v>1297</v>
      </c>
      <c r="G14875">
        <v>210</v>
      </c>
      <c r="H14875" t="s">
        <v>4884</v>
      </c>
      <c r="I14875">
        <v>15.493435806500001</v>
      </c>
      <c r="J14875">
        <v>73.940836191200006</v>
      </c>
      <c r="K14875">
        <v>211</v>
      </c>
      <c r="L14875" t="s">
        <v>4884</v>
      </c>
      <c r="M14875">
        <v>15.493200302124023</v>
      </c>
      <c r="N14875">
        <v>73.940696716308594</v>
      </c>
    </row>
    <row r="14876" spans="1:14">
      <c r="A14876" t="s">
        <v>1152</v>
      </c>
      <c r="B14876">
        <v>17</v>
      </c>
      <c r="C14876">
        <v>21</v>
      </c>
      <c r="D14876" t="s">
        <v>1294</v>
      </c>
      <c r="E14876">
        <v>11</v>
      </c>
      <c r="F14876" t="s">
        <v>1295</v>
      </c>
      <c r="G14876">
        <v>365</v>
      </c>
      <c r="H14876" t="s">
        <v>4885</v>
      </c>
      <c r="I14876">
        <v>15.492923736572266</v>
      </c>
      <c r="J14876">
        <v>73.947303771972656</v>
      </c>
      <c r="K14876">
        <v>364</v>
      </c>
      <c r="L14876" t="s">
        <v>4885</v>
      </c>
      <c r="M14876">
        <v>15.492739677429199</v>
      </c>
      <c r="N14876">
        <v>73.947212219238281</v>
      </c>
    </row>
    <row r="14877" spans="1:14">
      <c r="A14877" t="s">
        <v>1152</v>
      </c>
      <c r="B14877">
        <v>18</v>
      </c>
      <c r="C14877">
        <v>20</v>
      </c>
      <c r="D14877" t="s">
        <v>1292</v>
      </c>
      <c r="E14877">
        <v>12</v>
      </c>
      <c r="F14877" t="s">
        <v>1293</v>
      </c>
      <c r="G14877">
        <v>213</v>
      </c>
      <c r="H14877" t="s">
        <v>4886</v>
      </c>
      <c r="I14877">
        <v>15.4901866913</v>
      </c>
      <c r="J14877">
        <v>73.957427978499993</v>
      </c>
      <c r="K14877">
        <v>214</v>
      </c>
      <c r="L14877" t="s">
        <v>4886</v>
      </c>
      <c r="M14877">
        <v>15.489736557006836</v>
      </c>
      <c r="N14877">
        <v>73.957313537597656</v>
      </c>
    </row>
    <row r="14878" spans="1:14">
      <c r="A14878" t="s">
        <v>1152</v>
      </c>
      <c r="B14878">
        <v>19</v>
      </c>
      <c r="C14878">
        <v>19</v>
      </c>
      <c r="D14878" t="s">
        <v>1292</v>
      </c>
      <c r="E14878">
        <v>12</v>
      </c>
      <c r="F14878" t="s">
        <v>1293</v>
      </c>
      <c r="G14878">
        <v>1560</v>
      </c>
      <c r="H14878" t="s">
        <v>5064</v>
      </c>
      <c r="I14878">
        <v>15.492099762</v>
      </c>
      <c r="J14878">
        <v>73.957000732400004</v>
      </c>
      <c r="K14878">
        <v>1561</v>
      </c>
      <c r="L14878" t="s">
        <v>5064</v>
      </c>
      <c r="M14878">
        <v>15.491900444030762</v>
      </c>
      <c r="N14878">
        <v>73.957000732421875</v>
      </c>
    </row>
    <row r="14879" spans="1:14">
      <c r="A14879" t="s">
        <v>1152</v>
      </c>
      <c r="B14879">
        <v>20</v>
      </c>
      <c r="C14879">
        <v>18</v>
      </c>
      <c r="D14879" t="s">
        <v>1610</v>
      </c>
      <c r="E14879">
        <v>13</v>
      </c>
      <c r="F14879" t="s">
        <v>1611</v>
      </c>
      <c r="G14879">
        <v>2818</v>
      </c>
      <c r="H14879" t="s">
        <v>5065</v>
      </c>
      <c r="I14879">
        <v>15.499540328979492</v>
      </c>
      <c r="J14879">
        <v>73.958206176757813</v>
      </c>
      <c r="K14879">
        <v>2819</v>
      </c>
      <c r="L14879" t="s">
        <v>5065</v>
      </c>
      <c r="M14879">
        <v>15.499342918395996</v>
      </c>
      <c r="N14879">
        <v>73.958335876464844</v>
      </c>
    </row>
    <row r="14880" spans="1:14">
      <c r="A14880" t="s">
        <v>1152</v>
      </c>
      <c r="B14880">
        <v>21</v>
      </c>
      <c r="C14880">
        <v>17</v>
      </c>
      <c r="D14880" t="s">
        <v>1612</v>
      </c>
      <c r="E14880">
        <v>14</v>
      </c>
      <c r="F14880" t="s">
        <v>1613</v>
      </c>
      <c r="G14880">
        <v>247</v>
      </c>
      <c r="H14880" t="s">
        <v>5066</v>
      </c>
      <c r="I14880">
        <v>15.502599716186523</v>
      </c>
      <c r="J14880">
        <v>73.962997436523438</v>
      </c>
      <c r="K14880">
        <v>248</v>
      </c>
      <c r="L14880" t="s">
        <v>5066</v>
      </c>
      <c r="M14880">
        <v>15.502799987792969</v>
      </c>
      <c r="N14880">
        <v>73.963096618652344</v>
      </c>
    </row>
    <row r="14881" spans="1:14">
      <c r="A14881" t="s">
        <v>1152</v>
      </c>
      <c r="B14881">
        <v>22</v>
      </c>
      <c r="C14881">
        <v>16</v>
      </c>
      <c r="D14881" t="s">
        <v>1612</v>
      </c>
      <c r="E14881">
        <v>14</v>
      </c>
      <c r="F14881" t="s">
        <v>1613</v>
      </c>
      <c r="G14881">
        <v>2905</v>
      </c>
      <c r="H14881" t="s">
        <v>5067</v>
      </c>
      <c r="I14881">
        <v>15.508593559265137</v>
      </c>
      <c r="J14881">
        <v>73.961662292480469</v>
      </c>
      <c r="K14881">
        <v>2906</v>
      </c>
      <c r="L14881" t="s">
        <v>5067</v>
      </c>
      <c r="M14881">
        <v>15.508511543273926</v>
      </c>
      <c r="N14881">
        <v>73.96197509765625</v>
      </c>
    </row>
    <row r="14882" spans="1:14">
      <c r="A14882" t="s">
        <v>1152</v>
      </c>
      <c r="B14882">
        <v>23</v>
      </c>
      <c r="C14882">
        <v>15</v>
      </c>
      <c r="D14882" t="s">
        <v>1614</v>
      </c>
      <c r="E14882">
        <v>15</v>
      </c>
      <c r="F14882" t="s">
        <v>1615</v>
      </c>
      <c r="G14882">
        <v>2907</v>
      </c>
      <c r="H14882" t="s">
        <v>5068</v>
      </c>
      <c r="I14882">
        <v>15.513797760009766</v>
      </c>
      <c r="J14882">
        <v>73.961181640625</v>
      </c>
      <c r="K14882">
        <v>2908</v>
      </c>
      <c r="L14882" t="s">
        <v>5068</v>
      </c>
      <c r="M14882">
        <v>15.513653755187988</v>
      </c>
      <c r="N14882">
        <v>73.961288452148438</v>
      </c>
    </row>
    <row r="14883" spans="1:14">
      <c r="A14883" t="s">
        <v>1152</v>
      </c>
      <c r="B14883">
        <v>24</v>
      </c>
      <c r="C14883">
        <v>14</v>
      </c>
      <c r="D14883" t="s">
        <v>1614</v>
      </c>
      <c r="E14883">
        <v>15</v>
      </c>
      <c r="F14883" t="s">
        <v>1615</v>
      </c>
      <c r="G14883">
        <v>1406</v>
      </c>
      <c r="H14883" t="s">
        <v>5069</v>
      </c>
      <c r="I14883">
        <v>15.51200008392334</v>
      </c>
      <c r="J14883">
        <v>73.960197448730469</v>
      </c>
      <c r="K14883">
        <v>1407</v>
      </c>
      <c r="L14883" t="s">
        <v>5069</v>
      </c>
      <c r="M14883">
        <v>15.512100219726563</v>
      </c>
      <c r="N14883">
        <v>73.960296630859375</v>
      </c>
    </row>
    <row r="14884" spans="1:14">
      <c r="A14884" t="s">
        <v>1152</v>
      </c>
      <c r="B14884">
        <v>25</v>
      </c>
      <c r="C14884">
        <v>13</v>
      </c>
      <c r="D14884" t="s">
        <v>1614</v>
      </c>
      <c r="E14884">
        <v>15</v>
      </c>
      <c r="F14884" t="s">
        <v>1615</v>
      </c>
      <c r="G14884">
        <v>249</v>
      </c>
      <c r="H14884" t="s">
        <v>4714</v>
      </c>
      <c r="I14884">
        <v>15.515899658203125</v>
      </c>
      <c r="J14884">
        <v>73.961402893066406</v>
      </c>
      <c r="K14884">
        <v>250</v>
      </c>
      <c r="L14884" t="s">
        <v>4714</v>
      </c>
      <c r="M14884">
        <v>15.5157759479</v>
      </c>
      <c r="N14884">
        <v>73.9613518715</v>
      </c>
    </row>
    <row r="14885" spans="1:14">
      <c r="A14885" t="s">
        <v>1152</v>
      </c>
      <c r="B14885">
        <v>26</v>
      </c>
      <c r="C14885">
        <v>12</v>
      </c>
      <c r="D14885" t="s">
        <v>1616</v>
      </c>
      <c r="E14885">
        <v>16</v>
      </c>
      <c r="F14885" t="s">
        <v>1617</v>
      </c>
      <c r="G14885">
        <v>253</v>
      </c>
      <c r="H14885" t="s">
        <v>5070</v>
      </c>
      <c r="I14885">
        <v>15.524100303649902</v>
      </c>
      <c r="J14885">
        <v>73.965599060058594</v>
      </c>
      <c r="K14885">
        <v>254</v>
      </c>
      <c r="L14885" t="s">
        <v>5070</v>
      </c>
      <c r="M14885">
        <v>15.524100303649902</v>
      </c>
      <c r="N14885">
        <v>73.9656982421875</v>
      </c>
    </row>
    <row r="14886" spans="1:14">
      <c r="A14886" t="s">
        <v>1152</v>
      </c>
      <c r="B14886">
        <v>27</v>
      </c>
      <c r="C14886">
        <v>11</v>
      </c>
      <c r="D14886" t="s">
        <v>1618</v>
      </c>
      <c r="E14886">
        <v>17</v>
      </c>
      <c r="F14886" t="s">
        <v>1619</v>
      </c>
      <c r="G14886">
        <v>255</v>
      </c>
      <c r="H14886" t="s">
        <v>4846</v>
      </c>
      <c r="I14886">
        <v>15.529299736022949</v>
      </c>
      <c r="J14886">
        <v>73.9739990234375</v>
      </c>
      <c r="K14886">
        <v>256</v>
      </c>
      <c r="L14886" t="s">
        <v>4846</v>
      </c>
      <c r="M14886">
        <v>15.529199600219727</v>
      </c>
      <c r="N14886">
        <v>73.974098205566406</v>
      </c>
    </row>
    <row r="14887" spans="1:14">
      <c r="A14887" t="s">
        <v>1152</v>
      </c>
      <c r="B14887">
        <v>28</v>
      </c>
      <c r="C14887">
        <v>10</v>
      </c>
      <c r="D14887" t="s">
        <v>1618</v>
      </c>
      <c r="E14887">
        <v>17</v>
      </c>
      <c r="F14887" t="s">
        <v>1619</v>
      </c>
      <c r="G14887">
        <v>257</v>
      </c>
      <c r="H14887" t="s">
        <v>5071</v>
      </c>
      <c r="I14887">
        <v>15.529299736022949</v>
      </c>
      <c r="J14887">
        <v>73.983100891113281</v>
      </c>
      <c r="K14887">
        <v>258</v>
      </c>
      <c r="L14887" t="s">
        <v>5071</v>
      </c>
      <c r="M14887">
        <v>15.529199600219727</v>
      </c>
      <c r="N14887">
        <v>73.983200073242188</v>
      </c>
    </row>
    <row r="14888" spans="1:14">
      <c r="A14888" t="s">
        <v>1152</v>
      </c>
      <c r="B14888">
        <v>29</v>
      </c>
      <c r="C14888">
        <v>9</v>
      </c>
      <c r="D14888" t="s">
        <v>1620</v>
      </c>
      <c r="E14888">
        <v>18</v>
      </c>
      <c r="F14888" t="s">
        <v>1621</v>
      </c>
      <c r="G14888">
        <v>1954</v>
      </c>
      <c r="H14888" t="s">
        <v>5072</v>
      </c>
      <c r="I14888">
        <v>15.529800415039063</v>
      </c>
      <c r="J14888">
        <v>73.991600036621094</v>
      </c>
      <c r="K14888">
        <v>1955</v>
      </c>
      <c r="L14888" t="s">
        <v>5072</v>
      </c>
      <c r="M14888">
        <v>15.529500007629395</v>
      </c>
      <c r="N14888">
        <v>73.991401672363281</v>
      </c>
    </row>
    <row r="14889" spans="1:14">
      <c r="A14889" t="s">
        <v>1152</v>
      </c>
      <c r="B14889">
        <v>30</v>
      </c>
      <c r="C14889">
        <v>8</v>
      </c>
      <c r="D14889" t="s">
        <v>1622</v>
      </c>
      <c r="E14889">
        <v>19</v>
      </c>
      <c r="F14889" t="s">
        <v>1623</v>
      </c>
      <c r="G14889">
        <v>2913</v>
      </c>
      <c r="H14889" t="s">
        <v>5073</v>
      </c>
      <c r="I14889">
        <v>15.526702880859375</v>
      </c>
      <c r="J14889">
        <v>74.00323486328125</v>
      </c>
      <c r="K14889">
        <v>2912</v>
      </c>
      <c r="L14889" t="s">
        <v>5073</v>
      </c>
      <c r="M14889">
        <v>15.526611328125</v>
      </c>
      <c r="N14889">
        <v>74.003227233886719</v>
      </c>
    </row>
    <row r="14890" spans="1:14">
      <c r="A14890" t="s">
        <v>1152</v>
      </c>
      <c r="B14890">
        <v>31</v>
      </c>
      <c r="C14890">
        <v>7</v>
      </c>
      <c r="D14890" t="s">
        <v>1622</v>
      </c>
      <c r="E14890">
        <v>19</v>
      </c>
      <c r="F14890" t="s">
        <v>1623</v>
      </c>
      <c r="G14890">
        <v>259</v>
      </c>
      <c r="H14890" t="s">
        <v>4968</v>
      </c>
      <c r="I14890">
        <v>15.530056953430176</v>
      </c>
      <c r="J14890">
        <v>74.008590698242188</v>
      </c>
      <c r="K14890">
        <v>260</v>
      </c>
      <c r="L14890" t="s">
        <v>4968</v>
      </c>
      <c r="M14890">
        <v>15.529899597167969</v>
      </c>
      <c r="N14890">
        <v>74.008399963378906</v>
      </c>
    </row>
    <row r="14891" spans="1:14">
      <c r="A14891" t="s">
        <v>1152</v>
      </c>
      <c r="B14891">
        <v>32</v>
      </c>
      <c r="C14891">
        <v>6</v>
      </c>
      <c r="D14891" t="s">
        <v>2570</v>
      </c>
      <c r="E14891">
        <v>20</v>
      </c>
      <c r="F14891" t="s">
        <v>2571</v>
      </c>
      <c r="G14891">
        <v>2871</v>
      </c>
      <c r="H14891" t="s">
        <v>4971</v>
      </c>
      <c r="I14891">
        <v>15.5372270495</v>
      </c>
      <c r="J14891">
        <v>74.010957717899998</v>
      </c>
      <c r="K14891">
        <v>2871</v>
      </c>
      <c r="L14891" t="s">
        <v>4971</v>
      </c>
      <c r="M14891">
        <v>15.5372270495</v>
      </c>
      <c r="N14891">
        <v>74.010957717899998</v>
      </c>
    </row>
    <row r="14892" spans="1:14">
      <c r="A14892" t="s">
        <v>1152</v>
      </c>
      <c r="B14892">
        <v>33</v>
      </c>
      <c r="C14892">
        <v>5</v>
      </c>
      <c r="D14892" t="s">
        <v>1626</v>
      </c>
      <c r="E14892">
        <v>21</v>
      </c>
      <c r="F14892" t="s">
        <v>1627</v>
      </c>
      <c r="G14892">
        <v>261</v>
      </c>
      <c r="H14892" t="s">
        <v>4972</v>
      </c>
      <c r="I14892">
        <v>15.543999671936035</v>
      </c>
      <c r="J14892">
        <v>74.012702941894531</v>
      </c>
      <c r="K14892">
        <v>262</v>
      </c>
      <c r="L14892" t="s">
        <v>4972</v>
      </c>
      <c r="M14892">
        <v>15.543999671936035</v>
      </c>
      <c r="N14892">
        <v>74.012901306152344</v>
      </c>
    </row>
    <row r="14893" spans="1:14">
      <c r="A14893" t="s">
        <v>1152</v>
      </c>
      <c r="B14893">
        <v>34</v>
      </c>
      <c r="C14893">
        <v>4</v>
      </c>
      <c r="D14893" t="s">
        <v>1628</v>
      </c>
      <c r="E14893">
        <v>22</v>
      </c>
      <c r="F14893" t="s">
        <v>1629</v>
      </c>
      <c r="G14893">
        <v>1562</v>
      </c>
      <c r="H14893" t="s">
        <v>4973</v>
      </c>
      <c r="I14893">
        <v>15.546799659729004</v>
      </c>
      <c r="J14893">
        <v>74.014900207519531</v>
      </c>
      <c r="K14893">
        <v>1563</v>
      </c>
      <c r="L14893" t="s">
        <v>4973</v>
      </c>
      <c r="M14893">
        <v>15.546699523925781</v>
      </c>
      <c r="N14893">
        <v>74.014999389648438</v>
      </c>
    </row>
    <row r="14894" spans="1:14">
      <c r="A14894" t="s">
        <v>1152</v>
      </c>
      <c r="B14894">
        <v>35</v>
      </c>
      <c r="C14894">
        <v>3</v>
      </c>
      <c r="D14894" t="s">
        <v>1368</v>
      </c>
      <c r="E14894">
        <v>23</v>
      </c>
      <c r="F14894" t="s">
        <v>1369</v>
      </c>
      <c r="G14894">
        <v>2684</v>
      </c>
      <c r="H14894" t="s">
        <v>4974</v>
      </c>
      <c r="I14894">
        <v>15.554400444030762</v>
      </c>
      <c r="J14894">
        <v>74.014999389648438</v>
      </c>
      <c r="K14894">
        <v>2685</v>
      </c>
      <c r="L14894" t="s">
        <v>4974</v>
      </c>
      <c r="M14894">
        <v>15.554400444030762</v>
      </c>
      <c r="N14894">
        <v>74.015098571777344</v>
      </c>
    </row>
    <row r="14895" spans="1:14">
      <c r="A14895" t="s">
        <v>1152</v>
      </c>
      <c r="B14895">
        <v>36</v>
      </c>
      <c r="C14895">
        <v>2</v>
      </c>
      <c r="D14895" t="s">
        <v>1368</v>
      </c>
      <c r="E14895">
        <v>23</v>
      </c>
      <c r="F14895" t="s">
        <v>1369</v>
      </c>
      <c r="G14895">
        <v>1606</v>
      </c>
      <c r="H14895" t="s">
        <v>4975</v>
      </c>
      <c r="I14895">
        <v>15.557499885559082</v>
      </c>
      <c r="J14895">
        <v>74.015701293945313</v>
      </c>
      <c r="K14895">
        <v>1607</v>
      </c>
      <c r="L14895" t="s">
        <v>4975</v>
      </c>
      <c r="M14895">
        <v>15.557700157165527</v>
      </c>
      <c r="N14895">
        <v>74.015602111816406</v>
      </c>
    </row>
    <row r="14896" spans="1:14">
      <c r="A14896" t="s">
        <v>1152</v>
      </c>
      <c r="B14896">
        <v>37</v>
      </c>
      <c r="C14896">
        <v>1</v>
      </c>
      <c r="D14896" t="s">
        <v>1368</v>
      </c>
      <c r="E14896">
        <v>23</v>
      </c>
      <c r="F14896" t="s">
        <v>1369</v>
      </c>
      <c r="G14896">
        <v>59</v>
      </c>
      <c r="H14896" t="s">
        <v>4712</v>
      </c>
      <c r="I14896">
        <v>15.561443328857422</v>
      </c>
      <c r="J14896">
        <v>74.010017395019531</v>
      </c>
      <c r="K14896">
        <v>59</v>
      </c>
      <c r="L14896" t="s">
        <v>4712</v>
      </c>
      <c r="M14896">
        <v>15.561443328857422</v>
      </c>
      <c r="N14896">
        <v>74.010017395019531</v>
      </c>
    </row>
    <row r="14897" spans="1:14">
      <c r="A14897" t="s">
        <v>1154</v>
      </c>
      <c r="B14897">
        <v>1</v>
      </c>
      <c r="C14897">
        <v>3</v>
      </c>
      <c r="D14897" t="s">
        <v>1204</v>
      </c>
      <c r="E14897">
        <v>1</v>
      </c>
      <c r="F14897" t="s">
        <v>17</v>
      </c>
      <c r="G14897">
        <v>2759</v>
      </c>
      <c r="H14897" t="s">
        <v>4642</v>
      </c>
      <c r="I14897">
        <v>15.49632453918457</v>
      </c>
      <c r="J14897">
        <v>73.83642578125</v>
      </c>
      <c r="K14897">
        <v>2759</v>
      </c>
      <c r="L14897" t="s">
        <v>4642</v>
      </c>
      <c r="M14897">
        <v>15.49632453918457</v>
      </c>
      <c r="N14897">
        <v>73.83642578125</v>
      </c>
    </row>
    <row r="14898" spans="1:14">
      <c r="A14898" t="s">
        <v>1154</v>
      </c>
      <c r="B14898">
        <v>2</v>
      </c>
      <c r="C14898">
        <v>2</v>
      </c>
      <c r="D14898" t="s">
        <v>1429</v>
      </c>
      <c r="E14898">
        <v>2</v>
      </c>
      <c r="F14898" t="s">
        <v>1430</v>
      </c>
      <c r="G14898">
        <v>1558</v>
      </c>
      <c r="H14898" t="s">
        <v>5000</v>
      </c>
      <c r="I14898">
        <v>15.513810157775879</v>
      </c>
      <c r="J14898">
        <v>73.834953308105469</v>
      </c>
      <c r="K14898">
        <v>1559</v>
      </c>
      <c r="L14898" t="s">
        <v>5000</v>
      </c>
      <c r="M14898">
        <v>15.513699531555176</v>
      </c>
      <c r="N14898">
        <v>73.835502624511719</v>
      </c>
    </row>
    <row r="14899" spans="1:14">
      <c r="A14899" t="s">
        <v>1154</v>
      </c>
      <c r="B14899">
        <v>3</v>
      </c>
      <c r="C14899">
        <v>1</v>
      </c>
      <c r="D14899" t="s">
        <v>2574</v>
      </c>
      <c r="E14899">
        <v>3</v>
      </c>
      <c r="F14899" t="s">
        <v>2575</v>
      </c>
      <c r="G14899">
        <v>2987</v>
      </c>
      <c r="H14899" t="s">
        <v>4708</v>
      </c>
      <c r="I14899">
        <v>15.5096815929</v>
      </c>
      <c r="J14899">
        <v>73.836415290800005</v>
      </c>
      <c r="K14899">
        <v>2987</v>
      </c>
      <c r="L14899" t="s">
        <v>4708</v>
      </c>
      <c r="M14899">
        <v>15.5096815929</v>
      </c>
      <c r="N14899">
        <v>73.836415290800005</v>
      </c>
    </row>
    <row r="14900" spans="1:14">
      <c r="A14900" t="s">
        <v>620</v>
      </c>
      <c r="B14900">
        <v>1</v>
      </c>
      <c r="C14900">
        <v>8</v>
      </c>
      <c r="D14900" t="s">
        <v>1204</v>
      </c>
      <c r="E14900">
        <v>1</v>
      </c>
      <c r="F14900" t="s">
        <v>17</v>
      </c>
      <c r="G14900">
        <v>2759</v>
      </c>
      <c r="H14900" t="s">
        <v>4642</v>
      </c>
      <c r="I14900">
        <v>15.49632453918457</v>
      </c>
      <c r="J14900">
        <v>73.83642578125</v>
      </c>
      <c r="K14900">
        <v>2759</v>
      </c>
      <c r="L14900" t="s">
        <v>4642</v>
      </c>
      <c r="M14900">
        <v>15.49632453918457</v>
      </c>
      <c r="N14900">
        <v>73.83642578125</v>
      </c>
    </row>
    <row r="14901" spans="1:14">
      <c r="A14901" t="s">
        <v>620</v>
      </c>
      <c r="B14901">
        <v>2</v>
      </c>
      <c r="C14901">
        <v>7</v>
      </c>
      <c r="D14901" t="s">
        <v>1202</v>
      </c>
      <c r="E14901">
        <v>2</v>
      </c>
      <c r="F14901" t="s">
        <v>1203</v>
      </c>
      <c r="G14901">
        <v>107</v>
      </c>
      <c r="H14901" t="s">
        <v>4581</v>
      </c>
      <c r="I14901">
        <v>15.478662490844727</v>
      </c>
      <c r="J14901">
        <v>73.848876953125</v>
      </c>
      <c r="K14901">
        <v>108</v>
      </c>
      <c r="L14901" t="s">
        <v>4581</v>
      </c>
      <c r="M14901">
        <v>15.478592872619629</v>
      </c>
      <c r="N14901">
        <v>73.848358154296875</v>
      </c>
    </row>
    <row r="14902" spans="1:14">
      <c r="A14902" t="s">
        <v>620</v>
      </c>
      <c r="B14902">
        <v>3</v>
      </c>
      <c r="C14902">
        <v>6</v>
      </c>
      <c r="D14902" t="s">
        <v>1202</v>
      </c>
      <c r="E14902">
        <v>2</v>
      </c>
      <c r="F14902" t="s">
        <v>1203</v>
      </c>
      <c r="G14902">
        <v>1383</v>
      </c>
      <c r="H14902" t="s">
        <v>4580</v>
      </c>
      <c r="I14902">
        <v>15.471731185913086</v>
      </c>
      <c r="J14902">
        <v>73.85064697265625</v>
      </c>
      <c r="K14902">
        <v>1384</v>
      </c>
      <c r="L14902" t="s">
        <v>4580</v>
      </c>
      <c r="M14902">
        <v>15.471799850463867</v>
      </c>
      <c r="N14902">
        <v>73.850196838378906</v>
      </c>
    </row>
    <row r="14903" spans="1:14">
      <c r="A14903" t="s">
        <v>620</v>
      </c>
      <c r="B14903">
        <v>4</v>
      </c>
      <c r="C14903">
        <v>5</v>
      </c>
      <c r="D14903" t="s">
        <v>1200</v>
      </c>
      <c r="E14903">
        <v>3</v>
      </c>
      <c r="F14903" t="s">
        <v>1201</v>
      </c>
      <c r="G14903">
        <v>109</v>
      </c>
      <c r="H14903" t="s">
        <v>4579</v>
      </c>
      <c r="I14903">
        <v>15.465283393859863</v>
      </c>
      <c r="J14903">
        <v>73.858207702636719</v>
      </c>
      <c r="K14903">
        <v>110</v>
      </c>
      <c r="L14903" t="s">
        <v>4579</v>
      </c>
      <c r="M14903">
        <v>15.464743614196777</v>
      </c>
      <c r="N14903">
        <v>73.857933044433594</v>
      </c>
    </row>
    <row r="14904" spans="1:14">
      <c r="A14904" t="s">
        <v>620</v>
      </c>
      <c r="B14904">
        <v>5</v>
      </c>
      <c r="C14904">
        <v>4</v>
      </c>
      <c r="D14904" t="s">
        <v>2047</v>
      </c>
      <c r="E14904">
        <v>4</v>
      </c>
      <c r="F14904" t="s">
        <v>2048</v>
      </c>
      <c r="G14904">
        <v>2321</v>
      </c>
      <c r="H14904" t="s">
        <v>4996</v>
      </c>
      <c r="I14904">
        <v>15.46049976348877</v>
      </c>
      <c r="J14904">
        <v>73.851699829101563</v>
      </c>
      <c r="K14904">
        <v>2321</v>
      </c>
      <c r="L14904" t="s">
        <v>4996</v>
      </c>
      <c r="M14904">
        <v>15.46049976348877</v>
      </c>
      <c r="N14904">
        <v>73.851699829101563</v>
      </c>
    </row>
    <row r="14905" spans="1:14">
      <c r="A14905" t="s">
        <v>620</v>
      </c>
      <c r="B14905">
        <v>6</v>
      </c>
      <c r="C14905">
        <v>3</v>
      </c>
      <c r="D14905" t="s">
        <v>2047</v>
      </c>
      <c r="E14905">
        <v>4</v>
      </c>
      <c r="F14905" t="s">
        <v>2048</v>
      </c>
      <c r="G14905">
        <v>2529</v>
      </c>
      <c r="H14905" t="s">
        <v>4997</v>
      </c>
      <c r="I14905">
        <v>15.455400466918945</v>
      </c>
      <c r="J14905">
        <v>73.846099853515625</v>
      </c>
      <c r="K14905">
        <v>2530</v>
      </c>
      <c r="L14905" t="s">
        <v>4997</v>
      </c>
      <c r="M14905">
        <v>15.455499649047852</v>
      </c>
      <c r="N14905">
        <v>73.846000671386719</v>
      </c>
    </row>
    <row r="14906" spans="1:14">
      <c r="A14906" t="s">
        <v>620</v>
      </c>
      <c r="B14906">
        <v>7</v>
      </c>
      <c r="C14906">
        <v>2</v>
      </c>
      <c r="D14906" t="s">
        <v>4022</v>
      </c>
      <c r="E14906">
        <v>5</v>
      </c>
      <c r="F14906" t="s">
        <v>4023</v>
      </c>
      <c r="G14906">
        <v>2538</v>
      </c>
      <c r="H14906" t="s">
        <v>4998</v>
      </c>
      <c r="I14906">
        <v>15.456600189208984</v>
      </c>
      <c r="J14906">
        <v>73.839500427246094</v>
      </c>
      <c r="K14906">
        <v>2537</v>
      </c>
      <c r="L14906" t="s">
        <v>4998</v>
      </c>
      <c r="M14906">
        <v>15.457200050354004</v>
      </c>
      <c r="N14906">
        <v>73.839202880859375</v>
      </c>
    </row>
    <row r="14907" spans="1:14">
      <c r="A14907" t="s">
        <v>620</v>
      </c>
      <c r="B14907">
        <v>8</v>
      </c>
      <c r="C14907">
        <v>1</v>
      </c>
      <c r="D14907" t="s">
        <v>4022</v>
      </c>
      <c r="E14907">
        <v>5</v>
      </c>
      <c r="F14907" t="s">
        <v>4023</v>
      </c>
      <c r="G14907">
        <v>2532</v>
      </c>
      <c r="H14907" t="s">
        <v>4732</v>
      </c>
      <c r="I14907">
        <v>15.45680046081543</v>
      </c>
      <c r="J14907">
        <v>73.835296630859375</v>
      </c>
      <c r="K14907">
        <v>2531</v>
      </c>
      <c r="L14907" t="s">
        <v>4732</v>
      </c>
      <c r="M14907">
        <v>15.456899642944336</v>
      </c>
      <c r="N14907">
        <v>73.835800170898438</v>
      </c>
    </row>
    <row r="14908" spans="1:14">
      <c r="A14908" t="s">
        <v>932</v>
      </c>
      <c r="B14908">
        <v>1</v>
      </c>
      <c r="C14908">
        <v>12</v>
      </c>
      <c r="D14908" t="s">
        <v>4024</v>
      </c>
      <c r="E14908">
        <v>1</v>
      </c>
      <c r="F14908" t="s">
        <v>4025</v>
      </c>
      <c r="G14908">
        <v>3213</v>
      </c>
      <c r="H14908" t="s">
        <v>6057</v>
      </c>
      <c r="I14908">
        <v>15.5380418989</v>
      </c>
      <c r="J14908">
        <v>73.831127076800001</v>
      </c>
      <c r="K14908">
        <v>3213</v>
      </c>
      <c r="L14908" t="s">
        <v>6057</v>
      </c>
      <c r="M14908">
        <v>15.5380418989</v>
      </c>
      <c r="N14908">
        <v>73.831127076800001</v>
      </c>
    </row>
    <row r="14909" spans="1:14">
      <c r="A14909" t="s">
        <v>932</v>
      </c>
      <c r="B14909">
        <v>2</v>
      </c>
      <c r="C14909">
        <v>11</v>
      </c>
      <c r="D14909" t="s">
        <v>3745</v>
      </c>
      <c r="E14909">
        <v>2</v>
      </c>
      <c r="F14909" t="s">
        <v>3746</v>
      </c>
      <c r="G14909">
        <v>3217</v>
      </c>
      <c r="H14909" t="s">
        <v>6058</v>
      </c>
      <c r="I14909">
        <v>15.539240511499999</v>
      </c>
      <c r="J14909">
        <v>73.836424939899999</v>
      </c>
      <c r="K14909">
        <v>3216</v>
      </c>
      <c r="L14909" t="s">
        <v>6058</v>
      </c>
      <c r="M14909">
        <v>15.5390337781</v>
      </c>
      <c r="N14909">
        <v>73.836238251799998</v>
      </c>
    </row>
    <row r="14910" spans="1:14">
      <c r="A14910" t="s">
        <v>932</v>
      </c>
      <c r="B14910">
        <v>3</v>
      </c>
      <c r="C14910">
        <v>10</v>
      </c>
      <c r="D14910" t="s">
        <v>3743</v>
      </c>
      <c r="E14910">
        <v>3</v>
      </c>
      <c r="F14910" t="s">
        <v>3744</v>
      </c>
      <c r="G14910">
        <v>3215</v>
      </c>
      <c r="H14910" t="s">
        <v>6059</v>
      </c>
      <c r="I14910">
        <v>15.5317285883</v>
      </c>
      <c r="J14910">
        <v>73.842833494299995</v>
      </c>
      <c r="K14910">
        <v>3214</v>
      </c>
      <c r="L14910" t="s">
        <v>6059</v>
      </c>
      <c r="M14910">
        <v>15.5315631956</v>
      </c>
      <c r="N14910">
        <v>73.842475151499997</v>
      </c>
    </row>
    <row r="14911" spans="1:14">
      <c r="A14911" t="s">
        <v>932</v>
      </c>
      <c r="B14911">
        <v>4</v>
      </c>
      <c r="C14911">
        <v>9</v>
      </c>
      <c r="D14911" t="s">
        <v>2980</v>
      </c>
      <c r="E14911">
        <v>4</v>
      </c>
      <c r="F14911" t="s">
        <v>2981</v>
      </c>
      <c r="G14911">
        <v>2828</v>
      </c>
      <c r="H14911" t="s">
        <v>5178</v>
      </c>
      <c r="I14911">
        <v>15.520350456237793</v>
      </c>
      <c r="J14911">
        <v>73.847633361816406</v>
      </c>
      <c r="K14911">
        <v>506</v>
      </c>
      <c r="L14911" t="s">
        <v>5178</v>
      </c>
      <c r="M14911">
        <v>15.520438194274902</v>
      </c>
      <c r="N14911">
        <v>73.847511291503906</v>
      </c>
    </row>
    <row r="14912" spans="1:14">
      <c r="A14912" t="s">
        <v>932</v>
      </c>
      <c r="B14912">
        <v>5</v>
      </c>
      <c r="C14912">
        <v>8</v>
      </c>
      <c r="D14912" t="s">
        <v>2982</v>
      </c>
      <c r="E14912">
        <v>5</v>
      </c>
      <c r="F14912" t="s">
        <v>2983</v>
      </c>
      <c r="G14912">
        <v>2827</v>
      </c>
      <c r="H14912" t="s">
        <v>5179</v>
      </c>
      <c r="I14912">
        <v>15.512059211730957</v>
      </c>
      <c r="J14912">
        <v>73.842460632324219</v>
      </c>
      <c r="K14912">
        <v>2826</v>
      </c>
      <c r="L14912" t="s">
        <v>5179</v>
      </c>
      <c r="M14912">
        <v>15.512059211730957</v>
      </c>
      <c r="N14912">
        <v>73.842277526855469</v>
      </c>
    </row>
    <row r="14913" spans="1:14">
      <c r="A14913" t="s">
        <v>932</v>
      </c>
      <c r="B14913">
        <v>6</v>
      </c>
      <c r="C14913">
        <v>7</v>
      </c>
      <c r="D14913" t="s">
        <v>2984</v>
      </c>
      <c r="E14913">
        <v>6</v>
      </c>
      <c r="F14913" t="s">
        <v>2985</v>
      </c>
      <c r="G14913">
        <v>1962</v>
      </c>
      <c r="H14913" t="s">
        <v>5180</v>
      </c>
      <c r="I14913">
        <v>15.50570011138916</v>
      </c>
      <c r="J14913">
        <v>73.835700988769531</v>
      </c>
      <c r="K14913">
        <v>1961</v>
      </c>
      <c r="L14913" t="s">
        <v>5180</v>
      </c>
      <c r="M14913">
        <v>15.50580883026123</v>
      </c>
      <c r="N14913">
        <v>73.835990905761719</v>
      </c>
    </row>
    <row r="14914" spans="1:14">
      <c r="A14914" t="s">
        <v>932</v>
      </c>
      <c r="B14914">
        <v>7</v>
      </c>
      <c r="C14914">
        <v>6</v>
      </c>
      <c r="D14914" t="s">
        <v>1204</v>
      </c>
      <c r="E14914">
        <v>7</v>
      </c>
      <c r="F14914" t="s">
        <v>17</v>
      </c>
      <c r="G14914">
        <v>2759</v>
      </c>
      <c r="H14914" t="s">
        <v>4642</v>
      </c>
      <c r="I14914">
        <v>15.49632453918457</v>
      </c>
      <c r="J14914">
        <v>73.83642578125</v>
      </c>
      <c r="K14914">
        <v>2759</v>
      </c>
      <c r="L14914" t="s">
        <v>4642</v>
      </c>
      <c r="M14914">
        <v>15.49632453918457</v>
      </c>
      <c r="N14914">
        <v>73.83642578125</v>
      </c>
    </row>
    <row r="14915" spans="1:14">
      <c r="A14915" t="s">
        <v>932</v>
      </c>
      <c r="B14915">
        <v>8</v>
      </c>
      <c r="C14915">
        <v>5</v>
      </c>
      <c r="D14915" t="s">
        <v>3300</v>
      </c>
      <c r="E14915">
        <v>8</v>
      </c>
      <c r="F14915" t="s">
        <v>3301</v>
      </c>
      <c r="G14915">
        <v>1835</v>
      </c>
      <c r="H14915" t="s">
        <v>5348</v>
      </c>
      <c r="I14915">
        <v>15.498200416564941</v>
      </c>
      <c r="J14915">
        <v>73.8291015625</v>
      </c>
      <c r="K14915">
        <v>1836</v>
      </c>
      <c r="L14915" t="s">
        <v>5348</v>
      </c>
      <c r="M14915">
        <v>15.498200416564941</v>
      </c>
      <c r="N14915">
        <v>73.828903198242188</v>
      </c>
    </row>
    <row r="14916" spans="1:14">
      <c r="A14916" t="s">
        <v>932</v>
      </c>
      <c r="B14916">
        <v>9</v>
      </c>
      <c r="C14916">
        <v>4</v>
      </c>
      <c r="D14916" t="s">
        <v>3298</v>
      </c>
      <c r="E14916">
        <v>9</v>
      </c>
      <c r="F14916" t="s">
        <v>3299</v>
      </c>
      <c r="G14916">
        <v>1839</v>
      </c>
      <c r="H14916" t="s">
        <v>5350</v>
      </c>
      <c r="I14916">
        <v>15.492600440979004</v>
      </c>
      <c r="J14916">
        <v>73.824203491210938</v>
      </c>
      <c r="K14916">
        <v>1839</v>
      </c>
      <c r="L14916" t="s">
        <v>5350</v>
      </c>
      <c r="M14916">
        <v>15.492600440979004</v>
      </c>
      <c r="N14916">
        <v>73.824203491210938</v>
      </c>
    </row>
    <row r="14917" spans="1:14">
      <c r="A14917" t="s">
        <v>932</v>
      </c>
      <c r="B14917">
        <v>10</v>
      </c>
      <c r="C14917">
        <v>3</v>
      </c>
      <c r="D14917" t="s">
        <v>3296</v>
      </c>
      <c r="E14917">
        <v>10</v>
      </c>
      <c r="F14917" t="s">
        <v>3297</v>
      </c>
      <c r="G14917">
        <v>536</v>
      </c>
      <c r="H14917" t="s">
        <v>5240</v>
      </c>
      <c r="I14917">
        <v>15.487400054931641</v>
      </c>
      <c r="J14917">
        <v>73.826202392578125</v>
      </c>
      <c r="K14917">
        <v>1597</v>
      </c>
      <c r="L14917" t="s">
        <v>5240</v>
      </c>
      <c r="M14917">
        <v>15.487400054931641</v>
      </c>
      <c r="N14917">
        <v>73.825996398925781</v>
      </c>
    </row>
    <row r="14918" spans="1:14">
      <c r="A14918" t="s">
        <v>932</v>
      </c>
      <c r="B14918">
        <v>11</v>
      </c>
      <c r="C14918">
        <v>2</v>
      </c>
      <c r="D14918" t="s">
        <v>3294</v>
      </c>
      <c r="E14918">
        <v>11</v>
      </c>
      <c r="F14918" t="s">
        <v>3295</v>
      </c>
      <c r="G14918">
        <v>1443</v>
      </c>
      <c r="H14918" t="s">
        <v>5826</v>
      </c>
      <c r="I14918">
        <v>15.487500190734863</v>
      </c>
      <c r="J14918">
        <v>73.812797546386719</v>
      </c>
      <c r="K14918">
        <v>1442</v>
      </c>
      <c r="L14918" t="s">
        <v>5826</v>
      </c>
      <c r="M14918">
        <v>15.487400054931641</v>
      </c>
      <c r="N14918">
        <v>73.812896728515625</v>
      </c>
    </row>
    <row r="14919" spans="1:14">
      <c r="A14919" t="s">
        <v>932</v>
      </c>
      <c r="B14919">
        <v>12</v>
      </c>
      <c r="C14919">
        <v>1</v>
      </c>
      <c r="D14919" t="s">
        <v>2101</v>
      </c>
      <c r="E14919">
        <v>12</v>
      </c>
      <c r="F14919" t="s">
        <v>2102</v>
      </c>
      <c r="G14919">
        <v>1438</v>
      </c>
      <c r="H14919" t="s">
        <v>4647</v>
      </c>
      <c r="I14919">
        <v>15.500300407409668</v>
      </c>
      <c r="J14919">
        <v>73.821197509765625</v>
      </c>
      <c r="K14919">
        <v>575</v>
      </c>
      <c r="L14919" t="s">
        <v>4647</v>
      </c>
      <c r="M14919">
        <v>15.499993499</v>
      </c>
      <c r="N14919">
        <v>73.821202278100003</v>
      </c>
    </row>
    <row r="14920" spans="1:14">
      <c r="A14920" t="s">
        <v>970</v>
      </c>
      <c r="B14920">
        <v>1</v>
      </c>
      <c r="C14920">
        <v>17</v>
      </c>
      <c r="D14920" t="s">
        <v>1368</v>
      </c>
      <c r="E14920">
        <v>1</v>
      </c>
      <c r="F14920" t="s">
        <v>1369</v>
      </c>
      <c r="G14920">
        <v>59</v>
      </c>
      <c r="H14920" t="s">
        <v>4712</v>
      </c>
      <c r="I14920">
        <v>15.561443328857422</v>
      </c>
      <c r="J14920">
        <v>74.010017395019531</v>
      </c>
      <c r="K14920">
        <v>59</v>
      </c>
      <c r="L14920" t="s">
        <v>4712</v>
      </c>
      <c r="M14920">
        <v>15.561443328857422</v>
      </c>
      <c r="N14920">
        <v>74.010017395019531</v>
      </c>
    </row>
    <row r="14921" spans="1:14">
      <c r="A14921" t="s">
        <v>970</v>
      </c>
      <c r="B14921">
        <v>2</v>
      </c>
      <c r="C14921">
        <v>16</v>
      </c>
      <c r="D14921" t="s">
        <v>1628</v>
      </c>
      <c r="E14921">
        <v>2</v>
      </c>
      <c r="F14921" t="s">
        <v>1629</v>
      </c>
      <c r="G14921">
        <v>1563</v>
      </c>
      <c r="H14921" t="s">
        <v>4973</v>
      </c>
      <c r="I14921">
        <v>15.546699523925781</v>
      </c>
      <c r="J14921">
        <v>74.014999389648438</v>
      </c>
      <c r="K14921">
        <v>1562</v>
      </c>
      <c r="L14921" t="s">
        <v>4973</v>
      </c>
      <c r="M14921">
        <v>15.546799659729004</v>
      </c>
      <c r="N14921">
        <v>74.014900207519531</v>
      </c>
    </row>
    <row r="14922" spans="1:14">
      <c r="A14922" t="s">
        <v>970</v>
      </c>
      <c r="B14922">
        <v>3</v>
      </c>
      <c r="C14922">
        <v>15</v>
      </c>
      <c r="D14922" t="s">
        <v>1626</v>
      </c>
      <c r="E14922">
        <v>3</v>
      </c>
      <c r="F14922" t="s">
        <v>1627</v>
      </c>
      <c r="G14922">
        <v>262</v>
      </c>
      <c r="H14922" t="s">
        <v>4972</v>
      </c>
      <c r="I14922">
        <v>15.543999671936035</v>
      </c>
      <c r="J14922">
        <v>74.012901306152344</v>
      </c>
      <c r="K14922">
        <v>261</v>
      </c>
      <c r="L14922" t="s">
        <v>4972</v>
      </c>
      <c r="M14922">
        <v>15.543999671936035</v>
      </c>
      <c r="N14922">
        <v>74.012702941894531</v>
      </c>
    </row>
    <row r="14923" spans="1:14">
      <c r="A14923" t="s">
        <v>970</v>
      </c>
      <c r="B14923">
        <v>4</v>
      </c>
      <c r="C14923">
        <v>14</v>
      </c>
      <c r="D14923" t="s">
        <v>1622</v>
      </c>
      <c r="E14923">
        <v>4</v>
      </c>
      <c r="F14923" t="s">
        <v>1623</v>
      </c>
      <c r="G14923">
        <v>2871</v>
      </c>
      <c r="H14923" t="s">
        <v>4971</v>
      </c>
      <c r="I14923">
        <v>15.5372270495</v>
      </c>
      <c r="J14923">
        <v>74.010957717899998</v>
      </c>
      <c r="K14923">
        <v>2871</v>
      </c>
      <c r="L14923" t="s">
        <v>4971</v>
      </c>
      <c r="M14923">
        <v>15.5372270495</v>
      </c>
      <c r="N14923">
        <v>74.010957717899998</v>
      </c>
    </row>
    <row r="14924" spans="1:14">
      <c r="A14924" t="s">
        <v>970</v>
      </c>
      <c r="B14924">
        <v>5</v>
      </c>
      <c r="C14924">
        <v>13</v>
      </c>
      <c r="D14924" t="s">
        <v>1622</v>
      </c>
      <c r="E14924">
        <v>4</v>
      </c>
      <c r="F14924" t="s">
        <v>1623</v>
      </c>
      <c r="G14924">
        <v>2939</v>
      </c>
      <c r="H14924" t="s">
        <v>4968</v>
      </c>
      <c r="I14924">
        <v>15.529912948608398</v>
      </c>
      <c r="J14924">
        <v>74.008689880371094</v>
      </c>
      <c r="K14924">
        <v>2938</v>
      </c>
      <c r="L14924" t="s">
        <v>4968</v>
      </c>
      <c r="M14924">
        <v>15.529873847961426</v>
      </c>
      <c r="N14924">
        <v>74.008529663085938</v>
      </c>
    </row>
    <row r="14925" spans="1:14">
      <c r="A14925" t="s">
        <v>970</v>
      </c>
      <c r="B14925">
        <v>6</v>
      </c>
      <c r="C14925">
        <v>12</v>
      </c>
      <c r="D14925" t="s">
        <v>1620</v>
      </c>
      <c r="E14925">
        <v>5</v>
      </c>
      <c r="F14925" t="s">
        <v>1621</v>
      </c>
      <c r="G14925">
        <v>1955</v>
      </c>
      <c r="H14925" t="s">
        <v>5072</v>
      </c>
      <c r="I14925">
        <v>15.529500007629395</v>
      </c>
      <c r="J14925">
        <v>73.991401672363281</v>
      </c>
      <c r="K14925">
        <v>1954</v>
      </c>
      <c r="L14925" t="s">
        <v>5072</v>
      </c>
      <c r="M14925">
        <v>15.529800415039063</v>
      </c>
      <c r="N14925">
        <v>73.991600036621094</v>
      </c>
    </row>
    <row r="14926" spans="1:14">
      <c r="A14926" t="s">
        <v>970</v>
      </c>
      <c r="B14926">
        <v>7</v>
      </c>
      <c r="C14926">
        <v>11</v>
      </c>
      <c r="D14926" t="s">
        <v>1618</v>
      </c>
      <c r="E14926">
        <v>6</v>
      </c>
      <c r="F14926" t="s">
        <v>1619</v>
      </c>
      <c r="G14926">
        <v>258</v>
      </c>
      <c r="H14926" t="s">
        <v>5071</v>
      </c>
      <c r="I14926">
        <v>15.529199600219727</v>
      </c>
      <c r="J14926">
        <v>73.983200073242188</v>
      </c>
      <c r="K14926">
        <v>257</v>
      </c>
      <c r="L14926" t="s">
        <v>5071</v>
      </c>
      <c r="M14926">
        <v>15.529299736022949</v>
      </c>
      <c r="N14926">
        <v>73.983100891113281</v>
      </c>
    </row>
    <row r="14927" spans="1:14">
      <c r="A14927" t="s">
        <v>970</v>
      </c>
      <c r="B14927">
        <v>8</v>
      </c>
      <c r="C14927">
        <v>10</v>
      </c>
      <c r="D14927" t="s">
        <v>1618</v>
      </c>
      <c r="E14927">
        <v>6</v>
      </c>
      <c r="F14927" t="s">
        <v>1619</v>
      </c>
      <c r="G14927">
        <v>256</v>
      </c>
      <c r="H14927" t="s">
        <v>4846</v>
      </c>
      <c r="I14927">
        <v>15.529199600219727</v>
      </c>
      <c r="J14927">
        <v>73.974098205566406</v>
      </c>
      <c r="K14927">
        <v>255</v>
      </c>
      <c r="L14927" t="s">
        <v>4846</v>
      </c>
      <c r="M14927">
        <v>15.529299736022949</v>
      </c>
      <c r="N14927">
        <v>73.9739990234375</v>
      </c>
    </row>
    <row r="14928" spans="1:14">
      <c r="A14928" t="s">
        <v>970</v>
      </c>
      <c r="B14928">
        <v>9</v>
      </c>
      <c r="C14928">
        <v>9</v>
      </c>
      <c r="D14928" t="s">
        <v>1616</v>
      </c>
      <c r="E14928">
        <v>7</v>
      </c>
      <c r="F14928" t="s">
        <v>1617</v>
      </c>
      <c r="G14928">
        <v>254</v>
      </c>
      <c r="H14928" t="s">
        <v>5070</v>
      </c>
      <c r="I14928">
        <v>15.524100303649902</v>
      </c>
      <c r="J14928">
        <v>73.9656982421875</v>
      </c>
      <c r="K14928">
        <v>253</v>
      </c>
      <c r="L14928" t="s">
        <v>5070</v>
      </c>
      <c r="M14928">
        <v>15.524100303649902</v>
      </c>
      <c r="N14928">
        <v>73.965599060058594</v>
      </c>
    </row>
    <row r="14929" spans="1:14">
      <c r="A14929" t="s">
        <v>970</v>
      </c>
      <c r="B14929">
        <v>10</v>
      </c>
      <c r="C14929">
        <v>8</v>
      </c>
      <c r="D14929" t="s">
        <v>1614</v>
      </c>
      <c r="E14929">
        <v>8</v>
      </c>
      <c r="F14929" t="s">
        <v>1615</v>
      </c>
      <c r="G14929">
        <v>249</v>
      </c>
      <c r="H14929" t="s">
        <v>4714</v>
      </c>
      <c r="I14929">
        <v>15.515899658203125</v>
      </c>
      <c r="J14929">
        <v>73.961402893066406</v>
      </c>
      <c r="K14929">
        <v>250</v>
      </c>
      <c r="L14929" t="s">
        <v>4714</v>
      </c>
      <c r="M14929">
        <v>15.5157759479</v>
      </c>
      <c r="N14929">
        <v>73.9613518715</v>
      </c>
    </row>
    <row r="14930" spans="1:14">
      <c r="A14930" t="s">
        <v>970</v>
      </c>
      <c r="B14930">
        <v>11</v>
      </c>
      <c r="C14930">
        <v>7</v>
      </c>
      <c r="D14930" t="s">
        <v>2918</v>
      </c>
      <c r="E14930">
        <v>9</v>
      </c>
      <c r="F14930" t="s">
        <v>2919</v>
      </c>
      <c r="G14930">
        <v>1924</v>
      </c>
      <c r="H14930" t="s">
        <v>5121</v>
      </c>
      <c r="I14930">
        <v>15.509699821472168</v>
      </c>
      <c r="J14930">
        <v>73.973800659179688</v>
      </c>
      <c r="K14930">
        <v>1925</v>
      </c>
      <c r="L14930" t="s">
        <v>5121</v>
      </c>
      <c r="M14930">
        <v>15.509499549865723</v>
      </c>
      <c r="N14930">
        <v>73.973701477050781</v>
      </c>
    </row>
    <row r="14931" spans="1:14">
      <c r="A14931" t="s">
        <v>970</v>
      </c>
      <c r="B14931">
        <v>12</v>
      </c>
      <c r="C14931">
        <v>6</v>
      </c>
      <c r="D14931" t="s">
        <v>2920</v>
      </c>
      <c r="E14931">
        <v>10</v>
      </c>
      <c r="F14931" t="s">
        <v>2921</v>
      </c>
      <c r="G14931">
        <v>1926</v>
      </c>
      <c r="H14931" t="s">
        <v>5123</v>
      </c>
      <c r="I14931">
        <v>15.507399559020996</v>
      </c>
      <c r="J14931">
        <v>73.976699829101563</v>
      </c>
      <c r="K14931">
        <v>1927</v>
      </c>
      <c r="L14931" t="s">
        <v>5123</v>
      </c>
      <c r="M14931">
        <v>15.507100105285645</v>
      </c>
      <c r="N14931">
        <v>73.976600646972656</v>
      </c>
    </row>
    <row r="14932" spans="1:14">
      <c r="A14932" t="s">
        <v>970</v>
      </c>
      <c r="B14932">
        <v>13</v>
      </c>
      <c r="C14932">
        <v>5</v>
      </c>
      <c r="D14932" t="s">
        <v>2922</v>
      </c>
      <c r="E14932">
        <v>11</v>
      </c>
      <c r="F14932" t="s">
        <v>2923</v>
      </c>
      <c r="G14932">
        <v>1928</v>
      </c>
      <c r="H14932" t="s">
        <v>5124</v>
      </c>
      <c r="I14932">
        <v>15.500800132751465</v>
      </c>
      <c r="J14932">
        <v>73.983100891113281</v>
      </c>
      <c r="K14932">
        <v>1929</v>
      </c>
      <c r="L14932" t="s">
        <v>5124</v>
      </c>
      <c r="M14932">
        <v>15.500399589538574</v>
      </c>
      <c r="N14932">
        <v>73.982902526855469</v>
      </c>
    </row>
    <row r="14933" spans="1:14">
      <c r="A14933" t="s">
        <v>970</v>
      </c>
      <c r="B14933">
        <v>14</v>
      </c>
      <c r="C14933">
        <v>4</v>
      </c>
      <c r="D14933" t="s">
        <v>2907</v>
      </c>
      <c r="E14933">
        <v>12</v>
      </c>
      <c r="F14933" t="s">
        <v>2906</v>
      </c>
      <c r="G14933">
        <v>1930</v>
      </c>
      <c r="H14933" t="s">
        <v>5125</v>
      </c>
      <c r="I14933">
        <v>15.475199699401855</v>
      </c>
      <c r="J14933">
        <v>73.989898681640625</v>
      </c>
      <c r="K14933">
        <v>1931</v>
      </c>
      <c r="L14933" t="s">
        <v>5125</v>
      </c>
      <c r="M14933">
        <v>15.4749029585</v>
      </c>
      <c r="N14933">
        <v>73.989550352099997</v>
      </c>
    </row>
    <row r="14934" spans="1:14">
      <c r="A14934" t="s">
        <v>970</v>
      </c>
      <c r="B14934">
        <v>15</v>
      </c>
      <c r="C14934">
        <v>3</v>
      </c>
      <c r="D14934" t="s">
        <v>4026</v>
      </c>
      <c r="E14934">
        <v>13</v>
      </c>
      <c r="F14934" t="s">
        <v>4027</v>
      </c>
      <c r="G14934">
        <v>1583</v>
      </c>
      <c r="H14934" t="s">
        <v>5126</v>
      </c>
      <c r="I14934">
        <v>15.466400146484375</v>
      </c>
      <c r="J14934">
        <v>73.995498657226563</v>
      </c>
      <c r="K14934">
        <v>619</v>
      </c>
      <c r="L14934" t="s">
        <v>5126</v>
      </c>
      <c r="M14934">
        <v>15.466400146484375</v>
      </c>
      <c r="N14934">
        <v>73.995201110839844</v>
      </c>
    </row>
    <row r="14935" spans="1:14">
      <c r="A14935" t="s">
        <v>970</v>
      </c>
      <c r="B14935">
        <v>16</v>
      </c>
      <c r="C14935">
        <v>2</v>
      </c>
      <c r="D14935" t="s">
        <v>2548</v>
      </c>
      <c r="E14935">
        <v>14</v>
      </c>
      <c r="F14935" t="s">
        <v>2549</v>
      </c>
      <c r="G14935">
        <v>1582</v>
      </c>
      <c r="H14935" t="s">
        <v>5127</v>
      </c>
      <c r="I14935">
        <v>15.46399974822998</v>
      </c>
      <c r="J14935">
        <v>73.995552062988281</v>
      </c>
      <c r="K14935">
        <v>587</v>
      </c>
      <c r="L14935" t="s">
        <v>5127</v>
      </c>
      <c r="M14935">
        <v>15.46391487121582</v>
      </c>
      <c r="N14935">
        <v>73.995475769042969</v>
      </c>
    </row>
    <row r="14936" spans="1:14">
      <c r="A14936" t="s">
        <v>970</v>
      </c>
      <c r="B14936">
        <v>17</v>
      </c>
      <c r="C14936">
        <v>1</v>
      </c>
      <c r="D14936" t="s">
        <v>2012</v>
      </c>
      <c r="E14936">
        <v>15</v>
      </c>
      <c r="F14936" t="s">
        <v>2013</v>
      </c>
      <c r="G14936">
        <v>2402</v>
      </c>
      <c r="H14936" t="s">
        <v>5347</v>
      </c>
      <c r="I14936">
        <v>15.467499732971191</v>
      </c>
      <c r="J14936">
        <v>73.997901916503906</v>
      </c>
      <c r="K14936">
        <v>2402</v>
      </c>
      <c r="L14936" t="s">
        <v>5347</v>
      </c>
      <c r="M14936">
        <v>15.467499732971191</v>
      </c>
      <c r="N14936">
        <v>73.997901916503906</v>
      </c>
    </row>
    <row r="14937" spans="1:14">
      <c r="A14937" t="s">
        <v>237</v>
      </c>
      <c r="B14937">
        <v>1</v>
      </c>
      <c r="C14937">
        <v>3</v>
      </c>
      <c r="D14937" t="s">
        <v>1412</v>
      </c>
      <c r="E14937">
        <v>1</v>
      </c>
      <c r="F14937" t="s">
        <v>1413</v>
      </c>
      <c r="G14937">
        <v>20</v>
      </c>
      <c r="H14937" t="s">
        <v>5013</v>
      </c>
      <c r="I14937">
        <v>15.589200019836426</v>
      </c>
      <c r="J14937">
        <v>73.809898376464844</v>
      </c>
      <c r="K14937">
        <v>20</v>
      </c>
      <c r="L14937" t="s">
        <v>5013</v>
      </c>
      <c r="M14937">
        <v>15.589200019836426</v>
      </c>
      <c r="N14937">
        <v>73.809898376464844</v>
      </c>
    </row>
    <row r="14938" spans="1:14">
      <c r="A14938" t="s">
        <v>237</v>
      </c>
      <c r="B14938">
        <v>2</v>
      </c>
      <c r="C14938">
        <v>2</v>
      </c>
      <c r="D14938" t="s">
        <v>1204</v>
      </c>
      <c r="E14938">
        <v>2</v>
      </c>
      <c r="F14938" t="s">
        <v>17</v>
      </c>
      <c r="G14938">
        <v>1</v>
      </c>
      <c r="H14938" t="s">
        <v>4582</v>
      </c>
      <c r="I14938">
        <v>15.495320320129395</v>
      </c>
      <c r="J14938">
        <v>73.83709716796875</v>
      </c>
      <c r="K14938">
        <v>1</v>
      </c>
      <c r="L14938" t="s">
        <v>4582</v>
      </c>
      <c r="M14938">
        <v>15.495320320129395</v>
      </c>
      <c r="N14938">
        <v>73.83709716796875</v>
      </c>
    </row>
    <row r="14939" spans="1:14">
      <c r="A14939" t="s">
        <v>237</v>
      </c>
      <c r="B14939">
        <v>3</v>
      </c>
      <c r="C14939">
        <v>1</v>
      </c>
      <c r="D14939" t="s">
        <v>2101</v>
      </c>
      <c r="E14939">
        <v>3</v>
      </c>
      <c r="F14939" t="s">
        <v>2102</v>
      </c>
      <c r="G14939">
        <v>575</v>
      </c>
      <c r="H14939" t="s">
        <v>4647</v>
      </c>
      <c r="I14939">
        <v>15.499993499</v>
      </c>
      <c r="J14939">
        <v>73.821202278100003</v>
      </c>
      <c r="K14939">
        <v>1438</v>
      </c>
      <c r="L14939" t="s">
        <v>4647</v>
      </c>
      <c r="M14939">
        <v>15.500300407409668</v>
      </c>
      <c r="N14939">
        <v>73.821197509765625</v>
      </c>
    </row>
    <row r="14940" spans="1:14">
      <c r="A14940" t="s">
        <v>964</v>
      </c>
      <c r="B14940">
        <v>1</v>
      </c>
      <c r="C14940">
        <v>3</v>
      </c>
      <c r="D14940" t="s">
        <v>1368</v>
      </c>
      <c r="E14940">
        <v>1</v>
      </c>
      <c r="F14940" t="s">
        <v>1369</v>
      </c>
      <c r="G14940">
        <v>59</v>
      </c>
      <c r="H14940" t="s">
        <v>4712</v>
      </c>
      <c r="I14940">
        <v>15.561443328857422</v>
      </c>
      <c r="J14940">
        <v>74.010017395019531</v>
      </c>
      <c r="K14940">
        <v>59</v>
      </c>
      <c r="L14940" t="s">
        <v>4712</v>
      </c>
      <c r="M14940">
        <v>15.561443328857422</v>
      </c>
      <c r="N14940">
        <v>74.010017395019531</v>
      </c>
    </row>
    <row r="14941" spans="1:14">
      <c r="A14941" t="s">
        <v>964</v>
      </c>
      <c r="B14941">
        <v>2</v>
      </c>
      <c r="C14941">
        <v>2</v>
      </c>
      <c r="D14941" t="s">
        <v>1204</v>
      </c>
      <c r="E14941">
        <v>2</v>
      </c>
      <c r="F14941" t="s">
        <v>17</v>
      </c>
      <c r="G14941">
        <v>2759</v>
      </c>
      <c r="H14941" t="s">
        <v>4642</v>
      </c>
      <c r="I14941">
        <v>15.49632453918457</v>
      </c>
      <c r="J14941">
        <v>73.83642578125</v>
      </c>
      <c r="K14941">
        <v>2759</v>
      </c>
      <c r="L14941" t="s">
        <v>4642</v>
      </c>
      <c r="M14941">
        <v>15.49632453918457</v>
      </c>
      <c r="N14941">
        <v>73.83642578125</v>
      </c>
    </row>
    <row r="14942" spans="1:14">
      <c r="A14942" t="s">
        <v>964</v>
      </c>
      <c r="B14942">
        <v>3</v>
      </c>
      <c r="C14942">
        <v>1</v>
      </c>
      <c r="D14942" t="s">
        <v>2101</v>
      </c>
      <c r="E14942">
        <v>3</v>
      </c>
      <c r="F14942" t="s">
        <v>2102</v>
      </c>
      <c r="G14942">
        <v>575</v>
      </c>
      <c r="H14942" t="s">
        <v>4647</v>
      </c>
      <c r="I14942">
        <v>15.499993499</v>
      </c>
      <c r="J14942">
        <v>73.821202278100003</v>
      </c>
      <c r="K14942">
        <v>1438</v>
      </c>
      <c r="L14942" t="s">
        <v>4647</v>
      </c>
      <c r="M14942">
        <v>15.500300407409668</v>
      </c>
      <c r="N14942">
        <v>73.821197509765625</v>
      </c>
    </row>
    <row r="14943" spans="1:14">
      <c r="A14943" t="s">
        <v>1159</v>
      </c>
      <c r="B14943">
        <v>1</v>
      </c>
      <c r="C14943">
        <v>3</v>
      </c>
      <c r="D14943" t="s">
        <v>1460</v>
      </c>
      <c r="E14943">
        <v>1</v>
      </c>
      <c r="F14943" t="s">
        <v>1461</v>
      </c>
      <c r="G14943">
        <v>441</v>
      </c>
      <c r="H14943" t="s">
        <v>4735</v>
      </c>
      <c r="I14943">
        <v>15.386099815368652</v>
      </c>
      <c r="J14943">
        <v>73.838996887207031</v>
      </c>
      <c r="K14943">
        <v>442</v>
      </c>
      <c r="L14943" t="s">
        <v>4735</v>
      </c>
      <c r="M14943">
        <v>15.3861999512</v>
      </c>
      <c r="N14943">
        <v>73.838600158700004</v>
      </c>
    </row>
    <row r="14944" spans="1:14">
      <c r="A14944" t="s">
        <v>1159</v>
      </c>
      <c r="B14944">
        <v>2</v>
      </c>
      <c r="C14944">
        <v>2</v>
      </c>
      <c r="D14944" t="s">
        <v>1204</v>
      </c>
      <c r="E14944">
        <v>2</v>
      </c>
      <c r="F14944" t="s">
        <v>17</v>
      </c>
      <c r="G14944">
        <v>2759</v>
      </c>
      <c r="H14944" t="s">
        <v>4642</v>
      </c>
      <c r="I14944">
        <v>15.49632453918457</v>
      </c>
      <c r="J14944">
        <v>73.83642578125</v>
      </c>
      <c r="K14944">
        <v>2759</v>
      </c>
      <c r="L14944" t="s">
        <v>4642</v>
      </c>
      <c r="M14944">
        <v>15.49632453918457</v>
      </c>
      <c r="N14944">
        <v>73.83642578125</v>
      </c>
    </row>
    <row r="14945" spans="1:14">
      <c r="A14945" t="s">
        <v>1159</v>
      </c>
      <c r="B14945">
        <v>3</v>
      </c>
      <c r="C14945">
        <v>1</v>
      </c>
      <c r="D14945" t="s">
        <v>2902</v>
      </c>
      <c r="E14945">
        <v>3</v>
      </c>
      <c r="F14945" t="s">
        <v>2903</v>
      </c>
      <c r="G14945">
        <v>2770</v>
      </c>
      <c r="H14945" t="s">
        <v>4757</v>
      </c>
      <c r="I14945">
        <v>15.540855407714844</v>
      </c>
      <c r="J14945">
        <v>73.762336730957031</v>
      </c>
      <c r="K14945">
        <v>2770</v>
      </c>
      <c r="L14945" t="s">
        <v>4757</v>
      </c>
      <c r="M14945">
        <v>15.540855407714844</v>
      </c>
      <c r="N14945">
        <v>73.762336730957031</v>
      </c>
    </row>
    <row r="14946" spans="1:14">
      <c r="A14946" t="s">
        <v>764</v>
      </c>
      <c r="B14946">
        <v>1</v>
      </c>
      <c r="C14946">
        <v>52</v>
      </c>
      <c r="D14946" t="s">
        <v>1204</v>
      </c>
      <c r="E14946">
        <v>1</v>
      </c>
      <c r="F14946" t="s">
        <v>17</v>
      </c>
      <c r="G14946">
        <v>1</v>
      </c>
      <c r="H14946" t="s">
        <v>4582</v>
      </c>
      <c r="I14946">
        <v>15.495320320129395</v>
      </c>
      <c r="J14946">
        <v>73.83709716796875</v>
      </c>
      <c r="K14946">
        <v>1</v>
      </c>
      <c r="L14946" t="s">
        <v>4582</v>
      </c>
      <c r="M14946">
        <v>15.495320320129395</v>
      </c>
      <c r="N14946">
        <v>73.83709716796875</v>
      </c>
    </row>
    <row r="14947" spans="1:14">
      <c r="A14947" t="s">
        <v>764</v>
      </c>
      <c r="B14947">
        <v>2</v>
      </c>
      <c r="C14947">
        <v>51</v>
      </c>
      <c r="D14947" t="s">
        <v>1202</v>
      </c>
      <c r="E14947">
        <v>2</v>
      </c>
      <c r="F14947" t="s">
        <v>1203</v>
      </c>
      <c r="G14947">
        <v>107</v>
      </c>
      <c r="H14947" t="s">
        <v>4581</v>
      </c>
      <c r="I14947">
        <v>15.478662490844727</v>
      </c>
      <c r="J14947">
        <v>73.848876953125</v>
      </c>
      <c r="K14947">
        <v>108</v>
      </c>
      <c r="L14947" t="s">
        <v>4581</v>
      </c>
      <c r="M14947">
        <v>15.478592872619629</v>
      </c>
      <c r="N14947">
        <v>73.848358154296875</v>
      </c>
    </row>
    <row r="14948" spans="1:14">
      <c r="A14948" t="s">
        <v>764</v>
      </c>
      <c r="B14948">
        <v>3</v>
      </c>
      <c r="C14948">
        <v>50</v>
      </c>
      <c r="D14948" t="s">
        <v>1202</v>
      </c>
      <c r="E14948">
        <v>2</v>
      </c>
      <c r="F14948" t="s">
        <v>1203</v>
      </c>
      <c r="G14948">
        <v>1383</v>
      </c>
      <c r="H14948" t="s">
        <v>4580</v>
      </c>
      <c r="I14948">
        <v>15.471731185913086</v>
      </c>
      <c r="J14948">
        <v>73.85064697265625</v>
      </c>
      <c r="K14948">
        <v>1384</v>
      </c>
      <c r="L14948" t="s">
        <v>4580</v>
      </c>
      <c r="M14948">
        <v>15.471799850463867</v>
      </c>
      <c r="N14948">
        <v>73.850196838378906</v>
      </c>
    </row>
    <row r="14949" spans="1:14">
      <c r="A14949" t="s">
        <v>764</v>
      </c>
      <c r="B14949">
        <v>4</v>
      </c>
      <c r="C14949">
        <v>49</v>
      </c>
      <c r="D14949" t="s">
        <v>1200</v>
      </c>
      <c r="E14949">
        <v>3</v>
      </c>
      <c r="F14949" t="s">
        <v>1201</v>
      </c>
      <c r="G14949">
        <v>109</v>
      </c>
      <c r="H14949" t="s">
        <v>4579</v>
      </c>
      <c r="I14949">
        <v>15.465283393859863</v>
      </c>
      <c r="J14949">
        <v>73.858207702636719</v>
      </c>
      <c r="K14949">
        <v>110</v>
      </c>
      <c r="L14949" t="s">
        <v>4579</v>
      </c>
      <c r="M14949">
        <v>15.464743614196777</v>
      </c>
      <c r="N14949">
        <v>73.857933044433594</v>
      </c>
    </row>
    <row r="14950" spans="1:14">
      <c r="A14950" t="s">
        <v>764</v>
      </c>
      <c r="B14950">
        <v>5</v>
      </c>
      <c r="C14950">
        <v>48</v>
      </c>
      <c r="D14950" t="s">
        <v>1198</v>
      </c>
      <c r="E14950">
        <v>4</v>
      </c>
      <c r="F14950" t="s">
        <v>1199</v>
      </c>
      <c r="G14950">
        <v>111</v>
      </c>
      <c r="H14950" t="s">
        <v>4577</v>
      </c>
      <c r="I14950">
        <v>15.465000152587891</v>
      </c>
      <c r="J14950">
        <v>73.865699768066406</v>
      </c>
      <c r="K14950">
        <v>112</v>
      </c>
      <c r="L14950" t="s">
        <v>4577</v>
      </c>
      <c r="M14950">
        <v>15.46488094329834</v>
      </c>
      <c r="N14950">
        <v>73.865325927734375</v>
      </c>
    </row>
    <row r="14951" spans="1:14">
      <c r="A14951" t="s">
        <v>764</v>
      </c>
      <c r="B14951">
        <v>6</v>
      </c>
      <c r="C14951">
        <v>47</v>
      </c>
      <c r="D14951" t="s">
        <v>1198</v>
      </c>
      <c r="E14951">
        <v>4</v>
      </c>
      <c r="F14951" t="s">
        <v>1199</v>
      </c>
      <c r="G14951">
        <v>1426</v>
      </c>
      <c r="H14951" t="s">
        <v>4576</v>
      </c>
      <c r="I14951">
        <v>15.461915969848633</v>
      </c>
      <c r="J14951">
        <v>73.866683959960938</v>
      </c>
      <c r="K14951">
        <v>113</v>
      </c>
      <c r="L14951" t="s">
        <v>4576</v>
      </c>
      <c r="M14951">
        <v>15.461451530456543</v>
      </c>
      <c r="N14951">
        <v>73.866432189941406</v>
      </c>
    </row>
    <row r="14952" spans="1:14">
      <c r="A14952" t="s">
        <v>764</v>
      </c>
      <c r="B14952">
        <v>7</v>
      </c>
      <c r="C14952">
        <v>46</v>
      </c>
      <c r="D14952" t="s">
        <v>1198</v>
      </c>
      <c r="E14952">
        <v>4</v>
      </c>
      <c r="F14952" t="s">
        <v>1199</v>
      </c>
      <c r="G14952">
        <v>114</v>
      </c>
      <c r="H14952" t="s">
        <v>4575</v>
      </c>
      <c r="I14952">
        <v>15.453855514526367</v>
      </c>
      <c r="J14952">
        <v>73.865165710449219</v>
      </c>
      <c r="K14952">
        <v>115</v>
      </c>
      <c r="L14952" t="s">
        <v>4575</v>
      </c>
      <c r="M14952">
        <v>15.454217910766602</v>
      </c>
      <c r="N14952">
        <v>73.864784240722656</v>
      </c>
    </row>
    <row r="14953" spans="1:14">
      <c r="A14953" t="s">
        <v>764</v>
      </c>
      <c r="B14953">
        <v>8</v>
      </c>
      <c r="C14953">
        <v>45</v>
      </c>
      <c r="D14953" t="s">
        <v>1198</v>
      </c>
      <c r="E14953">
        <v>4</v>
      </c>
      <c r="F14953" t="s">
        <v>1199</v>
      </c>
      <c r="G14953">
        <v>1985</v>
      </c>
      <c r="H14953" t="s">
        <v>4574</v>
      </c>
      <c r="I14953">
        <v>15.452072143554688</v>
      </c>
      <c r="J14953">
        <v>73.864273071289063</v>
      </c>
      <c r="K14953">
        <v>1984</v>
      </c>
      <c r="L14953" t="s">
        <v>4574</v>
      </c>
      <c r="M14953">
        <v>15.45270824432373</v>
      </c>
      <c r="N14953">
        <v>73.863899230957031</v>
      </c>
    </row>
    <row r="14954" spans="1:14">
      <c r="A14954" t="s">
        <v>764</v>
      </c>
      <c r="B14954">
        <v>9</v>
      </c>
      <c r="C14954">
        <v>44</v>
      </c>
      <c r="D14954" t="s">
        <v>1198</v>
      </c>
      <c r="E14954">
        <v>4</v>
      </c>
      <c r="F14954" t="s">
        <v>1199</v>
      </c>
      <c r="G14954">
        <v>116</v>
      </c>
      <c r="H14954" t="s">
        <v>4573</v>
      </c>
      <c r="I14954">
        <v>15.450499534606934</v>
      </c>
      <c r="J14954">
        <v>73.862602233886719</v>
      </c>
      <c r="K14954">
        <v>117</v>
      </c>
      <c r="L14954" t="s">
        <v>4573</v>
      </c>
      <c r="M14954">
        <v>15.450656890869141</v>
      </c>
      <c r="N14954">
        <v>73.862289428710938</v>
      </c>
    </row>
    <row r="14955" spans="1:14">
      <c r="A14955" t="s">
        <v>764</v>
      </c>
      <c r="B14955">
        <v>10</v>
      </c>
      <c r="C14955">
        <v>43</v>
      </c>
      <c r="D14955" t="s">
        <v>1196</v>
      </c>
      <c r="E14955">
        <v>5</v>
      </c>
      <c r="F14955" t="s">
        <v>1197</v>
      </c>
      <c r="G14955">
        <v>119</v>
      </c>
      <c r="H14955" t="s">
        <v>4572</v>
      </c>
      <c r="I14955">
        <v>15.444199562072754</v>
      </c>
      <c r="J14955">
        <v>73.864799499511719</v>
      </c>
      <c r="K14955">
        <v>118</v>
      </c>
      <c r="L14955" t="s">
        <v>4572</v>
      </c>
      <c r="M14955">
        <v>15.444523811340332</v>
      </c>
      <c r="N14955">
        <v>73.864997863769531</v>
      </c>
    </row>
    <row r="14956" spans="1:14">
      <c r="A14956" t="s">
        <v>764</v>
      </c>
      <c r="B14956">
        <v>11</v>
      </c>
      <c r="C14956">
        <v>42</v>
      </c>
      <c r="D14956" t="s">
        <v>1196</v>
      </c>
      <c r="E14956">
        <v>5</v>
      </c>
      <c r="F14956" t="s">
        <v>1197</v>
      </c>
      <c r="G14956">
        <v>1535</v>
      </c>
      <c r="H14956" t="s">
        <v>4571</v>
      </c>
      <c r="I14956">
        <v>15.440520286560059</v>
      </c>
      <c r="J14956">
        <v>73.869926452636719</v>
      </c>
      <c r="K14956">
        <v>1534</v>
      </c>
      <c r="L14956" t="s">
        <v>4571</v>
      </c>
      <c r="M14956">
        <v>15.440325736999512</v>
      </c>
      <c r="N14956">
        <v>73.8697509765625</v>
      </c>
    </row>
    <row r="14957" spans="1:14">
      <c r="A14957" t="s">
        <v>764</v>
      </c>
      <c r="B14957">
        <v>12</v>
      </c>
      <c r="C14957">
        <v>41</v>
      </c>
      <c r="D14957" t="s">
        <v>1194</v>
      </c>
      <c r="E14957">
        <v>6</v>
      </c>
      <c r="F14957" t="s">
        <v>1195</v>
      </c>
      <c r="G14957">
        <v>2776</v>
      </c>
      <c r="H14957" t="s">
        <v>4570</v>
      </c>
      <c r="I14957">
        <v>15.440357208251953</v>
      </c>
      <c r="J14957">
        <v>73.873527526855469</v>
      </c>
      <c r="K14957">
        <v>2777</v>
      </c>
      <c r="L14957" t="s">
        <v>4570</v>
      </c>
      <c r="M14957">
        <v>15.440187454223633</v>
      </c>
      <c r="N14957">
        <v>73.873695373535156</v>
      </c>
    </row>
    <row r="14958" spans="1:14">
      <c r="A14958" t="s">
        <v>764</v>
      </c>
      <c r="B14958">
        <v>13</v>
      </c>
      <c r="C14958">
        <v>40</v>
      </c>
      <c r="D14958" t="s">
        <v>1194</v>
      </c>
      <c r="E14958">
        <v>6</v>
      </c>
      <c r="F14958" t="s">
        <v>1195</v>
      </c>
      <c r="G14958">
        <v>121</v>
      </c>
      <c r="H14958" t="s">
        <v>4569</v>
      </c>
      <c r="I14958">
        <v>15.441926002502441</v>
      </c>
      <c r="J14958">
        <v>73.880485534667969</v>
      </c>
      <c r="K14958">
        <v>120</v>
      </c>
      <c r="L14958" t="s">
        <v>4569</v>
      </c>
      <c r="M14958">
        <v>15.441874504089355</v>
      </c>
      <c r="N14958">
        <v>73.880111694335938</v>
      </c>
    </row>
    <row r="14959" spans="1:14">
      <c r="A14959" t="s">
        <v>764</v>
      </c>
      <c r="B14959">
        <v>14</v>
      </c>
      <c r="C14959">
        <v>39</v>
      </c>
      <c r="D14959" t="s">
        <v>1192</v>
      </c>
      <c r="E14959">
        <v>7</v>
      </c>
      <c r="F14959" t="s">
        <v>1193</v>
      </c>
      <c r="G14959">
        <v>122</v>
      </c>
      <c r="H14959" t="s">
        <v>4568</v>
      </c>
      <c r="I14959">
        <v>15.441328048706055</v>
      </c>
      <c r="J14959">
        <v>73.88580322265625</v>
      </c>
      <c r="K14959">
        <v>123</v>
      </c>
      <c r="L14959" t="s">
        <v>4568</v>
      </c>
      <c r="M14959">
        <v>15.441614151000977</v>
      </c>
      <c r="N14959">
        <v>73.885795593261719</v>
      </c>
    </row>
    <row r="14960" spans="1:14">
      <c r="A14960" t="s">
        <v>764</v>
      </c>
      <c r="B14960">
        <v>15</v>
      </c>
      <c r="C14960">
        <v>38</v>
      </c>
      <c r="D14960" t="s">
        <v>1192</v>
      </c>
      <c r="E14960">
        <v>7</v>
      </c>
      <c r="F14960" t="s">
        <v>1193</v>
      </c>
      <c r="G14960">
        <v>125</v>
      </c>
      <c r="H14960" t="s">
        <v>4566</v>
      </c>
      <c r="I14960">
        <v>15.439376831054688</v>
      </c>
      <c r="J14960">
        <v>73.89105224609375</v>
      </c>
      <c r="K14960">
        <v>124</v>
      </c>
      <c r="L14960" t="s">
        <v>4566</v>
      </c>
      <c r="M14960">
        <v>15.439499854999999</v>
      </c>
      <c r="N14960">
        <v>73.890701293899994</v>
      </c>
    </row>
    <row r="14961" spans="1:14">
      <c r="A14961" t="s">
        <v>764</v>
      </c>
      <c r="B14961">
        <v>16</v>
      </c>
      <c r="C14961">
        <v>37</v>
      </c>
      <c r="D14961" t="s">
        <v>1190</v>
      </c>
      <c r="E14961">
        <v>8</v>
      </c>
      <c r="F14961" t="s">
        <v>1191</v>
      </c>
      <c r="G14961">
        <v>2911</v>
      </c>
      <c r="H14961" t="s">
        <v>4567</v>
      </c>
      <c r="I14961">
        <v>15.435571670532227</v>
      </c>
      <c r="J14961">
        <v>73.894821166992188</v>
      </c>
      <c r="K14961">
        <v>2910</v>
      </c>
      <c r="L14961" t="s">
        <v>4567</v>
      </c>
      <c r="M14961">
        <v>15.435443878173828</v>
      </c>
      <c r="N14961">
        <v>73.894859313964844</v>
      </c>
    </row>
    <row r="14962" spans="1:14">
      <c r="A14962" t="s">
        <v>764</v>
      </c>
      <c r="B14962">
        <v>17</v>
      </c>
      <c r="C14962">
        <v>36</v>
      </c>
      <c r="D14962" t="s">
        <v>1190</v>
      </c>
      <c r="E14962">
        <v>8</v>
      </c>
      <c r="F14962" t="s">
        <v>1191</v>
      </c>
      <c r="G14962">
        <v>127</v>
      </c>
      <c r="H14962" t="s">
        <v>4565</v>
      </c>
      <c r="I14962">
        <v>15.432634353637695</v>
      </c>
      <c r="J14962">
        <v>73.897026062011719</v>
      </c>
      <c r="K14962">
        <v>126</v>
      </c>
      <c r="L14962" t="s">
        <v>4565</v>
      </c>
      <c r="M14962">
        <v>15.43272876739502</v>
      </c>
      <c r="N14962">
        <v>73.89678955078125</v>
      </c>
    </row>
    <row r="14963" spans="1:14">
      <c r="A14963" t="s">
        <v>764</v>
      </c>
      <c r="B14963">
        <v>18</v>
      </c>
      <c r="C14963">
        <v>35</v>
      </c>
      <c r="D14963" t="s">
        <v>1190</v>
      </c>
      <c r="E14963">
        <v>8</v>
      </c>
      <c r="F14963" t="s">
        <v>1191</v>
      </c>
      <c r="G14963">
        <v>129</v>
      </c>
      <c r="H14963" t="s">
        <v>4564</v>
      </c>
      <c r="I14963">
        <v>15.427910804748535</v>
      </c>
      <c r="J14963">
        <v>73.898468017578125</v>
      </c>
      <c r="K14963">
        <v>128</v>
      </c>
      <c r="L14963" t="s">
        <v>4564</v>
      </c>
      <c r="M14963">
        <v>15.427797317504883</v>
      </c>
      <c r="N14963">
        <v>73.898361206054688</v>
      </c>
    </row>
    <row r="14964" spans="1:14">
      <c r="A14964" t="s">
        <v>764</v>
      </c>
      <c r="B14964">
        <v>19</v>
      </c>
      <c r="C14964">
        <v>34</v>
      </c>
      <c r="D14964" t="s">
        <v>1190</v>
      </c>
      <c r="E14964">
        <v>8</v>
      </c>
      <c r="F14964" t="s">
        <v>1191</v>
      </c>
      <c r="G14964">
        <v>168</v>
      </c>
      <c r="H14964" t="s">
        <v>4563</v>
      </c>
      <c r="I14964">
        <v>15.423307418823242</v>
      </c>
      <c r="J14964">
        <v>73.900642395019531</v>
      </c>
      <c r="K14964">
        <v>169</v>
      </c>
      <c r="L14964" t="s">
        <v>4563</v>
      </c>
      <c r="M14964">
        <v>15.423301696777344</v>
      </c>
      <c r="N14964">
        <v>73.900520324707031</v>
      </c>
    </row>
    <row r="14965" spans="1:14">
      <c r="A14965" t="s">
        <v>764</v>
      </c>
      <c r="B14965">
        <v>20</v>
      </c>
      <c r="C14965">
        <v>33</v>
      </c>
      <c r="D14965" t="s">
        <v>1190</v>
      </c>
      <c r="E14965">
        <v>8</v>
      </c>
      <c r="F14965" t="s">
        <v>1191</v>
      </c>
      <c r="G14965">
        <v>131</v>
      </c>
      <c r="H14965" t="s">
        <v>4562</v>
      </c>
      <c r="I14965">
        <v>15.418856620788574</v>
      </c>
      <c r="J14965">
        <v>73.903915405273438</v>
      </c>
      <c r="K14965">
        <v>130</v>
      </c>
      <c r="L14965" t="s">
        <v>4562</v>
      </c>
      <c r="M14965">
        <v>15.419031546799999</v>
      </c>
      <c r="N14965">
        <v>73.903394699100005</v>
      </c>
    </row>
    <row r="14966" spans="1:14">
      <c r="A14966" t="s">
        <v>764</v>
      </c>
      <c r="B14966">
        <v>21</v>
      </c>
      <c r="C14966">
        <v>32</v>
      </c>
      <c r="D14966" t="s">
        <v>1188</v>
      </c>
      <c r="E14966">
        <v>9</v>
      </c>
      <c r="F14966" t="s">
        <v>1189</v>
      </c>
      <c r="G14966">
        <v>133</v>
      </c>
      <c r="H14966" t="s">
        <v>4560</v>
      </c>
      <c r="I14966">
        <v>15.40841007232666</v>
      </c>
      <c r="J14966">
        <v>73.906845092773438</v>
      </c>
      <c r="K14966">
        <v>132</v>
      </c>
      <c r="L14966" t="s">
        <v>4560</v>
      </c>
      <c r="M14966">
        <v>15.408366203308105</v>
      </c>
      <c r="N14966">
        <v>73.906753540039063</v>
      </c>
    </row>
    <row r="14967" spans="1:14">
      <c r="A14967" t="s">
        <v>764</v>
      </c>
      <c r="B14967">
        <v>22</v>
      </c>
      <c r="C14967">
        <v>31</v>
      </c>
      <c r="D14967" t="s">
        <v>1188</v>
      </c>
      <c r="E14967">
        <v>9</v>
      </c>
      <c r="F14967" t="s">
        <v>1189</v>
      </c>
      <c r="G14967">
        <v>134</v>
      </c>
      <c r="H14967" t="s">
        <v>4626</v>
      </c>
      <c r="I14967">
        <v>15.402299880981445</v>
      </c>
      <c r="J14967">
        <v>73.907699584960938</v>
      </c>
      <c r="K14967">
        <v>135</v>
      </c>
      <c r="L14967" t="s">
        <v>4626</v>
      </c>
      <c r="M14967">
        <v>15.402500152587891</v>
      </c>
      <c r="N14967">
        <v>73.907699584960938</v>
      </c>
    </row>
    <row r="14968" spans="1:14">
      <c r="A14968" t="s">
        <v>764</v>
      </c>
      <c r="B14968">
        <v>23</v>
      </c>
      <c r="C14968">
        <v>30</v>
      </c>
      <c r="D14968" t="s">
        <v>1256</v>
      </c>
      <c r="E14968">
        <v>10</v>
      </c>
      <c r="F14968" t="s">
        <v>1257</v>
      </c>
      <c r="G14968">
        <v>1541</v>
      </c>
      <c r="H14968" t="s">
        <v>4557</v>
      </c>
      <c r="I14968">
        <v>15.397818748300001</v>
      </c>
      <c r="J14968">
        <v>73.917085468699995</v>
      </c>
      <c r="K14968">
        <v>1542</v>
      </c>
      <c r="L14968" t="s">
        <v>4557</v>
      </c>
      <c r="M14968">
        <v>15.397997856140137</v>
      </c>
      <c r="N14968">
        <v>73.917198181152344</v>
      </c>
    </row>
    <row r="14969" spans="1:14">
      <c r="A14969" t="s">
        <v>764</v>
      </c>
      <c r="B14969">
        <v>24</v>
      </c>
      <c r="C14969">
        <v>29</v>
      </c>
      <c r="D14969" t="s">
        <v>1254</v>
      </c>
      <c r="E14969">
        <v>11</v>
      </c>
      <c r="F14969" t="s">
        <v>1255</v>
      </c>
      <c r="G14969">
        <v>1235</v>
      </c>
      <c r="H14969" t="s">
        <v>5337</v>
      </c>
      <c r="I14969">
        <v>15.395095825195313</v>
      </c>
      <c r="J14969">
        <v>73.926849365234375</v>
      </c>
      <c r="K14969">
        <v>1234</v>
      </c>
      <c r="L14969" t="s">
        <v>5337</v>
      </c>
      <c r="M14969">
        <v>15.395000457763672</v>
      </c>
      <c r="N14969">
        <v>73.926803588867188</v>
      </c>
    </row>
    <row r="14970" spans="1:14">
      <c r="A14970" t="s">
        <v>764</v>
      </c>
      <c r="B14970">
        <v>25</v>
      </c>
      <c r="C14970">
        <v>28</v>
      </c>
      <c r="D14970" t="s">
        <v>1252</v>
      </c>
      <c r="E14970">
        <v>12</v>
      </c>
      <c r="F14970" t="s">
        <v>1253</v>
      </c>
      <c r="G14970">
        <v>2850</v>
      </c>
      <c r="H14970" t="s">
        <v>5336</v>
      </c>
      <c r="I14970">
        <v>15.388248443603516</v>
      </c>
      <c r="J14970">
        <v>73.939140319824219</v>
      </c>
      <c r="K14970">
        <v>2849</v>
      </c>
      <c r="L14970" t="s">
        <v>5336</v>
      </c>
      <c r="M14970">
        <v>15.388175964355469</v>
      </c>
      <c r="N14970">
        <v>73.938934326171875</v>
      </c>
    </row>
    <row r="14971" spans="1:14">
      <c r="A14971" t="s">
        <v>764</v>
      </c>
      <c r="B14971">
        <v>26</v>
      </c>
      <c r="C14971">
        <v>27</v>
      </c>
      <c r="D14971" t="s">
        <v>1252</v>
      </c>
      <c r="E14971">
        <v>12</v>
      </c>
      <c r="F14971" t="s">
        <v>1253</v>
      </c>
      <c r="G14971">
        <v>419</v>
      </c>
      <c r="H14971" t="s">
        <v>5335</v>
      </c>
      <c r="I14971">
        <v>15.386500358581543</v>
      </c>
      <c r="J14971">
        <v>73.940902709960938</v>
      </c>
      <c r="K14971">
        <v>420</v>
      </c>
      <c r="L14971" t="s">
        <v>5335</v>
      </c>
      <c r="M14971">
        <v>15.386300086975098</v>
      </c>
      <c r="N14971">
        <v>73.940902709960938</v>
      </c>
    </row>
    <row r="14972" spans="1:14">
      <c r="A14972" t="s">
        <v>764</v>
      </c>
      <c r="B14972">
        <v>27</v>
      </c>
      <c r="C14972">
        <v>26</v>
      </c>
      <c r="D14972" t="s">
        <v>1250</v>
      </c>
      <c r="E14972">
        <v>13</v>
      </c>
      <c r="F14972" t="s">
        <v>1251</v>
      </c>
      <c r="G14972">
        <v>780</v>
      </c>
      <c r="H14972" t="s">
        <v>5334</v>
      </c>
      <c r="I14972">
        <v>15.382699966430664</v>
      </c>
      <c r="J14972">
        <v>73.953598022460938</v>
      </c>
      <c r="K14972">
        <v>781</v>
      </c>
      <c r="L14972" t="s">
        <v>5334</v>
      </c>
      <c r="M14972">
        <v>15.382599830627441</v>
      </c>
      <c r="N14972">
        <v>73.953498840332031</v>
      </c>
    </row>
    <row r="14973" spans="1:14">
      <c r="A14973" t="s">
        <v>764</v>
      </c>
      <c r="B14973">
        <v>28</v>
      </c>
      <c r="C14973">
        <v>25</v>
      </c>
      <c r="D14973" t="s">
        <v>1250</v>
      </c>
      <c r="E14973">
        <v>13</v>
      </c>
      <c r="F14973" t="s">
        <v>1251</v>
      </c>
      <c r="G14973">
        <v>2869</v>
      </c>
      <c r="H14973" t="s">
        <v>5333</v>
      </c>
      <c r="I14973">
        <v>15.370957374572754</v>
      </c>
      <c r="J14973">
        <v>73.95709228515625</v>
      </c>
      <c r="K14973">
        <v>2868</v>
      </c>
      <c r="L14973" t="s">
        <v>5333</v>
      </c>
      <c r="M14973">
        <v>15.370869636535645</v>
      </c>
      <c r="N14973">
        <v>73.956977844238281</v>
      </c>
    </row>
    <row r="14974" spans="1:14">
      <c r="A14974" t="s">
        <v>764</v>
      </c>
      <c r="B14974">
        <v>29</v>
      </c>
      <c r="C14974">
        <v>24</v>
      </c>
      <c r="D14974" t="s">
        <v>1248</v>
      </c>
      <c r="E14974">
        <v>14</v>
      </c>
      <c r="F14974" t="s">
        <v>1249</v>
      </c>
      <c r="G14974">
        <v>415</v>
      </c>
      <c r="H14974" t="s">
        <v>5332</v>
      </c>
      <c r="I14974">
        <v>15.36769962310791</v>
      </c>
      <c r="J14974">
        <v>73.963897705078125</v>
      </c>
      <c r="K14974">
        <v>416</v>
      </c>
      <c r="L14974" t="s">
        <v>5332</v>
      </c>
      <c r="M14974">
        <v>15.367600440979004</v>
      </c>
      <c r="N14974">
        <v>73.963798522949219</v>
      </c>
    </row>
    <row r="14975" spans="1:14">
      <c r="A14975" t="s">
        <v>764</v>
      </c>
      <c r="B14975">
        <v>30</v>
      </c>
      <c r="C14975">
        <v>23</v>
      </c>
      <c r="D14975" t="s">
        <v>1248</v>
      </c>
      <c r="E14975">
        <v>14</v>
      </c>
      <c r="F14975" t="s">
        <v>1249</v>
      </c>
      <c r="G14975">
        <v>2873</v>
      </c>
      <c r="H14975" t="s">
        <v>5331</v>
      </c>
      <c r="I14975">
        <v>15.356569290161133</v>
      </c>
      <c r="J14975">
        <v>73.972808837890625</v>
      </c>
      <c r="K14975">
        <v>2872</v>
      </c>
      <c r="L14975" t="s">
        <v>5331</v>
      </c>
      <c r="M14975">
        <v>15.356496810913086</v>
      </c>
      <c r="N14975">
        <v>73.972740173339844</v>
      </c>
    </row>
    <row r="14976" spans="1:14">
      <c r="A14976" t="s">
        <v>764</v>
      </c>
      <c r="B14976">
        <v>31</v>
      </c>
      <c r="C14976">
        <v>22</v>
      </c>
      <c r="D14976" t="s">
        <v>1246</v>
      </c>
      <c r="E14976">
        <v>15</v>
      </c>
      <c r="F14976" t="s">
        <v>1247</v>
      </c>
      <c r="G14976">
        <v>417</v>
      </c>
      <c r="H14976" t="s">
        <v>5330</v>
      </c>
      <c r="I14976">
        <v>15.350399971008301</v>
      </c>
      <c r="J14976">
        <v>73.978996276855469</v>
      </c>
      <c r="K14976">
        <v>418</v>
      </c>
      <c r="L14976" t="s">
        <v>5330</v>
      </c>
      <c r="M14976">
        <v>15.350399971008301</v>
      </c>
      <c r="N14976">
        <v>73.978897094726563</v>
      </c>
    </row>
    <row r="14977" spans="1:14">
      <c r="A14977" t="s">
        <v>764</v>
      </c>
      <c r="B14977">
        <v>32</v>
      </c>
      <c r="C14977">
        <v>21</v>
      </c>
      <c r="D14977" t="s">
        <v>1246</v>
      </c>
      <c r="E14977">
        <v>15</v>
      </c>
      <c r="F14977" t="s">
        <v>1247</v>
      </c>
      <c r="G14977">
        <v>2877</v>
      </c>
      <c r="H14977" t="s">
        <v>5329</v>
      </c>
      <c r="I14977">
        <v>15.343377113342285</v>
      </c>
      <c r="J14977">
        <v>73.979362487792969</v>
      </c>
      <c r="K14977">
        <v>2876</v>
      </c>
      <c r="L14977" t="s">
        <v>5329</v>
      </c>
      <c r="M14977">
        <v>15.343270301818848</v>
      </c>
      <c r="N14977">
        <v>73.979263305664063</v>
      </c>
    </row>
    <row r="14978" spans="1:14">
      <c r="A14978" t="s">
        <v>764</v>
      </c>
      <c r="B14978">
        <v>33</v>
      </c>
      <c r="C14978">
        <v>20</v>
      </c>
      <c r="D14978" t="s">
        <v>1244</v>
      </c>
      <c r="E14978">
        <v>16</v>
      </c>
      <c r="F14978" t="s">
        <v>1245</v>
      </c>
      <c r="G14978">
        <v>2879</v>
      </c>
      <c r="H14978" t="s">
        <v>5328</v>
      </c>
      <c r="I14978">
        <v>15.341943740844727</v>
      </c>
      <c r="J14978">
        <v>73.981040954589844</v>
      </c>
      <c r="K14978">
        <v>2878</v>
      </c>
      <c r="L14978" t="s">
        <v>5328</v>
      </c>
      <c r="M14978">
        <v>15.341892242431641</v>
      </c>
      <c r="N14978">
        <v>73.980903625488281</v>
      </c>
    </row>
    <row r="14979" spans="1:14">
      <c r="A14979" t="s">
        <v>764</v>
      </c>
      <c r="B14979">
        <v>34</v>
      </c>
      <c r="C14979">
        <v>19</v>
      </c>
      <c r="D14979" t="s">
        <v>1244</v>
      </c>
      <c r="E14979">
        <v>16</v>
      </c>
      <c r="F14979" t="s">
        <v>1245</v>
      </c>
      <c r="G14979">
        <v>782</v>
      </c>
      <c r="H14979" t="s">
        <v>5327</v>
      </c>
      <c r="I14979">
        <v>15.34060001373291</v>
      </c>
      <c r="J14979">
        <v>73.984199523925781</v>
      </c>
      <c r="K14979">
        <v>783</v>
      </c>
      <c r="L14979" t="s">
        <v>5327</v>
      </c>
      <c r="M14979">
        <v>15.340234756469727</v>
      </c>
      <c r="N14979">
        <v>73.984298706054688</v>
      </c>
    </row>
    <row r="14980" spans="1:14">
      <c r="A14980" t="s">
        <v>764</v>
      </c>
      <c r="B14980">
        <v>35</v>
      </c>
      <c r="C14980">
        <v>18</v>
      </c>
      <c r="D14980" t="s">
        <v>1244</v>
      </c>
      <c r="E14980">
        <v>16</v>
      </c>
      <c r="F14980" t="s">
        <v>1245</v>
      </c>
      <c r="G14980">
        <v>2785</v>
      </c>
      <c r="H14980" t="s">
        <v>5326</v>
      </c>
      <c r="I14980">
        <v>15.339251518249512</v>
      </c>
      <c r="J14980">
        <v>73.990837097167969</v>
      </c>
      <c r="K14980">
        <v>2784</v>
      </c>
      <c r="L14980" t="s">
        <v>5326</v>
      </c>
      <c r="M14980">
        <v>15.339055061340332</v>
      </c>
      <c r="N14980">
        <v>73.990806579589844</v>
      </c>
    </row>
    <row r="14981" spans="1:14">
      <c r="A14981" t="s">
        <v>764</v>
      </c>
      <c r="B14981">
        <v>36</v>
      </c>
      <c r="C14981">
        <v>17</v>
      </c>
      <c r="D14981" t="s">
        <v>1244</v>
      </c>
      <c r="E14981">
        <v>16</v>
      </c>
      <c r="F14981" t="s">
        <v>1245</v>
      </c>
      <c r="G14981">
        <v>2881</v>
      </c>
      <c r="H14981" t="s">
        <v>5325</v>
      </c>
      <c r="I14981">
        <v>15.340325355529785</v>
      </c>
      <c r="J14981">
        <v>73.996337890625</v>
      </c>
      <c r="K14981">
        <v>2880</v>
      </c>
      <c r="L14981" t="s">
        <v>5325</v>
      </c>
      <c r="M14981">
        <v>15.340209007263184</v>
      </c>
      <c r="N14981">
        <v>73.996383666992188</v>
      </c>
    </row>
    <row r="14982" spans="1:14">
      <c r="A14982" t="s">
        <v>764</v>
      </c>
      <c r="B14982">
        <v>37</v>
      </c>
      <c r="C14982">
        <v>16</v>
      </c>
      <c r="D14982" t="s">
        <v>1264</v>
      </c>
      <c r="E14982">
        <v>17</v>
      </c>
      <c r="F14982" t="s">
        <v>1265</v>
      </c>
      <c r="G14982">
        <v>2884</v>
      </c>
      <c r="H14982" t="s">
        <v>5324</v>
      </c>
      <c r="I14982">
        <v>15.344023704528809</v>
      </c>
      <c r="J14982">
        <v>73.99658203125</v>
      </c>
      <c r="K14982">
        <v>2885</v>
      </c>
      <c r="L14982" t="s">
        <v>5324</v>
      </c>
      <c r="M14982">
        <v>15.343930244445801</v>
      </c>
      <c r="N14982">
        <v>73.996742248535156</v>
      </c>
    </row>
    <row r="14983" spans="1:14">
      <c r="A14983" t="s">
        <v>764</v>
      </c>
      <c r="B14983">
        <v>38</v>
      </c>
      <c r="C14983">
        <v>15</v>
      </c>
      <c r="D14983" t="s">
        <v>1264</v>
      </c>
      <c r="E14983">
        <v>17</v>
      </c>
      <c r="F14983" t="s">
        <v>1265</v>
      </c>
      <c r="G14983">
        <v>1497</v>
      </c>
      <c r="H14983" t="s">
        <v>4932</v>
      </c>
      <c r="I14983">
        <v>15.343299865722656</v>
      </c>
      <c r="J14983">
        <v>74.000900268554688</v>
      </c>
      <c r="K14983">
        <v>1496</v>
      </c>
      <c r="L14983" t="s">
        <v>4932</v>
      </c>
      <c r="M14983">
        <v>15.343299865722656</v>
      </c>
      <c r="N14983">
        <v>74.000999450683594</v>
      </c>
    </row>
    <row r="14984" spans="1:14">
      <c r="A14984" t="s">
        <v>764</v>
      </c>
      <c r="B14984">
        <v>39</v>
      </c>
      <c r="C14984">
        <v>14</v>
      </c>
      <c r="D14984" t="s">
        <v>1266</v>
      </c>
      <c r="E14984">
        <v>18</v>
      </c>
      <c r="F14984" t="s">
        <v>1267</v>
      </c>
      <c r="G14984">
        <v>1495</v>
      </c>
      <c r="H14984" t="s">
        <v>4607</v>
      </c>
      <c r="I14984">
        <v>15.35200023651123</v>
      </c>
      <c r="J14984">
        <v>74.003799438476563</v>
      </c>
      <c r="K14984">
        <v>1494</v>
      </c>
      <c r="L14984" t="s">
        <v>4607</v>
      </c>
      <c r="M14984">
        <v>15.35200023651123</v>
      </c>
      <c r="N14984">
        <v>74.003997802734375</v>
      </c>
    </row>
    <row r="14985" spans="1:14">
      <c r="A14985" t="s">
        <v>764</v>
      </c>
      <c r="B14985">
        <v>40</v>
      </c>
      <c r="C14985">
        <v>13</v>
      </c>
      <c r="D14985" t="s">
        <v>1266</v>
      </c>
      <c r="E14985">
        <v>18</v>
      </c>
      <c r="F14985" t="s">
        <v>1267</v>
      </c>
      <c r="G14985">
        <v>410</v>
      </c>
      <c r="H14985" t="s">
        <v>4608</v>
      </c>
      <c r="I14985">
        <v>15.354599952699999</v>
      </c>
      <c r="J14985">
        <v>74.002799987800003</v>
      </c>
      <c r="K14985">
        <v>409</v>
      </c>
      <c r="L14985" t="s">
        <v>4608</v>
      </c>
      <c r="M14985">
        <v>15.354700088500977</v>
      </c>
      <c r="N14985">
        <v>74.002899169921875</v>
      </c>
    </row>
    <row r="14986" spans="1:14">
      <c r="A14986" t="s">
        <v>764</v>
      </c>
      <c r="B14986">
        <v>41</v>
      </c>
      <c r="C14986">
        <v>12</v>
      </c>
      <c r="D14986" t="s">
        <v>1268</v>
      </c>
      <c r="E14986">
        <v>19</v>
      </c>
      <c r="F14986" t="s">
        <v>1269</v>
      </c>
      <c r="G14986">
        <v>1069</v>
      </c>
      <c r="H14986" t="s">
        <v>4609</v>
      </c>
      <c r="I14986">
        <v>15.359824180603027</v>
      </c>
      <c r="J14986">
        <v>74.000656127929688</v>
      </c>
      <c r="K14986">
        <v>1070</v>
      </c>
      <c r="L14986" t="s">
        <v>4609</v>
      </c>
      <c r="M14986">
        <v>15.359593391418457</v>
      </c>
      <c r="N14986">
        <v>74.000541687011719</v>
      </c>
    </row>
    <row r="14987" spans="1:14">
      <c r="A14987" t="s">
        <v>764</v>
      </c>
      <c r="B14987">
        <v>42</v>
      </c>
      <c r="C14987">
        <v>11</v>
      </c>
      <c r="D14987" t="s">
        <v>1270</v>
      </c>
      <c r="E14987">
        <v>20</v>
      </c>
      <c r="F14987" t="s">
        <v>1271</v>
      </c>
      <c r="G14987">
        <v>414</v>
      </c>
      <c r="H14987" t="s">
        <v>4610</v>
      </c>
      <c r="I14987">
        <v>15.364869117736816</v>
      </c>
      <c r="J14987">
        <v>73.999671936035156</v>
      </c>
      <c r="K14987">
        <v>413</v>
      </c>
      <c r="L14987" t="s">
        <v>4610</v>
      </c>
      <c r="M14987">
        <v>15.364795684814453</v>
      </c>
      <c r="N14987">
        <v>73.999908447265625</v>
      </c>
    </row>
    <row r="14988" spans="1:14">
      <c r="A14988" t="s">
        <v>764</v>
      </c>
      <c r="B14988">
        <v>43</v>
      </c>
      <c r="C14988">
        <v>10</v>
      </c>
      <c r="D14988" t="s">
        <v>1270</v>
      </c>
      <c r="E14988">
        <v>20</v>
      </c>
      <c r="F14988" t="s">
        <v>1271</v>
      </c>
      <c r="G14988">
        <v>1946</v>
      </c>
      <c r="H14988" t="s">
        <v>4611</v>
      </c>
      <c r="I14988">
        <v>15.368300437927246</v>
      </c>
      <c r="J14988">
        <v>74.00830078125</v>
      </c>
      <c r="K14988">
        <v>1947</v>
      </c>
      <c r="L14988" t="s">
        <v>4611</v>
      </c>
      <c r="M14988">
        <v>15.368300437927246</v>
      </c>
      <c r="N14988">
        <v>74.008499145507813</v>
      </c>
    </row>
    <row r="14989" spans="1:14">
      <c r="A14989" t="s">
        <v>764</v>
      </c>
      <c r="B14989">
        <v>44</v>
      </c>
      <c r="C14989">
        <v>9</v>
      </c>
      <c r="D14989" t="s">
        <v>1272</v>
      </c>
      <c r="E14989">
        <v>21</v>
      </c>
      <c r="F14989" t="s">
        <v>1273</v>
      </c>
      <c r="G14989">
        <v>412</v>
      </c>
      <c r="H14989" t="s">
        <v>4612</v>
      </c>
      <c r="I14989">
        <v>15.369000434875488</v>
      </c>
      <c r="J14989">
        <v>74.009201049804688</v>
      </c>
      <c r="K14989">
        <v>411</v>
      </c>
      <c r="L14989" t="s">
        <v>4612</v>
      </c>
      <c r="M14989">
        <v>15.368934631347656</v>
      </c>
      <c r="N14989">
        <v>74.009407043457031</v>
      </c>
    </row>
    <row r="14990" spans="1:14">
      <c r="A14990" t="s">
        <v>764</v>
      </c>
      <c r="B14990">
        <v>45</v>
      </c>
      <c r="C14990">
        <v>8</v>
      </c>
      <c r="D14990" t="s">
        <v>1274</v>
      </c>
      <c r="E14990">
        <v>22</v>
      </c>
      <c r="F14990" t="s">
        <v>1275</v>
      </c>
      <c r="G14990">
        <v>2801</v>
      </c>
      <c r="H14990" t="s">
        <v>4613</v>
      </c>
      <c r="I14990">
        <v>15.38103199005127</v>
      </c>
      <c r="J14990">
        <v>74.006362915039063</v>
      </c>
      <c r="K14990">
        <v>2800</v>
      </c>
      <c r="L14990" t="s">
        <v>4613</v>
      </c>
      <c r="M14990">
        <v>15.381039619445801</v>
      </c>
      <c r="N14990">
        <v>74.006546020507813</v>
      </c>
    </row>
    <row r="14991" spans="1:14">
      <c r="A14991" t="s">
        <v>764</v>
      </c>
      <c r="B14991">
        <v>46</v>
      </c>
      <c r="C14991">
        <v>7</v>
      </c>
      <c r="D14991" t="s">
        <v>1274</v>
      </c>
      <c r="E14991">
        <v>22</v>
      </c>
      <c r="F14991" t="s">
        <v>1275</v>
      </c>
      <c r="G14991">
        <v>1493</v>
      </c>
      <c r="H14991" t="s">
        <v>4614</v>
      </c>
      <c r="I14991">
        <v>15.386920928955078</v>
      </c>
      <c r="J14991">
        <v>74.003509521484375</v>
      </c>
      <c r="K14991">
        <v>1492</v>
      </c>
      <c r="L14991" t="s">
        <v>4614</v>
      </c>
      <c r="M14991">
        <v>15.386910438537598</v>
      </c>
      <c r="N14991">
        <v>74.003669738769531</v>
      </c>
    </row>
    <row r="14992" spans="1:14">
      <c r="A14992" t="s">
        <v>764</v>
      </c>
      <c r="B14992">
        <v>47</v>
      </c>
      <c r="C14992">
        <v>6</v>
      </c>
      <c r="D14992" t="s">
        <v>1276</v>
      </c>
      <c r="E14992">
        <v>23</v>
      </c>
      <c r="F14992" t="s">
        <v>1277</v>
      </c>
      <c r="G14992">
        <v>408</v>
      </c>
      <c r="H14992" t="s">
        <v>4615</v>
      </c>
      <c r="I14992">
        <v>15.394700050354004</v>
      </c>
      <c r="J14992">
        <v>74.002098083496094</v>
      </c>
      <c r="K14992">
        <v>407</v>
      </c>
      <c r="L14992" t="s">
        <v>4615</v>
      </c>
      <c r="M14992">
        <v>15.3944997787</v>
      </c>
      <c r="N14992">
        <v>74.002197265600003</v>
      </c>
    </row>
    <row r="14993" spans="1:14">
      <c r="A14993" t="s">
        <v>764</v>
      </c>
      <c r="B14993">
        <v>48</v>
      </c>
      <c r="C14993">
        <v>5</v>
      </c>
      <c r="D14993" t="s">
        <v>1276</v>
      </c>
      <c r="E14993">
        <v>23</v>
      </c>
      <c r="F14993" t="s">
        <v>1277</v>
      </c>
      <c r="G14993">
        <v>1569</v>
      </c>
      <c r="H14993" t="s">
        <v>4616</v>
      </c>
      <c r="I14993">
        <v>15.400300025939941</v>
      </c>
      <c r="J14993">
        <v>74.003799438476563</v>
      </c>
      <c r="K14993">
        <v>969</v>
      </c>
      <c r="L14993" t="s">
        <v>4616</v>
      </c>
      <c r="M14993">
        <v>15.400500297546387</v>
      </c>
      <c r="N14993">
        <v>74.003898620605469</v>
      </c>
    </row>
    <row r="14994" spans="1:14">
      <c r="A14994" t="s">
        <v>764</v>
      </c>
      <c r="B14994">
        <v>49</v>
      </c>
      <c r="C14994">
        <v>4</v>
      </c>
      <c r="D14994" t="s">
        <v>1276</v>
      </c>
      <c r="E14994">
        <v>23</v>
      </c>
      <c r="F14994" t="s">
        <v>1277</v>
      </c>
      <c r="G14994">
        <v>2923</v>
      </c>
      <c r="H14994" t="s">
        <v>4617</v>
      </c>
      <c r="I14994">
        <v>15.402748107910156</v>
      </c>
      <c r="J14994">
        <v>74.003013610839844</v>
      </c>
      <c r="K14994">
        <v>2924</v>
      </c>
      <c r="L14994" t="s">
        <v>4617</v>
      </c>
      <c r="M14994">
        <v>15.402706146240234</v>
      </c>
      <c r="N14994">
        <v>74.003105163574219</v>
      </c>
    </row>
    <row r="14995" spans="1:14">
      <c r="A14995" t="s">
        <v>764</v>
      </c>
      <c r="B14995">
        <v>50</v>
      </c>
      <c r="C14995">
        <v>3</v>
      </c>
      <c r="D14995" t="s">
        <v>1276</v>
      </c>
      <c r="E14995">
        <v>23</v>
      </c>
      <c r="F14995" t="s">
        <v>1277</v>
      </c>
      <c r="G14995">
        <v>1543</v>
      </c>
      <c r="H14995" t="s">
        <v>4618</v>
      </c>
      <c r="I14995">
        <v>15.40493106842041</v>
      </c>
      <c r="J14995">
        <v>74.002853393554688</v>
      </c>
      <c r="K14995">
        <v>1544</v>
      </c>
      <c r="L14995" t="s">
        <v>4618</v>
      </c>
      <c r="M14995">
        <v>15.404953956604004</v>
      </c>
      <c r="N14995">
        <v>74.003013610839844</v>
      </c>
    </row>
    <row r="14996" spans="1:14">
      <c r="A14996" t="s">
        <v>764</v>
      </c>
      <c r="B14996">
        <v>51</v>
      </c>
      <c r="C14996">
        <v>2</v>
      </c>
      <c r="D14996" t="s">
        <v>1276</v>
      </c>
      <c r="E14996">
        <v>23</v>
      </c>
      <c r="F14996" t="s">
        <v>1277</v>
      </c>
      <c r="G14996">
        <v>2925</v>
      </c>
      <c r="H14996" t="s">
        <v>4621</v>
      </c>
      <c r="I14996">
        <v>15.40850830078125</v>
      </c>
      <c r="J14996">
        <v>73.992378234863281</v>
      </c>
      <c r="K14996">
        <v>2926</v>
      </c>
      <c r="L14996" t="s">
        <v>4621</v>
      </c>
      <c r="M14996">
        <v>15.408696174621582</v>
      </c>
      <c r="N14996">
        <v>73.9925537109375</v>
      </c>
    </row>
    <row r="14997" spans="1:14">
      <c r="A14997" t="s">
        <v>764</v>
      </c>
      <c r="B14997">
        <v>52</v>
      </c>
      <c r="C14997">
        <v>1</v>
      </c>
      <c r="D14997" t="s">
        <v>1276</v>
      </c>
      <c r="E14997">
        <v>23</v>
      </c>
      <c r="F14997" t="s">
        <v>1277</v>
      </c>
      <c r="G14997">
        <v>225</v>
      </c>
      <c r="H14997" t="s">
        <v>4620</v>
      </c>
      <c r="I14997">
        <v>15.406147956848145</v>
      </c>
      <c r="J14997">
        <v>73.997268676757813</v>
      </c>
      <c r="K14997">
        <v>225</v>
      </c>
      <c r="L14997" t="s">
        <v>4620</v>
      </c>
      <c r="M14997">
        <v>15.406147956848145</v>
      </c>
      <c r="N14997">
        <v>73.997268676757813</v>
      </c>
    </row>
    <row r="14998" spans="1:14">
      <c r="A14998" t="s">
        <v>751</v>
      </c>
      <c r="B14998">
        <v>1</v>
      </c>
      <c r="C14998">
        <v>19</v>
      </c>
      <c r="D14998" t="s">
        <v>1204</v>
      </c>
      <c r="E14998">
        <v>1</v>
      </c>
      <c r="F14998" t="s">
        <v>17</v>
      </c>
      <c r="G14998">
        <v>2759</v>
      </c>
      <c r="H14998" t="s">
        <v>4642</v>
      </c>
      <c r="I14998">
        <v>15.49632453918457</v>
      </c>
      <c r="J14998">
        <v>73.83642578125</v>
      </c>
      <c r="K14998">
        <v>2759</v>
      </c>
      <c r="L14998" t="s">
        <v>4642</v>
      </c>
      <c r="M14998">
        <v>15.49632453918457</v>
      </c>
      <c r="N14998">
        <v>73.83642578125</v>
      </c>
    </row>
    <row r="14999" spans="1:14">
      <c r="A14999" t="s">
        <v>751</v>
      </c>
      <c r="B14999">
        <v>2</v>
      </c>
      <c r="C14999">
        <v>18</v>
      </c>
      <c r="D14999" t="s">
        <v>3300</v>
      </c>
      <c r="E14999">
        <v>2</v>
      </c>
      <c r="F14999" t="s">
        <v>3301</v>
      </c>
      <c r="G14999">
        <v>579</v>
      </c>
      <c r="H14999" t="s">
        <v>4643</v>
      </c>
      <c r="I14999">
        <v>15.499500274658203</v>
      </c>
      <c r="J14999">
        <v>73.836402893066406</v>
      </c>
      <c r="K14999">
        <v>579</v>
      </c>
      <c r="L14999" t="s">
        <v>4643</v>
      </c>
      <c r="M14999">
        <v>15.499500274658203</v>
      </c>
      <c r="N14999">
        <v>73.836402893066406</v>
      </c>
    </row>
    <row r="15000" spans="1:14">
      <c r="A15000" t="s">
        <v>751</v>
      </c>
      <c r="B15000">
        <v>3</v>
      </c>
      <c r="C15000">
        <v>17</v>
      </c>
      <c r="D15000" t="s">
        <v>3300</v>
      </c>
      <c r="E15000">
        <v>2</v>
      </c>
      <c r="F15000" t="s">
        <v>3301</v>
      </c>
      <c r="G15000">
        <v>535</v>
      </c>
      <c r="H15000" t="s">
        <v>4644</v>
      </c>
      <c r="I15000">
        <v>15.499799728393555</v>
      </c>
      <c r="J15000">
        <v>73.832801818847656</v>
      </c>
      <c r="K15000">
        <v>1608</v>
      </c>
      <c r="L15000" t="s">
        <v>4644</v>
      </c>
      <c r="M15000">
        <v>15.4996484862</v>
      </c>
      <c r="N15000">
        <v>73.832780361199994</v>
      </c>
    </row>
    <row r="15001" spans="1:14">
      <c r="A15001" t="s">
        <v>751</v>
      </c>
      <c r="B15001">
        <v>4</v>
      </c>
      <c r="C15001">
        <v>16</v>
      </c>
      <c r="D15001" t="s">
        <v>3300</v>
      </c>
      <c r="E15001">
        <v>2</v>
      </c>
      <c r="F15001" t="s">
        <v>3301</v>
      </c>
      <c r="G15001">
        <v>2687</v>
      </c>
      <c r="H15001" t="s">
        <v>1230</v>
      </c>
      <c r="I15001">
        <v>15.500300407409668</v>
      </c>
      <c r="J15001">
        <v>73.830398559570313</v>
      </c>
      <c r="K15001">
        <v>2688</v>
      </c>
      <c r="L15001" t="s">
        <v>1230</v>
      </c>
      <c r="M15001">
        <v>15.500399589538574</v>
      </c>
      <c r="N15001">
        <v>73.830497741699219</v>
      </c>
    </row>
    <row r="15002" spans="1:14">
      <c r="A15002" t="s">
        <v>751</v>
      </c>
      <c r="B15002">
        <v>5</v>
      </c>
      <c r="C15002">
        <v>15</v>
      </c>
      <c r="D15002" t="s">
        <v>3300</v>
      </c>
      <c r="E15002">
        <v>2</v>
      </c>
      <c r="F15002" t="s">
        <v>3301</v>
      </c>
      <c r="G15002">
        <v>1835</v>
      </c>
      <c r="H15002" t="s">
        <v>5348</v>
      </c>
      <c r="I15002">
        <v>15.498200416564941</v>
      </c>
      <c r="J15002">
        <v>73.8291015625</v>
      </c>
      <c r="K15002">
        <v>1836</v>
      </c>
      <c r="L15002" t="s">
        <v>5348</v>
      </c>
      <c r="M15002">
        <v>15.498200416564941</v>
      </c>
      <c r="N15002">
        <v>73.828903198242188</v>
      </c>
    </row>
    <row r="15003" spans="1:14">
      <c r="A15003" t="s">
        <v>751</v>
      </c>
      <c r="B15003">
        <v>6</v>
      </c>
      <c r="C15003">
        <v>14</v>
      </c>
      <c r="D15003" t="s">
        <v>3298</v>
      </c>
      <c r="E15003">
        <v>3</v>
      </c>
      <c r="F15003" t="s">
        <v>3299</v>
      </c>
      <c r="G15003">
        <v>1837</v>
      </c>
      <c r="H15003" t="s">
        <v>5349</v>
      </c>
      <c r="I15003">
        <v>15.495100021362305</v>
      </c>
      <c r="J15003">
        <v>73.827400207519531</v>
      </c>
      <c r="K15003">
        <v>1837</v>
      </c>
      <c r="L15003" t="s">
        <v>5349</v>
      </c>
      <c r="M15003">
        <v>15.495100021362305</v>
      </c>
      <c r="N15003">
        <v>73.827400207519531</v>
      </c>
    </row>
    <row r="15004" spans="1:14">
      <c r="A15004" t="s">
        <v>751</v>
      </c>
      <c r="B15004">
        <v>7</v>
      </c>
      <c r="C15004">
        <v>13</v>
      </c>
      <c r="D15004" t="s">
        <v>3298</v>
      </c>
      <c r="E15004">
        <v>3</v>
      </c>
      <c r="F15004" t="s">
        <v>3299</v>
      </c>
      <c r="G15004">
        <v>1839</v>
      </c>
      <c r="H15004" t="s">
        <v>5350</v>
      </c>
      <c r="I15004">
        <v>15.492600440979004</v>
      </c>
      <c r="J15004">
        <v>73.824203491210938</v>
      </c>
      <c r="K15004">
        <v>1839</v>
      </c>
      <c r="L15004" t="s">
        <v>5350</v>
      </c>
      <c r="M15004">
        <v>15.492600440979004</v>
      </c>
      <c r="N15004">
        <v>73.824203491210938</v>
      </c>
    </row>
    <row r="15005" spans="1:14">
      <c r="A15005" t="s">
        <v>751</v>
      </c>
      <c r="B15005">
        <v>8</v>
      </c>
      <c r="C15005">
        <v>12</v>
      </c>
      <c r="D15005" t="s">
        <v>3296</v>
      </c>
      <c r="E15005">
        <v>4</v>
      </c>
      <c r="F15005" t="s">
        <v>3297</v>
      </c>
      <c r="G15005">
        <v>1840</v>
      </c>
      <c r="H15005" t="s">
        <v>5351</v>
      </c>
      <c r="I15005">
        <v>15.489465391</v>
      </c>
      <c r="J15005">
        <v>73.825675010699996</v>
      </c>
      <c r="K15005">
        <v>1840</v>
      </c>
      <c r="L15005" t="s">
        <v>5351</v>
      </c>
      <c r="M15005">
        <v>15.489465391</v>
      </c>
      <c r="N15005">
        <v>73.825675010699996</v>
      </c>
    </row>
    <row r="15006" spans="1:14">
      <c r="A15006" t="s">
        <v>751</v>
      </c>
      <c r="B15006">
        <v>9</v>
      </c>
      <c r="C15006">
        <v>11</v>
      </c>
      <c r="D15006" t="s">
        <v>3296</v>
      </c>
      <c r="E15006">
        <v>4</v>
      </c>
      <c r="F15006" t="s">
        <v>3297</v>
      </c>
      <c r="G15006">
        <v>536</v>
      </c>
      <c r="H15006" t="s">
        <v>5240</v>
      </c>
      <c r="I15006">
        <v>15.487400054931641</v>
      </c>
      <c r="J15006">
        <v>73.826202392578125</v>
      </c>
      <c r="K15006">
        <v>1597</v>
      </c>
      <c r="L15006" t="s">
        <v>5240</v>
      </c>
      <c r="M15006">
        <v>15.487400054931641</v>
      </c>
      <c r="N15006">
        <v>73.825996398925781</v>
      </c>
    </row>
    <row r="15007" spans="1:14">
      <c r="A15007" t="s">
        <v>751</v>
      </c>
      <c r="B15007">
        <v>10</v>
      </c>
      <c r="C15007">
        <v>10</v>
      </c>
      <c r="D15007" t="s">
        <v>3296</v>
      </c>
      <c r="E15007">
        <v>4</v>
      </c>
      <c r="F15007" t="s">
        <v>3297</v>
      </c>
      <c r="G15007">
        <v>1842</v>
      </c>
      <c r="H15007" t="s">
        <v>5352</v>
      </c>
      <c r="I15007">
        <v>15.486750602722168</v>
      </c>
      <c r="J15007">
        <v>73.824134826660156</v>
      </c>
      <c r="K15007">
        <v>1842</v>
      </c>
      <c r="L15007" t="s">
        <v>5352</v>
      </c>
      <c r="M15007">
        <v>15.486750602722168</v>
      </c>
      <c r="N15007">
        <v>73.824134826660156</v>
      </c>
    </row>
    <row r="15008" spans="1:14">
      <c r="A15008" t="s">
        <v>751</v>
      </c>
      <c r="B15008">
        <v>11</v>
      </c>
      <c r="C15008">
        <v>9</v>
      </c>
      <c r="D15008" t="s">
        <v>3296</v>
      </c>
      <c r="E15008">
        <v>4</v>
      </c>
      <c r="F15008" t="s">
        <v>3297</v>
      </c>
      <c r="G15008">
        <v>1841</v>
      </c>
      <c r="H15008" t="s">
        <v>5352</v>
      </c>
      <c r="I15008">
        <v>15.485032081604004</v>
      </c>
      <c r="J15008">
        <v>73.824142456054688</v>
      </c>
      <c r="K15008">
        <v>1841</v>
      </c>
      <c r="L15008" t="s">
        <v>5352</v>
      </c>
      <c r="M15008">
        <v>15.485032081604004</v>
      </c>
      <c r="N15008">
        <v>73.824142456054688</v>
      </c>
    </row>
    <row r="15009" spans="1:14">
      <c r="A15009" t="s">
        <v>751</v>
      </c>
      <c r="B15009">
        <v>12</v>
      </c>
      <c r="C15009">
        <v>8</v>
      </c>
      <c r="D15009" t="s">
        <v>3296</v>
      </c>
      <c r="E15009">
        <v>4</v>
      </c>
      <c r="F15009" t="s">
        <v>3297</v>
      </c>
      <c r="G15009">
        <v>3125</v>
      </c>
      <c r="H15009" t="s">
        <v>5353</v>
      </c>
      <c r="I15009">
        <v>15.488622665405273</v>
      </c>
      <c r="J15009">
        <v>73.82373046875</v>
      </c>
      <c r="K15009">
        <v>3126</v>
      </c>
      <c r="L15009" t="s">
        <v>5353</v>
      </c>
      <c r="M15009">
        <v>15.488664627075195</v>
      </c>
      <c r="N15009">
        <v>73.823890686035156</v>
      </c>
    </row>
    <row r="15010" spans="1:14">
      <c r="A15010" t="s">
        <v>751</v>
      </c>
      <c r="B15010">
        <v>13</v>
      </c>
      <c r="C15010">
        <v>7</v>
      </c>
      <c r="D15010" t="s">
        <v>3294</v>
      </c>
      <c r="E15010">
        <v>5</v>
      </c>
      <c r="F15010" t="s">
        <v>3295</v>
      </c>
      <c r="G15010">
        <v>3124</v>
      </c>
      <c r="H15010" t="s">
        <v>5354</v>
      </c>
      <c r="I15010">
        <v>15.493431091308594</v>
      </c>
      <c r="J15010">
        <v>73.820610046386719</v>
      </c>
      <c r="K15010">
        <v>3124</v>
      </c>
      <c r="L15010" t="s">
        <v>5354</v>
      </c>
      <c r="M15010">
        <v>15.493431091308594</v>
      </c>
      <c r="N15010">
        <v>73.820610046386719</v>
      </c>
    </row>
    <row r="15011" spans="1:14">
      <c r="A15011" t="s">
        <v>751</v>
      </c>
      <c r="B15011">
        <v>14</v>
      </c>
      <c r="C15011">
        <v>6</v>
      </c>
      <c r="D15011" t="s">
        <v>3294</v>
      </c>
      <c r="E15011">
        <v>5</v>
      </c>
      <c r="F15011" t="s">
        <v>3295</v>
      </c>
      <c r="G15011">
        <v>573</v>
      </c>
      <c r="H15011" t="s">
        <v>5355</v>
      </c>
      <c r="I15011">
        <v>15.494099617004395</v>
      </c>
      <c r="J15011">
        <v>73.81829833984375</v>
      </c>
      <c r="K15011">
        <v>572</v>
      </c>
      <c r="L15011" t="s">
        <v>5355</v>
      </c>
      <c r="M15011">
        <v>15.494099617004395</v>
      </c>
      <c r="N15011">
        <v>73.818397521972656</v>
      </c>
    </row>
    <row r="15012" spans="1:14">
      <c r="A15012" t="s">
        <v>751</v>
      </c>
      <c r="B15012">
        <v>15</v>
      </c>
      <c r="C15012">
        <v>5</v>
      </c>
      <c r="D15012" t="s">
        <v>2101</v>
      </c>
      <c r="E15012">
        <v>6</v>
      </c>
      <c r="F15012" t="s">
        <v>2102</v>
      </c>
      <c r="G15012">
        <v>1439</v>
      </c>
      <c r="H15012" t="s">
        <v>5356</v>
      </c>
      <c r="I15012">
        <v>15.498000144958496</v>
      </c>
      <c r="J15012">
        <v>73.819297790527344</v>
      </c>
      <c r="K15012">
        <v>574</v>
      </c>
      <c r="L15012" t="s">
        <v>5356</v>
      </c>
      <c r="M15012">
        <v>15.498000144958496</v>
      </c>
      <c r="N15012">
        <v>73.819602966308594</v>
      </c>
    </row>
    <row r="15013" spans="1:14">
      <c r="A15013" t="s">
        <v>751</v>
      </c>
      <c r="B15013">
        <v>16</v>
      </c>
      <c r="C15013">
        <v>4</v>
      </c>
      <c r="D15013" t="s">
        <v>2101</v>
      </c>
      <c r="E15013">
        <v>6</v>
      </c>
      <c r="F15013" t="s">
        <v>2102</v>
      </c>
      <c r="G15013">
        <v>1438</v>
      </c>
      <c r="H15013" t="s">
        <v>4647</v>
      </c>
      <c r="I15013">
        <v>15.500300407409668</v>
      </c>
      <c r="J15013">
        <v>73.821197509765625</v>
      </c>
      <c r="K15013">
        <v>575</v>
      </c>
      <c r="L15013" t="s">
        <v>4647</v>
      </c>
      <c r="M15013">
        <v>15.499993499</v>
      </c>
      <c r="N15013">
        <v>73.821202278100003</v>
      </c>
    </row>
    <row r="15014" spans="1:14">
      <c r="A15014" t="s">
        <v>751</v>
      </c>
      <c r="B15014">
        <v>17</v>
      </c>
      <c r="C15014">
        <v>3</v>
      </c>
      <c r="D15014" t="s">
        <v>2101</v>
      </c>
      <c r="E15014">
        <v>6</v>
      </c>
      <c r="F15014" t="s">
        <v>2102</v>
      </c>
      <c r="G15014">
        <v>576</v>
      </c>
      <c r="H15014" t="s">
        <v>4646</v>
      </c>
      <c r="I15014">
        <v>15.501099586486816</v>
      </c>
      <c r="J15014">
        <v>73.82550048828125</v>
      </c>
      <c r="K15014">
        <v>577</v>
      </c>
      <c r="L15014" t="s">
        <v>4646</v>
      </c>
      <c r="M15014">
        <v>15.50100040435791</v>
      </c>
      <c r="N15014">
        <v>73.825698852539063</v>
      </c>
    </row>
    <row r="15015" spans="1:14">
      <c r="A15015" t="s">
        <v>751</v>
      </c>
      <c r="B15015">
        <v>18</v>
      </c>
      <c r="C15015">
        <v>2</v>
      </c>
      <c r="D15015" t="s">
        <v>2101</v>
      </c>
      <c r="E15015">
        <v>6</v>
      </c>
      <c r="F15015" t="s">
        <v>2102</v>
      </c>
      <c r="G15015">
        <v>1437</v>
      </c>
      <c r="H15015" t="s">
        <v>4645</v>
      </c>
      <c r="I15015">
        <v>15.501099586486816</v>
      </c>
      <c r="J15015">
        <v>73.829498291015625</v>
      </c>
      <c r="K15015">
        <v>578</v>
      </c>
      <c r="L15015" t="s">
        <v>4645</v>
      </c>
      <c r="M15015">
        <v>15.500800132751465</v>
      </c>
      <c r="N15015">
        <v>73.829399108886719</v>
      </c>
    </row>
    <row r="15016" spans="1:14">
      <c r="A15016" t="s">
        <v>751</v>
      </c>
      <c r="B15016">
        <v>19</v>
      </c>
      <c r="C15016">
        <v>1</v>
      </c>
      <c r="D15016" t="s">
        <v>2101</v>
      </c>
      <c r="E15016">
        <v>6</v>
      </c>
      <c r="F15016" t="s">
        <v>2102</v>
      </c>
      <c r="G15016">
        <v>1</v>
      </c>
      <c r="H15016" t="s">
        <v>4582</v>
      </c>
      <c r="I15016">
        <v>15.495320320129395</v>
      </c>
      <c r="J15016">
        <v>73.83709716796875</v>
      </c>
      <c r="K15016">
        <v>1</v>
      </c>
      <c r="L15016" t="s">
        <v>4582</v>
      </c>
      <c r="M15016">
        <v>15.495320320129395</v>
      </c>
      <c r="N15016">
        <v>73.83709716796875</v>
      </c>
    </row>
    <row r="15017" spans="1:14">
      <c r="A15017" t="s">
        <v>606</v>
      </c>
      <c r="B15017">
        <v>1</v>
      </c>
      <c r="C15017">
        <v>6</v>
      </c>
      <c r="D15017" t="s">
        <v>1204</v>
      </c>
      <c r="E15017">
        <v>1</v>
      </c>
      <c r="F15017" t="s">
        <v>17</v>
      </c>
      <c r="G15017">
        <v>2759</v>
      </c>
      <c r="H15017" t="s">
        <v>4642</v>
      </c>
      <c r="I15017">
        <v>15.49632453918457</v>
      </c>
      <c r="J15017">
        <v>73.83642578125</v>
      </c>
      <c r="K15017">
        <v>2759</v>
      </c>
      <c r="L15017" t="s">
        <v>4642</v>
      </c>
      <c r="M15017">
        <v>15.49632453918457</v>
      </c>
      <c r="N15017">
        <v>73.83642578125</v>
      </c>
    </row>
    <row r="15018" spans="1:14">
      <c r="A15018" t="s">
        <v>606</v>
      </c>
      <c r="B15018">
        <v>2</v>
      </c>
      <c r="C15018">
        <v>5</v>
      </c>
      <c r="D15018" t="s">
        <v>1429</v>
      </c>
      <c r="E15018">
        <v>2</v>
      </c>
      <c r="F15018" t="s">
        <v>1430</v>
      </c>
      <c r="G15018">
        <v>1558</v>
      </c>
      <c r="H15018" t="s">
        <v>5000</v>
      </c>
      <c r="I15018">
        <v>15.513810157775879</v>
      </c>
      <c r="J15018">
        <v>73.834953308105469</v>
      </c>
      <c r="K15018">
        <v>1559</v>
      </c>
      <c r="L15018" t="s">
        <v>5000</v>
      </c>
      <c r="M15018">
        <v>15.513699531555176</v>
      </c>
      <c r="N15018">
        <v>73.835502624511719</v>
      </c>
    </row>
    <row r="15019" spans="1:14">
      <c r="A15019" t="s">
        <v>606</v>
      </c>
      <c r="B15019">
        <v>3</v>
      </c>
      <c r="C15019">
        <v>4</v>
      </c>
      <c r="D15019" t="s">
        <v>1427</v>
      </c>
      <c r="E15019">
        <v>3</v>
      </c>
      <c r="F15019" t="s">
        <v>1428</v>
      </c>
      <c r="G15019">
        <v>84</v>
      </c>
      <c r="H15019" t="s">
        <v>5001</v>
      </c>
      <c r="I15019">
        <v>15.515727996826172</v>
      </c>
      <c r="J15019">
        <v>73.834281921386719</v>
      </c>
      <c r="K15019">
        <v>85</v>
      </c>
      <c r="L15019" t="s">
        <v>5001</v>
      </c>
      <c r="M15019">
        <v>15.515999794006348</v>
      </c>
      <c r="N15019">
        <v>73.834602355957031</v>
      </c>
    </row>
    <row r="15020" spans="1:14">
      <c r="A15020" t="s">
        <v>606</v>
      </c>
      <c r="B15020">
        <v>4</v>
      </c>
      <c r="C15020">
        <v>3</v>
      </c>
      <c r="D15020" t="s">
        <v>1427</v>
      </c>
      <c r="E15020">
        <v>3</v>
      </c>
      <c r="F15020" t="s">
        <v>1428</v>
      </c>
      <c r="G15020">
        <v>2</v>
      </c>
      <c r="H15020" t="s">
        <v>5002</v>
      </c>
      <c r="I15020">
        <v>15.520299911499023</v>
      </c>
      <c r="J15020">
        <v>73.828300476074219</v>
      </c>
      <c r="K15020">
        <v>3</v>
      </c>
      <c r="L15020" t="s">
        <v>5002</v>
      </c>
      <c r="M15020">
        <v>15.520600318908691</v>
      </c>
      <c r="N15020">
        <v>73.829200744628906</v>
      </c>
    </row>
    <row r="15021" spans="1:14">
      <c r="A15021" t="s">
        <v>606</v>
      </c>
      <c r="B15021">
        <v>5</v>
      </c>
      <c r="C15021">
        <v>2</v>
      </c>
      <c r="D15021" t="s">
        <v>4028</v>
      </c>
      <c r="E15021">
        <v>4</v>
      </c>
      <c r="F15021" t="s">
        <v>4029</v>
      </c>
      <c r="G15021">
        <v>1255</v>
      </c>
      <c r="H15021" t="s">
        <v>5357</v>
      </c>
      <c r="I15021">
        <v>15.523900032043457</v>
      </c>
      <c r="J15021">
        <v>73.833602905273438</v>
      </c>
      <c r="K15021">
        <v>1256</v>
      </c>
      <c r="L15021" t="s">
        <v>5357</v>
      </c>
      <c r="M15021">
        <v>15.522800445556641</v>
      </c>
      <c r="N15021">
        <v>73.833999633789063</v>
      </c>
    </row>
    <row r="15022" spans="1:14">
      <c r="A15022" t="s">
        <v>606</v>
      </c>
      <c r="B15022">
        <v>6</v>
      </c>
      <c r="C15022">
        <v>1</v>
      </c>
      <c r="D15022" t="s">
        <v>4028</v>
      </c>
      <c r="E15022">
        <v>4</v>
      </c>
      <c r="F15022" t="s">
        <v>4029</v>
      </c>
      <c r="G15022">
        <v>3137</v>
      </c>
      <c r="H15022" t="s">
        <v>5358</v>
      </c>
      <c r="I15022">
        <v>15.536931037902832</v>
      </c>
      <c r="J15022">
        <v>73.830963134765625</v>
      </c>
      <c r="K15022">
        <v>3137</v>
      </c>
      <c r="L15022" t="s">
        <v>5358</v>
      </c>
      <c r="M15022">
        <v>15.536931037902832</v>
      </c>
      <c r="N15022">
        <v>73.830963134765625</v>
      </c>
    </row>
    <row r="15023" spans="1:14">
      <c r="A15023" t="s">
        <v>1150</v>
      </c>
      <c r="B15023">
        <v>1</v>
      </c>
      <c r="C15023">
        <v>62</v>
      </c>
      <c r="D15023" t="s">
        <v>1204</v>
      </c>
      <c r="E15023">
        <v>1</v>
      </c>
      <c r="F15023" t="s">
        <v>17</v>
      </c>
      <c r="G15023">
        <v>2759</v>
      </c>
      <c r="H15023" t="s">
        <v>4642</v>
      </c>
      <c r="I15023">
        <v>15.49632453918457</v>
      </c>
      <c r="J15023">
        <v>73.83642578125</v>
      </c>
      <c r="K15023">
        <v>2759</v>
      </c>
      <c r="L15023" t="s">
        <v>4642</v>
      </c>
      <c r="M15023">
        <v>15.49632453918457</v>
      </c>
      <c r="N15023">
        <v>73.83642578125</v>
      </c>
    </row>
    <row r="15024" spans="1:14">
      <c r="A15024" t="s">
        <v>1150</v>
      </c>
      <c r="B15024">
        <v>2</v>
      </c>
      <c r="C15024">
        <v>61</v>
      </c>
      <c r="D15024" t="s">
        <v>1429</v>
      </c>
      <c r="E15024">
        <v>2</v>
      </c>
      <c r="F15024" t="s">
        <v>1430</v>
      </c>
      <c r="G15024">
        <v>1558</v>
      </c>
      <c r="H15024" t="s">
        <v>5000</v>
      </c>
      <c r="I15024">
        <v>15.513810157775879</v>
      </c>
      <c r="J15024">
        <v>73.834953308105469</v>
      </c>
      <c r="K15024">
        <v>1559</v>
      </c>
      <c r="L15024" t="s">
        <v>5000</v>
      </c>
      <c r="M15024">
        <v>15.513699531555176</v>
      </c>
      <c r="N15024">
        <v>73.835502624511719</v>
      </c>
    </row>
    <row r="15025" spans="1:14">
      <c r="A15025" t="s">
        <v>1150</v>
      </c>
      <c r="B15025">
        <v>3</v>
      </c>
      <c r="C15025">
        <v>60</v>
      </c>
      <c r="D15025" t="s">
        <v>1427</v>
      </c>
      <c r="E15025">
        <v>3</v>
      </c>
      <c r="F15025" t="s">
        <v>1428</v>
      </c>
      <c r="G15025">
        <v>84</v>
      </c>
      <c r="H15025" t="s">
        <v>5001</v>
      </c>
      <c r="I15025">
        <v>15.515727996826172</v>
      </c>
      <c r="J15025">
        <v>73.834281921386719</v>
      </c>
      <c r="K15025">
        <v>85</v>
      </c>
      <c r="L15025" t="s">
        <v>5001</v>
      </c>
      <c r="M15025">
        <v>15.515999794006348</v>
      </c>
      <c r="N15025">
        <v>73.834602355957031</v>
      </c>
    </row>
    <row r="15026" spans="1:14">
      <c r="A15026" t="s">
        <v>1150</v>
      </c>
      <c r="B15026">
        <v>4</v>
      </c>
      <c r="C15026">
        <v>59</v>
      </c>
      <c r="D15026" t="s">
        <v>1427</v>
      </c>
      <c r="E15026">
        <v>3</v>
      </c>
      <c r="F15026" t="s">
        <v>1428</v>
      </c>
      <c r="G15026">
        <v>2</v>
      </c>
      <c r="H15026" t="s">
        <v>5002</v>
      </c>
      <c r="I15026">
        <v>15.520299911499023</v>
      </c>
      <c r="J15026">
        <v>73.828300476074219</v>
      </c>
      <c r="K15026">
        <v>3</v>
      </c>
      <c r="L15026" t="s">
        <v>5002</v>
      </c>
      <c r="M15026">
        <v>15.520600318908691</v>
      </c>
      <c r="N15026">
        <v>73.829200744628906</v>
      </c>
    </row>
    <row r="15027" spans="1:14">
      <c r="A15027" t="s">
        <v>1150</v>
      </c>
      <c r="B15027">
        <v>5</v>
      </c>
      <c r="C15027">
        <v>58</v>
      </c>
      <c r="D15027" t="s">
        <v>1425</v>
      </c>
      <c r="E15027">
        <v>4</v>
      </c>
      <c r="F15027" t="s">
        <v>1426</v>
      </c>
      <c r="G15027">
        <v>4</v>
      </c>
      <c r="H15027" t="s">
        <v>5003</v>
      </c>
      <c r="I15027">
        <v>15.524299621582031</v>
      </c>
      <c r="J15027">
        <v>73.827003479003906</v>
      </c>
      <c r="K15027">
        <v>5</v>
      </c>
      <c r="L15027" t="s">
        <v>5003</v>
      </c>
      <c r="M15027">
        <v>15.524399757385254</v>
      </c>
      <c r="N15027">
        <v>73.827796936035156</v>
      </c>
    </row>
    <row r="15028" spans="1:14">
      <c r="A15028" t="s">
        <v>1150</v>
      </c>
      <c r="B15028">
        <v>6</v>
      </c>
      <c r="C15028">
        <v>57</v>
      </c>
      <c r="D15028" t="s">
        <v>1425</v>
      </c>
      <c r="E15028">
        <v>4</v>
      </c>
      <c r="F15028" t="s">
        <v>1426</v>
      </c>
      <c r="G15028">
        <v>2791</v>
      </c>
      <c r="H15028" t="s">
        <v>5004</v>
      </c>
      <c r="I15028">
        <v>15.52561092376709</v>
      </c>
      <c r="J15028">
        <v>73.826530456542969</v>
      </c>
      <c r="K15028">
        <v>2791</v>
      </c>
      <c r="L15028" t="s">
        <v>5004</v>
      </c>
      <c r="M15028">
        <v>15.52561092376709</v>
      </c>
      <c r="N15028">
        <v>73.826530456542969</v>
      </c>
    </row>
    <row r="15029" spans="1:14">
      <c r="A15029" t="s">
        <v>1150</v>
      </c>
      <c r="B15029">
        <v>7</v>
      </c>
      <c r="C15029">
        <v>56</v>
      </c>
      <c r="D15029" t="s">
        <v>1425</v>
      </c>
      <c r="E15029">
        <v>4</v>
      </c>
      <c r="F15029" t="s">
        <v>1426</v>
      </c>
      <c r="G15029">
        <v>6</v>
      </c>
      <c r="H15029" t="s">
        <v>5005</v>
      </c>
      <c r="I15029">
        <v>15.531451225280762</v>
      </c>
      <c r="J15029">
        <v>73.824699401855469</v>
      </c>
      <c r="K15029">
        <v>7</v>
      </c>
      <c r="L15029" t="s">
        <v>5005</v>
      </c>
      <c r="M15029">
        <v>15.531200408935547</v>
      </c>
      <c r="N15029">
        <v>73.824996948242188</v>
      </c>
    </row>
    <row r="15030" spans="1:14">
      <c r="A15030" t="s">
        <v>1150</v>
      </c>
      <c r="B15030">
        <v>8</v>
      </c>
      <c r="C15030">
        <v>55</v>
      </c>
      <c r="D15030" t="s">
        <v>1423</v>
      </c>
      <c r="E15030">
        <v>5</v>
      </c>
      <c r="F15030" t="s">
        <v>1424</v>
      </c>
      <c r="G15030">
        <v>8</v>
      </c>
      <c r="H15030" t="s">
        <v>5006</v>
      </c>
      <c r="I15030">
        <v>15.5338970274</v>
      </c>
      <c r="J15030">
        <v>73.823866128899994</v>
      </c>
      <c r="K15030">
        <v>9</v>
      </c>
      <c r="L15030" t="s">
        <v>5006</v>
      </c>
      <c r="M15030">
        <v>15.53439998626709</v>
      </c>
      <c r="N15030">
        <v>73.823898315429688</v>
      </c>
    </row>
    <row r="15031" spans="1:14">
      <c r="A15031" t="s">
        <v>1150</v>
      </c>
      <c r="B15031">
        <v>9</v>
      </c>
      <c r="C15031">
        <v>54</v>
      </c>
      <c r="D15031" t="s">
        <v>1421</v>
      </c>
      <c r="E15031">
        <v>6</v>
      </c>
      <c r="F15031" t="s">
        <v>1422</v>
      </c>
      <c r="G15031">
        <v>10</v>
      </c>
      <c r="H15031" t="s">
        <v>5007</v>
      </c>
      <c r="I15031">
        <v>15.541399955749512</v>
      </c>
      <c r="J15031">
        <v>73.821502685546875</v>
      </c>
      <c r="K15031">
        <v>11</v>
      </c>
      <c r="L15031" t="s">
        <v>5007</v>
      </c>
      <c r="M15031">
        <v>15.541600227355957</v>
      </c>
      <c r="N15031">
        <v>73.821601867675781</v>
      </c>
    </row>
    <row r="15032" spans="1:14">
      <c r="A15032" t="s">
        <v>1150</v>
      </c>
      <c r="B15032">
        <v>10</v>
      </c>
      <c r="C15032">
        <v>53</v>
      </c>
      <c r="D15032" t="s">
        <v>1420</v>
      </c>
      <c r="E15032">
        <v>7</v>
      </c>
      <c r="F15032" t="s">
        <v>7</v>
      </c>
      <c r="G15032">
        <v>13</v>
      </c>
      <c r="H15032" t="s">
        <v>5008</v>
      </c>
      <c r="I15032">
        <v>15.552200317382813</v>
      </c>
      <c r="J15032">
        <v>73.817497253417969</v>
      </c>
      <c r="K15032">
        <v>12</v>
      </c>
      <c r="L15032" t="s">
        <v>5008</v>
      </c>
      <c r="M15032">
        <v>15.552346229553223</v>
      </c>
      <c r="N15032">
        <v>73.81768798828125</v>
      </c>
    </row>
    <row r="15033" spans="1:14">
      <c r="A15033" t="s">
        <v>1150</v>
      </c>
      <c r="B15033">
        <v>11</v>
      </c>
      <c r="C15033">
        <v>52</v>
      </c>
      <c r="D15033" t="s">
        <v>1418</v>
      </c>
      <c r="E15033">
        <v>8</v>
      </c>
      <c r="F15033" t="s">
        <v>1419</v>
      </c>
      <c r="G15033">
        <v>14</v>
      </c>
      <c r="H15033" t="s">
        <v>5009</v>
      </c>
      <c r="I15033">
        <v>15.5653826706</v>
      </c>
      <c r="J15033">
        <v>73.808531761200001</v>
      </c>
      <c r="K15033">
        <v>15</v>
      </c>
      <c r="L15033" t="s">
        <v>5009</v>
      </c>
      <c r="M15033">
        <v>15.565600395202637</v>
      </c>
      <c r="N15033">
        <v>73.808631896972656</v>
      </c>
    </row>
    <row r="15034" spans="1:14">
      <c r="A15034" t="s">
        <v>1150</v>
      </c>
      <c r="B15034">
        <v>12</v>
      </c>
      <c r="C15034">
        <v>51</v>
      </c>
      <c r="D15034" t="s">
        <v>1416</v>
      </c>
      <c r="E15034">
        <v>9</v>
      </c>
      <c r="F15034" t="s">
        <v>1417</v>
      </c>
      <c r="G15034">
        <v>266</v>
      </c>
      <c r="H15034" t="s">
        <v>5010</v>
      </c>
      <c r="I15034">
        <v>15.569299697875977</v>
      </c>
      <c r="J15034">
        <v>73.806900024414063</v>
      </c>
      <c r="K15034">
        <v>265</v>
      </c>
      <c r="L15034" t="s">
        <v>5010</v>
      </c>
      <c r="M15034">
        <v>15.569299697875977</v>
      </c>
      <c r="N15034">
        <v>73.806999206542969</v>
      </c>
    </row>
    <row r="15035" spans="1:14">
      <c r="A15035" t="s">
        <v>1150</v>
      </c>
      <c r="B15035">
        <v>13</v>
      </c>
      <c r="C15035">
        <v>50</v>
      </c>
      <c r="D15035" t="s">
        <v>1416</v>
      </c>
      <c r="E15035">
        <v>9</v>
      </c>
      <c r="F15035" t="s">
        <v>1417</v>
      </c>
      <c r="G15035">
        <v>16</v>
      </c>
      <c r="H15035" t="s">
        <v>5011</v>
      </c>
      <c r="I15035">
        <v>15.573860168457031</v>
      </c>
      <c r="J15035">
        <v>73.806503295898438</v>
      </c>
      <c r="K15035">
        <v>17</v>
      </c>
      <c r="L15035" t="s">
        <v>5011</v>
      </c>
      <c r="M15035">
        <v>15.573845863342285</v>
      </c>
      <c r="N15035">
        <v>73.806938171386719</v>
      </c>
    </row>
    <row r="15036" spans="1:14">
      <c r="A15036" t="s">
        <v>1150</v>
      </c>
      <c r="B15036">
        <v>14</v>
      </c>
      <c r="C15036">
        <v>49</v>
      </c>
      <c r="D15036" t="s">
        <v>1414</v>
      </c>
      <c r="E15036">
        <v>10</v>
      </c>
      <c r="F15036" t="s">
        <v>1415</v>
      </c>
      <c r="G15036">
        <v>18</v>
      </c>
      <c r="H15036" t="s">
        <v>5012</v>
      </c>
      <c r="I15036">
        <v>15.579099655151367</v>
      </c>
      <c r="J15036">
        <v>73.806098937988281</v>
      </c>
      <c r="K15036">
        <v>19</v>
      </c>
      <c r="L15036" t="s">
        <v>5012</v>
      </c>
      <c r="M15036">
        <v>15.578807830810547</v>
      </c>
      <c r="N15036">
        <v>73.806175231933594</v>
      </c>
    </row>
    <row r="15037" spans="1:14">
      <c r="A15037" t="s">
        <v>1150</v>
      </c>
      <c r="B15037">
        <v>15</v>
      </c>
      <c r="C15037">
        <v>48</v>
      </c>
      <c r="D15037" t="s">
        <v>1412</v>
      </c>
      <c r="E15037">
        <v>11</v>
      </c>
      <c r="F15037" t="s">
        <v>1413</v>
      </c>
      <c r="G15037">
        <v>20</v>
      </c>
      <c r="H15037" t="s">
        <v>5013</v>
      </c>
      <c r="I15037">
        <v>15.589200019836426</v>
      </c>
      <c r="J15037">
        <v>73.809898376464844</v>
      </c>
      <c r="K15037">
        <v>20</v>
      </c>
      <c r="L15037" t="s">
        <v>5013</v>
      </c>
      <c r="M15037">
        <v>15.589200019836426</v>
      </c>
      <c r="N15037">
        <v>73.809898376464844</v>
      </c>
    </row>
    <row r="15038" spans="1:14">
      <c r="A15038" t="s">
        <v>1150</v>
      </c>
      <c r="B15038">
        <v>16</v>
      </c>
      <c r="C15038">
        <v>47</v>
      </c>
      <c r="D15038" t="s">
        <v>1410</v>
      </c>
      <c r="E15038">
        <v>12</v>
      </c>
      <c r="F15038" t="s">
        <v>1411</v>
      </c>
      <c r="G15038">
        <v>86</v>
      </c>
      <c r="H15038" t="s">
        <v>5014</v>
      </c>
      <c r="I15038">
        <v>15.593799591064453</v>
      </c>
      <c r="J15038">
        <v>73.814201354980469</v>
      </c>
      <c r="K15038">
        <v>87</v>
      </c>
      <c r="L15038" t="s">
        <v>5014</v>
      </c>
      <c r="M15038">
        <v>15.593465931900001</v>
      </c>
      <c r="N15038">
        <v>73.814254999200003</v>
      </c>
    </row>
    <row r="15039" spans="1:14">
      <c r="A15039" t="s">
        <v>1150</v>
      </c>
      <c r="B15039">
        <v>17</v>
      </c>
      <c r="C15039">
        <v>46</v>
      </c>
      <c r="D15039" t="s">
        <v>1408</v>
      </c>
      <c r="E15039">
        <v>13</v>
      </c>
      <c r="F15039" t="s">
        <v>1409</v>
      </c>
      <c r="G15039">
        <v>22</v>
      </c>
      <c r="H15039" t="s">
        <v>5015</v>
      </c>
      <c r="I15039">
        <v>15.60200023651123</v>
      </c>
      <c r="J15039">
        <v>73.815696716308594</v>
      </c>
      <c r="K15039">
        <v>21</v>
      </c>
      <c r="L15039" t="s">
        <v>5015</v>
      </c>
      <c r="M15039">
        <v>15.601894378662109</v>
      </c>
      <c r="N15039">
        <v>73.815711975097656</v>
      </c>
    </row>
    <row r="15040" spans="1:14">
      <c r="A15040" t="s">
        <v>1150</v>
      </c>
      <c r="B15040">
        <v>18</v>
      </c>
      <c r="C15040">
        <v>45</v>
      </c>
      <c r="D15040" t="s">
        <v>1406</v>
      </c>
      <c r="E15040">
        <v>14</v>
      </c>
      <c r="F15040" t="s">
        <v>1407</v>
      </c>
      <c r="G15040">
        <v>2693</v>
      </c>
      <c r="H15040" t="s">
        <v>5016</v>
      </c>
      <c r="I15040">
        <v>15.605400085449219</v>
      </c>
      <c r="J15040">
        <v>73.822502136230469</v>
      </c>
      <c r="K15040">
        <v>2694</v>
      </c>
      <c r="L15040" t="s">
        <v>5016</v>
      </c>
      <c r="M15040">
        <v>15.6049951157</v>
      </c>
      <c r="N15040">
        <v>73.822550415999999</v>
      </c>
    </row>
    <row r="15041" spans="1:14">
      <c r="A15041" t="s">
        <v>1150</v>
      </c>
      <c r="B15041">
        <v>19</v>
      </c>
      <c r="C15041">
        <v>44</v>
      </c>
      <c r="D15041" t="s">
        <v>1404</v>
      </c>
      <c r="E15041">
        <v>15</v>
      </c>
      <c r="F15041" t="s">
        <v>1405</v>
      </c>
      <c r="G15041">
        <v>24</v>
      </c>
      <c r="H15041" t="s">
        <v>5017</v>
      </c>
      <c r="I15041">
        <v>15.608835220336914</v>
      </c>
      <c r="J15041">
        <v>73.823989868164063</v>
      </c>
      <c r="K15041">
        <v>23</v>
      </c>
      <c r="L15041" t="s">
        <v>5017</v>
      </c>
      <c r="M15041">
        <v>15.608778953552246</v>
      </c>
      <c r="N15041">
        <v>73.824058532714844</v>
      </c>
    </row>
    <row r="15042" spans="1:14">
      <c r="A15042" t="s">
        <v>1150</v>
      </c>
      <c r="B15042">
        <v>20</v>
      </c>
      <c r="C15042">
        <v>43</v>
      </c>
      <c r="D15042" t="s">
        <v>1404</v>
      </c>
      <c r="E15042">
        <v>15</v>
      </c>
      <c r="F15042" t="s">
        <v>1405</v>
      </c>
      <c r="G15042">
        <v>1510</v>
      </c>
      <c r="H15042" t="s">
        <v>5018</v>
      </c>
      <c r="I15042">
        <v>15.611599922180176</v>
      </c>
      <c r="J15042">
        <v>73.827301025390625</v>
      </c>
      <c r="K15042">
        <v>1511</v>
      </c>
      <c r="L15042" t="s">
        <v>5018</v>
      </c>
      <c r="M15042">
        <v>15.611192989699999</v>
      </c>
      <c r="N15042">
        <v>73.827743530299998</v>
      </c>
    </row>
    <row r="15043" spans="1:14">
      <c r="A15043" t="s">
        <v>1150</v>
      </c>
      <c r="B15043">
        <v>21</v>
      </c>
      <c r="C15043">
        <v>42</v>
      </c>
      <c r="D15043" t="s">
        <v>1402</v>
      </c>
      <c r="E15043">
        <v>16</v>
      </c>
      <c r="F15043" t="s">
        <v>1403</v>
      </c>
      <c r="G15043">
        <v>1512</v>
      </c>
      <c r="H15043" t="s">
        <v>5019</v>
      </c>
      <c r="I15043">
        <v>15.616082837900001</v>
      </c>
      <c r="J15043">
        <v>73.830902099599996</v>
      </c>
      <c r="K15043">
        <v>1513</v>
      </c>
      <c r="L15043" t="s">
        <v>5019</v>
      </c>
      <c r="M15043">
        <v>15.616100311279297</v>
      </c>
      <c r="N15043">
        <v>73.831199645996094</v>
      </c>
    </row>
    <row r="15044" spans="1:14">
      <c r="A15044" t="s">
        <v>1150</v>
      </c>
      <c r="B15044">
        <v>22</v>
      </c>
      <c r="C15044">
        <v>41</v>
      </c>
      <c r="D15044" t="s">
        <v>1402</v>
      </c>
      <c r="E15044">
        <v>16</v>
      </c>
      <c r="F15044" t="s">
        <v>1403</v>
      </c>
      <c r="G15044">
        <v>1504</v>
      </c>
      <c r="H15044" t="s">
        <v>5020</v>
      </c>
      <c r="I15044">
        <v>15.61870002746582</v>
      </c>
      <c r="J15044">
        <v>73.835502624511719</v>
      </c>
      <c r="K15044">
        <v>1505</v>
      </c>
      <c r="L15044" t="s">
        <v>5020</v>
      </c>
      <c r="M15044">
        <v>15.618499755859375</v>
      </c>
      <c r="N15044">
        <v>73.835601806640625</v>
      </c>
    </row>
    <row r="15045" spans="1:14">
      <c r="A15045" t="s">
        <v>1150</v>
      </c>
      <c r="B15045">
        <v>23</v>
      </c>
      <c r="C15045">
        <v>40</v>
      </c>
      <c r="D15045" t="s">
        <v>1402</v>
      </c>
      <c r="E15045">
        <v>16</v>
      </c>
      <c r="F15045" t="s">
        <v>1403</v>
      </c>
      <c r="G15045">
        <v>25</v>
      </c>
      <c r="H15045" t="s">
        <v>5021</v>
      </c>
      <c r="I15045">
        <v>15.618800163269043</v>
      </c>
      <c r="J15045">
        <v>73.837303161621094</v>
      </c>
      <c r="K15045">
        <v>26</v>
      </c>
      <c r="L15045" t="s">
        <v>5021</v>
      </c>
      <c r="M15045">
        <v>15.618989342100001</v>
      </c>
      <c r="N15045">
        <v>73.837273597700005</v>
      </c>
    </row>
    <row r="15046" spans="1:14">
      <c r="A15046" t="s">
        <v>1150</v>
      </c>
      <c r="B15046">
        <v>24</v>
      </c>
      <c r="C15046">
        <v>39</v>
      </c>
      <c r="D15046" t="s">
        <v>1402</v>
      </c>
      <c r="E15046">
        <v>16</v>
      </c>
      <c r="F15046" t="s">
        <v>1403</v>
      </c>
      <c r="G15046">
        <v>1515</v>
      </c>
      <c r="H15046" t="s">
        <v>5022</v>
      </c>
      <c r="I15046">
        <v>15.619000434875488</v>
      </c>
      <c r="J15046">
        <v>73.840499877929688</v>
      </c>
      <c r="K15046">
        <v>1514</v>
      </c>
      <c r="L15046" t="s">
        <v>5022</v>
      </c>
      <c r="M15046">
        <v>15.618700027499999</v>
      </c>
      <c r="N15046">
        <v>73.840698242200006</v>
      </c>
    </row>
    <row r="15047" spans="1:14">
      <c r="A15047" t="s">
        <v>1150</v>
      </c>
      <c r="B15047">
        <v>25</v>
      </c>
      <c r="C15047">
        <v>38</v>
      </c>
      <c r="D15047" t="s">
        <v>1400</v>
      </c>
      <c r="E15047">
        <v>17</v>
      </c>
      <c r="F15047" t="s">
        <v>1401</v>
      </c>
      <c r="G15047">
        <v>3014</v>
      </c>
      <c r="H15047" t="s">
        <v>5023</v>
      </c>
      <c r="I15047">
        <v>15.618487358093262</v>
      </c>
      <c r="J15047">
        <v>73.84527587890625</v>
      </c>
      <c r="K15047">
        <v>3015</v>
      </c>
      <c r="L15047" t="s">
        <v>5023</v>
      </c>
      <c r="M15047">
        <v>15.618337631225586</v>
      </c>
      <c r="N15047">
        <v>73.84539794921875</v>
      </c>
    </row>
    <row r="15048" spans="1:14">
      <c r="A15048" t="s">
        <v>1150</v>
      </c>
      <c r="B15048">
        <v>26</v>
      </c>
      <c r="C15048">
        <v>37</v>
      </c>
      <c r="D15048" t="s">
        <v>1400</v>
      </c>
      <c r="E15048">
        <v>17</v>
      </c>
      <c r="F15048" t="s">
        <v>1401</v>
      </c>
      <c r="G15048">
        <v>1532</v>
      </c>
      <c r="H15048" t="s">
        <v>5024</v>
      </c>
      <c r="I15048">
        <v>15.624500274658203</v>
      </c>
      <c r="J15048">
        <v>73.857803344726563</v>
      </c>
      <c r="K15048">
        <v>1533</v>
      </c>
      <c r="L15048" t="s">
        <v>5024</v>
      </c>
      <c r="M15048">
        <v>15.62440013885498</v>
      </c>
      <c r="N15048">
        <v>73.857902526855469</v>
      </c>
    </row>
    <row r="15049" spans="1:14">
      <c r="A15049" t="s">
        <v>1150</v>
      </c>
      <c r="B15049">
        <v>27</v>
      </c>
      <c r="C15049">
        <v>36</v>
      </c>
      <c r="D15049" t="s">
        <v>1400</v>
      </c>
      <c r="E15049">
        <v>17</v>
      </c>
      <c r="F15049" t="s">
        <v>1401</v>
      </c>
      <c r="G15049">
        <v>1518</v>
      </c>
      <c r="H15049" t="s">
        <v>5025</v>
      </c>
      <c r="I15049">
        <v>15.627099990844727</v>
      </c>
      <c r="J15049">
        <v>73.863800048828125</v>
      </c>
      <c r="K15049">
        <v>1519</v>
      </c>
      <c r="L15049" t="s">
        <v>5025</v>
      </c>
      <c r="M15049">
        <v>15.627041183999999</v>
      </c>
      <c r="N15049">
        <v>73.8637008667</v>
      </c>
    </row>
    <row r="15050" spans="1:14">
      <c r="A15050" t="s">
        <v>1150</v>
      </c>
      <c r="B15050">
        <v>28</v>
      </c>
      <c r="C15050">
        <v>35</v>
      </c>
      <c r="D15050" t="s">
        <v>1398</v>
      </c>
      <c r="E15050">
        <v>18</v>
      </c>
      <c r="F15050" t="s">
        <v>1399</v>
      </c>
      <c r="G15050">
        <v>1516</v>
      </c>
      <c r="H15050" t="s">
        <v>5026</v>
      </c>
      <c r="I15050">
        <v>15.621100425720215</v>
      </c>
      <c r="J15050">
        <v>73.850898742675781</v>
      </c>
      <c r="K15050">
        <v>1517</v>
      </c>
      <c r="L15050" t="s">
        <v>5026</v>
      </c>
      <c r="M15050">
        <v>15.621000289916992</v>
      </c>
      <c r="N15050">
        <v>73.850997924804688</v>
      </c>
    </row>
    <row r="15051" spans="1:14">
      <c r="A15051" t="s">
        <v>1150</v>
      </c>
      <c r="B15051">
        <v>29</v>
      </c>
      <c r="C15051">
        <v>34</v>
      </c>
      <c r="D15051" t="s">
        <v>1398</v>
      </c>
      <c r="E15051">
        <v>18</v>
      </c>
      <c r="F15051" t="s">
        <v>1399</v>
      </c>
      <c r="G15051">
        <v>27</v>
      </c>
      <c r="H15051" t="s">
        <v>5027</v>
      </c>
      <c r="I15051">
        <v>15.622500419616699</v>
      </c>
      <c r="J15051">
        <v>73.855201721191406</v>
      </c>
      <c r="K15051">
        <v>28</v>
      </c>
      <c r="L15051" t="s">
        <v>5027</v>
      </c>
      <c r="M15051">
        <v>15.622400283813477</v>
      </c>
      <c r="N15051">
        <v>73.855400085449219</v>
      </c>
    </row>
    <row r="15052" spans="1:14">
      <c r="A15052" t="s">
        <v>1150</v>
      </c>
      <c r="B15052">
        <v>30</v>
      </c>
      <c r="C15052">
        <v>33</v>
      </c>
      <c r="D15052" t="s">
        <v>1396</v>
      </c>
      <c r="E15052">
        <v>19</v>
      </c>
      <c r="F15052" t="s">
        <v>1397</v>
      </c>
      <c r="G15052">
        <v>29</v>
      </c>
      <c r="H15052" t="s">
        <v>5028</v>
      </c>
      <c r="I15052">
        <v>15.626399993896484</v>
      </c>
      <c r="J15052">
        <v>73.867301940917969</v>
      </c>
      <c r="K15052">
        <v>30</v>
      </c>
      <c r="L15052" t="s">
        <v>5028</v>
      </c>
      <c r="M15052">
        <v>15.626299858093262</v>
      </c>
      <c r="N15052">
        <v>73.867202758789063</v>
      </c>
    </row>
    <row r="15053" spans="1:14">
      <c r="A15053" t="s">
        <v>1150</v>
      </c>
      <c r="B15053">
        <v>31</v>
      </c>
      <c r="C15053">
        <v>32</v>
      </c>
      <c r="D15053" t="s">
        <v>1394</v>
      </c>
      <c r="E15053">
        <v>20</v>
      </c>
      <c r="F15053" t="s">
        <v>1395</v>
      </c>
      <c r="G15053">
        <v>1520</v>
      </c>
      <c r="H15053" t="s">
        <v>5029</v>
      </c>
      <c r="I15053">
        <v>15.626099586486816</v>
      </c>
      <c r="J15053">
        <v>73.869102478027344</v>
      </c>
      <c r="K15053">
        <v>1521</v>
      </c>
      <c r="L15053" t="s">
        <v>5029</v>
      </c>
      <c r="M15053">
        <v>15.625959075100001</v>
      </c>
      <c r="N15053">
        <v>73.869515418999995</v>
      </c>
    </row>
    <row r="15054" spans="1:14">
      <c r="A15054" t="s">
        <v>1150</v>
      </c>
      <c r="B15054">
        <v>32</v>
      </c>
      <c r="C15054">
        <v>31</v>
      </c>
      <c r="D15054" t="s">
        <v>1392</v>
      </c>
      <c r="E15054">
        <v>21</v>
      </c>
      <c r="F15054" t="s">
        <v>1393</v>
      </c>
      <c r="G15054">
        <v>31</v>
      </c>
      <c r="H15054" t="s">
        <v>5030</v>
      </c>
      <c r="I15054">
        <v>15.626799583435059</v>
      </c>
      <c r="J15054">
        <v>73.875503540039063</v>
      </c>
      <c r="K15054">
        <v>32</v>
      </c>
      <c r="L15054" t="s">
        <v>5030</v>
      </c>
      <c r="M15054">
        <v>15.626700401306152</v>
      </c>
      <c r="N15054">
        <v>73.875503540039063</v>
      </c>
    </row>
    <row r="15055" spans="1:14">
      <c r="A15055" t="s">
        <v>1150</v>
      </c>
      <c r="B15055">
        <v>33</v>
      </c>
      <c r="C15055">
        <v>30</v>
      </c>
      <c r="D15055" t="s">
        <v>1392</v>
      </c>
      <c r="E15055">
        <v>21</v>
      </c>
      <c r="F15055" t="s">
        <v>1393</v>
      </c>
      <c r="G15055">
        <v>2204</v>
      </c>
      <c r="H15055" t="s">
        <v>5031</v>
      </c>
      <c r="I15055">
        <v>15.624899864196777</v>
      </c>
      <c r="J15055">
        <v>73.879501342773438</v>
      </c>
      <c r="K15055">
        <v>2191</v>
      </c>
      <c r="L15055" t="s">
        <v>5031</v>
      </c>
      <c r="M15055">
        <v>15.624799728393555</v>
      </c>
      <c r="N15055">
        <v>73.879402160644531</v>
      </c>
    </row>
    <row r="15056" spans="1:14">
      <c r="A15056" t="s">
        <v>1150</v>
      </c>
      <c r="B15056">
        <v>34</v>
      </c>
      <c r="C15056">
        <v>29</v>
      </c>
      <c r="D15056" t="s">
        <v>1392</v>
      </c>
      <c r="E15056">
        <v>21</v>
      </c>
      <c r="F15056" t="s">
        <v>1393</v>
      </c>
      <c r="G15056">
        <v>1506</v>
      </c>
      <c r="H15056" t="s">
        <v>5032</v>
      </c>
      <c r="I15056">
        <v>15.623200416564941</v>
      </c>
      <c r="J15056">
        <v>73.882598876953125</v>
      </c>
      <c r="K15056">
        <v>1507</v>
      </c>
      <c r="L15056" t="s">
        <v>5032</v>
      </c>
      <c r="M15056">
        <v>15.623100280761719</v>
      </c>
      <c r="N15056">
        <v>73.882400512695313</v>
      </c>
    </row>
    <row r="15057" spans="1:14">
      <c r="A15057" t="s">
        <v>1150</v>
      </c>
      <c r="B15057">
        <v>35</v>
      </c>
      <c r="C15057">
        <v>28</v>
      </c>
      <c r="D15057" t="s">
        <v>1390</v>
      </c>
      <c r="E15057">
        <v>22</v>
      </c>
      <c r="F15057" t="s">
        <v>1391</v>
      </c>
      <c r="G15057">
        <v>33</v>
      </c>
      <c r="H15057" t="s">
        <v>5033</v>
      </c>
      <c r="I15057">
        <v>15.622300148010254</v>
      </c>
      <c r="J15057">
        <v>73.885398864746094</v>
      </c>
      <c r="K15057">
        <v>34</v>
      </c>
      <c r="L15057" t="s">
        <v>5033</v>
      </c>
      <c r="M15057">
        <v>15.622300148000001</v>
      </c>
      <c r="N15057">
        <v>73.885200500500005</v>
      </c>
    </row>
    <row r="15058" spans="1:14">
      <c r="A15058" t="s">
        <v>1150</v>
      </c>
      <c r="B15058">
        <v>36</v>
      </c>
      <c r="C15058">
        <v>27</v>
      </c>
      <c r="D15058" t="s">
        <v>1390</v>
      </c>
      <c r="E15058">
        <v>22</v>
      </c>
      <c r="F15058" t="s">
        <v>1391</v>
      </c>
      <c r="G15058">
        <v>2788</v>
      </c>
      <c r="H15058" t="s">
        <v>5034</v>
      </c>
      <c r="I15058">
        <v>15.619622230529785</v>
      </c>
      <c r="J15058">
        <v>73.894584655761719</v>
      </c>
      <c r="K15058">
        <v>2789</v>
      </c>
      <c r="L15058" t="s">
        <v>5034</v>
      </c>
      <c r="M15058">
        <v>15.619492530822754</v>
      </c>
      <c r="N15058">
        <v>73.89459228515625</v>
      </c>
    </row>
    <row r="15059" spans="1:14">
      <c r="A15059" t="s">
        <v>1150</v>
      </c>
      <c r="B15059">
        <v>37</v>
      </c>
      <c r="C15059">
        <v>26</v>
      </c>
      <c r="D15059" t="s">
        <v>1388</v>
      </c>
      <c r="E15059">
        <v>23</v>
      </c>
      <c r="F15059" t="s">
        <v>1389</v>
      </c>
      <c r="G15059">
        <v>1523</v>
      </c>
      <c r="H15059" t="s">
        <v>5035</v>
      </c>
      <c r="I15059">
        <v>15.619400024414063</v>
      </c>
      <c r="J15059">
        <v>73.89630126953125</v>
      </c>
      <c r="K15059">
        <v>1522</v>
      </c>
      <c r="L15059" t="s">
        <v>5035</v>
      </c>
      <c r="M15059">
        <v>15.61929988861084</v>
      </c>
      <c r="N15059">
        <v>73.896202087402344</v>
      </c>
    </row>
    <row r="15060" spans="1:14">
      <c r="A15060" t="s">
        <v>1150</v>
      </c>
      <c r="B15060">
        <v>38</v>
      </c>
      <c r="C15060">
        <v>25</v>
      </c>
      <c r="D15060" t="s">
        <v>1388</v>
      </c>
      <c r="E15060">
        <v>23</v>
      </c>
      <c r="F15060" t="s">
        <v>1389</v>
      </c>
      <c r="G15060">
        <v>1508</v>
      </c>
      <c r="H15060" t="s">
        <v>5036</v>
      </c>
      <c r="I15060">
        <v>15.619400024414063</v>
      </c>
      <c r="J15060">
        <v>73.897903442382813</v>
      </c>
      <c r="K15060">
        <v>1509</v>
      </c>
      <c r="L15060" t="s">
        <v>5036</v>
      </c>
      <c r="M15060">
        <v>15.61929988861084</v>
      </c>
      <c r="N15060">
        <v>73.897903442382813</v>
      </c>
    </row>
    <row r="15061" spans="1:14">
      <c r="A15061" t="s">
        <v>1150</v>
      </c>
      <c r="B15061">
        <v>39</v>
      </c>
      <c r="C15061">
        <v>24</v>
      </c>
      <c r="D15061" t="s">
        <v>1388</v>
      </c>
      <c r="E15061">
        <v>23</v>
      </c>
      <c r="F15061" t="s">
        <v>1389</v>
      </c>
      <c r="G15061">
        <v>35</v>
      </c>
      <c r="H15061" t="s">
        <v>5037</v>
      </c>
      <c r="I15061">
        <v>15.618900299072266</v>
      </c>
      <c r="J15061">
        <v>73.901397705078125</v>
      </c>
      <c r="K15061">
        <v>35</v>
      </c>
      <c r="L15061" t="s">
        <v>5037</v>
      </c>
      <c r="M15061">
        <v>15.618900299072266</v>
      </c>
      <c r="N15061">
        <v>73.901397705078125</v>
      </c>
    </row>
    <row r="15062" spans="1:14">
      <c r="A15062" t="s">
        <v>1150</v>
      </c>
      <c r="B15062">
        <v>40</v>
      </c>
      <c r="C15062">
        <v>23</v>
      </c>
      <c r="D15062" t="s">
        <v>1388</v>
      </c>
      <c r="E15062">
        <v>23</v>
      </c>
      <c r="F15062" t="s">
        <v>1389</v>
      </c>
      <c r="G15062">
        <v>36</v>
      </c>
      <c r="H15062" t="s">
        <v>5038</v>
      </c>
      <c r="I15062">
        <v>15.620100021362305</v>
      </c>
      <c r="J15062">
        <v>73.906600952148438</v>
      </c>
      <c r="K15062">
        <v>37</v>
      </c>
      <c r="L15062" t="s">
        <v>5038</v>
      </c>
      <c r="M15062">
        <v>15.619999885559082</v>
      </c>
      <c r="N15062">
        <v>73.906600952148438</v>
      </c>
    </row>
    <row r="15063" spans="1:14">
      <c r="A15063" t="s">
        <v>1150</v>
      </c>
      <c r="B15063">
        <v>41</v>
      </c>
      <c r="C15063">
        <v>22</v>
      </c>
      <c r="D15063" t="s">
        <v>1386</v>
      </c>
      <c r="E15063">
        <v>24</v>
      </c>
      <c r="F15063" t="s">
        <v>1387</v>
      </c>
      <c r="G15063">
        <v>3016</v>
      </c>
      <c r="H15063" t="s">
        <v>5039</v>
      </c>
      <c r="I15063">
        <v>15.619169235229492</v>
      </c>
      <c r="J15063">
        <v>73.911102294921875</v>
      </c>
      <c r="K15063">
        <v>3017</v>
      </c>
      <c r="L15063" t="s">
        <v>5039</v>
      </c>
      <c r="M15063">
        <v>15.618988990783691</v>
      </c>
      <c r="N15063">
        <v>73.911186218261719</v>
      </c>
    </row>
    <row r="15064" spans="1:14">
      <c r="A15064" t="s">
        <v>1150</v>
      </c>
      <c r="B15064">
        <v>42</v>
      </c>
      <c r="C15064">
        <v>21</v>
      </c>
      <c r="D15064" t="s">
        <v>1386</v>
      </c>
      <c r="E15064">
        <v>24</v>
      </c>
      <c r="F15064" t="s">
        <v>1387</v>
      </c>
      <c r="G15064">
        <v>38</v>
      </c>
      <c r="H15064" t="s">
        <v>5040</v>
      </c>
      <c r="I15064">
        <v>15.618000030517578</v>
      </c>
      <c r="J15064">
        <v>73.921096801757813</v>
      </c>
      <c r="K15064">
        <v>39</v>
      </c>
      <c r="L15064" t="s">
        <v>5040</v>
      </c>
      <c r="M15064">
        <v>15.617899894714355</v>
      </c>
      <c r="N15064">
        <v>73.920997619628906</v>
      </c>
    </row>
    <row r="15065" spans="1:14">
      <c r="A15065" t="s">
        <v>1150</v>
      </c>
      <c r="B15065">
        <v>43</v>
      </c>
      <c r="C15065">
        <v>20</v>
      </c>
      <c r="D15065" t="s">
        <v>1384</v>
      </c>
      <c r="E15065">
        <v>25</v>
      </c>
      <c r="F15065" t="s">
        <v>1385</v>
      </c>
      <c r="G15065">
        <v>40</v>
      </c>
      <c r="H15065" t="s">
        <v>5041</v>
      </c>
      <c r="I15065">
        <v>15.61460018157959</v>
      </c>
      <c r="J15065">
        <v>73.926803588867188</v>
      </c>
      <c r="K15065">
        <v>41</v>
      </c>
      <c r="L15065" t="s">
        <v>5041</v>
      </c>
      <c r="M15065">
        <v>15.614500045776367</v>
      </c>
      <c r="N15065">
        <v>73.92669677734375</v>
      </c>
    </row>
    <row r="15066" spans="1:14">
      <c r="A15066" t="s">
        <v>1150</v>
      </c>
      <c r="B15066">
        <v>44</v>
      </c>
      <c r="C15066">
        <v>19</v>
      </c>
      <c r="D15066" t="s">
        <v>1382</v>
      </c>
      <c r="E15066">
        <v>26</v>
      </c>
      <c r="F15066" t="s">
        <v>1383</v>
      </c>
      <c r="G15066">
        <v>1294</v>
      </c>
      <c r="H15066" t="s">
        <v>5042</v>
      </c>
      <c r="I15066">
        <v>15.608200073242188</v>
      </c>
      <c r="J15066">
        <v>73.932403564453125</v>
      </c>
      <c r="K15066">
        <v>1295</v>
      </c>
      <c r="L15066" t="s">
        <v>5042</v>
      </c>
      <c r="M15066">
        <v>15.608200073242188</v>
      </c>
      <c r="N15066">
        <v>73.932197570800781</v>
      </c>
    </row>
    <row r="15067" spans="1:14">
      <c r="A15067" t="s">
        <v>1150</v>
      </c>
      <c r="B15067">
        <v>45</v>
      </c>
      <c r="C15067">
        <v>18</v>
      </c>
      <c r="D15067" t="s">
        <v>1382</v>
      </c>
      <c r="E15067">
        <v>26</v>
      </c>
      <c r="F15067" t="s">
        <v>1383</v>
      </c>
      <c r="G15067">
        <v>42</v>
      </c>
      <c r="H15067" t="s">
        <v>5043</v>
      </c>
      <c r="I15067">
        <v>15.605730752099999</v>
      </c>
      <c r="J15067">
        <v>73.9342260361</v>
      </c>
      <c r="K15067">
        <v>43</v>
      </c>
      <c r="L15067" t="s">
        <v>5043</v>
      </c>
      <c r="M15067">
        <v>15.605400085449219</v>
      </c>
      <c r="N15067">
        <v>73.933998107910156</v>
      </c>
    </row>
    <row r="15068" spans="1:14">
      <c r="A15068" t="s">
        <v>1150</v>
      </c>
      <c r="B15068">
        <v>46</v>
      </c>
      <c r="C15068">
        <v>17</v>
      </c>
      <c r="D15068" t="s">
        <v>1380</v>
      </c>
      <c r="E15068">
        <v>27</v>
      </c>
      <c r="F15068" t="s">
        <v>1381</v>
      </c>
      <c r="G15068">
        <v>44</v>
      </c>
      <c r="H15068" t="s">
        <v>5044</v>
      </c>
      <c r="I15068">
        <v>15.603400230407715</v>
      </c>
      <c r="J15068">
        <v>73.935798645019531</v>
      </c>
      <c r="K15068">
        <v>45</v>
      </c>
      <c r="L15068" t="s">
        <v>5044</v>
      </c>
      <c r="M15068">
        <v>15.603300094604492</v>
      </c>
      <c r="N15068">
        <v>73.935699462890625</v>
      </c>
    </row>
    <row r="15069" spans="1:14">
      <c r="A15069" t="s">
        <v>1150</v>
      </c>
      <c r="B15069">
        <v>47</v>
      </c>
      <c r="C15069">
        <v>16</v>
      </c>
      <c r="D15069" t="s">
        <v>1380</v>
      </c>
      <c r="E15069">
        <v>27</v>
      </c>
      <c r="F15069" t="s">
        <v>1381</v>
      </c>
      <c r="G15069">
        <v>1524</v>
      </c>
      <c r="H15069" t="s">
        <v>5045</v>
      </c>
      <c r="I15069">
        <v>15.60099983215332</v>
      </c>
      <c r="J15069">
        <v>73.938102722167969</v>
      </c>
      <c r="K15069">
        <v>1525</v>
      </c>
      <c r="L15069" t="s">
        <v>5045</v>
      </c>
      <c r="M15069">
        <v>15.600899696350098</v>
      </c>
      <c r="N15069">
        <v>73.938102722167969</v>
      </c>
    </row>
    <row r="15070" spans="1:14">
      <c r="A15070" t="s">
        <v>1150</v>
      </c>
      <c r="B15070">
        <v>48</v>
      </c>
      <c r="C15070">
        <v>15</v>
      </c>
      <c r="D15070" t="s">
        <v>1380</v>
      </c>
      <c r="E15070">
        <v>27</v>
      </c>
      <c r="F15070" t="s">
        <v>1381</v>
      </c>
      <c r="G15070">
        <v>46</v>
      </c>
      <c r="H15070" t="s">
        <v>4987</v>
      </c>
      <c r="I15070">
        <v>15.593199729919434</v>
      </c>
      <c r="J15070">
        <v>73.944999694824219</v>
      </c>
      <c r="K15070">
        <v>47</v>
      </c>
      <c r="L15070" t="s">
        <v>4987</v>
      </c>
      <c r="M15070">
        <v>15.5931997299</v>
      </c>
      <c r="N15070">
        <v>73.944900512700002</v>
      </c>
    </row>
    <row r="15071" spans="1:14">
      <c r="A15071" t="s">
        <v>1150</v>
      </c>
      <c r="B15071">
        <v>49</v>
      </c>
      <c r="C15071">
        <v>14</v>
      </c>
      <c r="D15071" t="s">
        <v>1380</v>
      </c>
      <c r="E15071">
        <v>27</v>
      </c>
      <c r="F15071" t="s">
        <v>1381</v>
      </c>
      <c r="G15071">
        <v>48</v>
      </c>
      <c r="H15071" t="s">
        <v>5046</v>
      </c>
      <c r="I15071">
        <v>15.59119987487793</v>
      </c>
      <c r="J15071">
        <v>73.946701049804688</v>
      </c>
      <c r="K15071">
        <v>49</v>
      </c>
      <c r="L15071" t="s">
        <v>5046</v>
      </c>
      <c r="M15071">
        <v>15.5909996033</v>
      </c>
      <c r="N15071">
        <v>73.946601867699997</v>
      </c>
    </row>
    <row r="15072" spans="1:14">
      <c r="A15072" t="s">
        <v>1150</v>
      </c>
      <c r="B15072">
        <v>50</v>
      </c>
      <c r="C15072">
        <v>13</v>
      </c>
      <c r="D15072" t="s">
        <v>1380</v>
      </c>
      <c r="E15072">
        <v>27</v>
      </c>
      <c r="F15072" t="s">
        <v>1381</v>
      </c>
      <c r="G15072">
        <v>50</v>
      </c>
      <c r="H15072" t="s">
        <v>4986</v>
      </c>
      <c r="I15072">
        <v>15.588600158691406</v>
      </c>
      <c r="J15072">
        <v>73.949699401855469</v>
      </c>
      <c r="K15072">
        <v>50</v>
      </c>
      <c r="L15072" t="s">
        <v>4986</v>
      </c>
      <c r="M15072">
        <v>15.588600158691406</v>
      </c>
      <c r="N15072">
        <v>73.949699401855469</v>
      </c>
    </row>
    <row r="15073" spans="1:14">
      <c r="A15073" t="s">
        <v>1150</v>
      </c>
      <c r="B15073">
        <v>51</v>
      </c>
      <c r="C15073">
        <v>12</v>
      </c>
      <c r="D15073" t="s">
        <v>1378</v>
      </c>
      <c r="E15073">
        <v>28</v>
      </c>
      <c r="F15073" t="s">
        <v>1379</v>
      </c>
      <c r="G15073">
        <v>1526</v>
      </c>
      <c r="H15073" t="s">
        <v>4985</v>
      </c>
      <c r="I15073">
        <v>15.586712837219238</v>
      </c>
      <c r="J15073">
        <v>73.954399108886719</v>
      </c>
      <c r="K15073">
        <v>1527</v>
      </c>
      <c r="L15073" t="s">
        <v>4985</v>
      </c>
      <c r="M15073">
        <v>15.586600303649902</v>
      </c>
      <c r="N15073">
        <v>73.954498291015625</v>
      </c>
    </row>
    <row r="15074" spans="1:14">
      <c r="A15074" t="s">
        <v>1150</v>
      </c>
      <c r="B15074">
        <v>52</v>
      </c>
      <c r="C15074">
        <v>11</v>
      </c>
      <c r="D15074" t="s">
        <v>1378</v>
      </c>
      <c r="E15074">
        <v>28</v>
      </c>
      <c r="F15074" t="s">
        <v>1379</v>
      </c>
      <c r="G15074">
        <v>51</v>
      </c>
      <c r="H15074" t="s">
        <v>4984</v>
      </c>
      <c r="I15074">
        <v>15.584600448608398</v>
      </c>
      <c r="J15074">
        <v>73.959701538085938</v>
      </c>
      <c r="K15074">
        <v>52</v>
      </c>
      <c r="L15074" t="s">
        <v>4984</v>
      </c>
      <c r="M15074">
        <v>15.584500312805176</v>
      </c>
      <c r="N15074">
        <v>73.959701538085938</v>
      </c>
    </row>
    <row r="15075" spans="1:14">
      <c r="A15075" t="s">
        <v>1150</v>
      </c>
      <c r="B15075">
        <v>53</v>
      </c>
      <c r="C15075">
        <v>10</v>
      </c>
      <c r="D15075" t="s">
        <v>1378</v>
      </c>
      <c r="E15075">
        <v>28</v>
      </c>
      <c r="F15075" t="s">
        <v>1379</v>
      </c>
      <c r="G15075">
        <v>1528</v>
      </c>
      <c r="H15075" t="s">
        <v>4983</v>
      </c>
      <c r="I15075">
        <v>15.582799911499023</v>
      </c>
      <c r="J15075">
        <v>73.964996337890625</v>
      </c>
      <c r="K15075">
        <v>1529</v>
      </c>
      <c r="L15075" t="s">
        <v>4983</v>
      </c>
      <c r="M15075">
        <v>15.582699775695801</v>
      </c>
      <c r="N15075">
        <v>73.964996337890625</v>
      </c>
    </row>
    <row r="15076" spans="1:14">
      <c r="A15076" t="s">
        <v>1150</v>
      </c>
      <c r="B15076">
        <v>54</v>
      </c>
      <c r="C15076">
        <v>9</v>
      </c>
      <c r="D15076" t="s">
        <v>1376</v>
      </c>
      <c r="E15076">
        <v>29</v>
      </c>
      <c r="F15076" t="s">
        <v>1377</v>
      </c>
      <c r="G15076">
        <v>53</v>
      </c>
      <c r="H15076" t="s">
        <v>4982</v>
      </c>
      <c r="I15076">
        <v>15.5789003372</v>
      </c>
      <c r="J15076">
        <v>73.973800659199995</v>
      </c>
      <c r="K15076">
        <v>54</v>
      </c>
      <c r="L15076" t="s">
        <v>4982</v>
      </c>
      <c r="M15076">
        <v>15.578900337219238</v>
      </c>
      <c r="N15076">
        <v>73.973602294921875</v>
      </c>
    </row>
    <row r="15077" spans="1:14">
      <c r="A15077" t="s">
        <v>1150</v>
      </c>
      <c r="B15077">
        <v>55</v>
      </c>
      <c r="C15077">
        <v>8</v>
      </c>
      <c r="D15077" t="s">
        <v>1374</v>
      </c>
      <c r="E15077">
        <v>30</v>
      </c>
      <c r="F15077" t="s">
        <v>1375</v>
      </c>
      <c r="G15077">
        <v>1530</v>
      </c>
      <c r="H15077" t="s">
        <v>4981</v>
      </c>
      <c r="I15077">
        <v>15.576999664306641</v>
      </c>
      <c r="J15077">
        <v>73.979499816894531</v>
      </c>
      <c r="K15077">
        <v>1531</v>
      </c>
      <c r="L15077" t="s">
        <v>4981</v>
      </c>
      <c r="M15077">
        <v>15.5768995285</v>
      </c>
      <c r="N15077">
        <v>73.979598999000004</v>
      </c>
    </row>
    <row r="15078" spans="1:14">
      <c r="A15078" t="s">
        <v>1150</v>
      </c>
      <c r="B15078">
        <v>56</v>
      </c>
      <c r="C15078">
        <v>7</v>
      </c>
      <c r="D15078" t="s">
        <v>1372</v>
      </c>
      <c r="E15078">
        <v>31</v>
      </c>
      <c r="F15078" t="s">
        <v>1373</v>
      </c>
      <c r="G15078">
        <v>2812</v>
      </c>
      <c r="H15078" t="s">
        <v>4980</v>
      </c>
      <c r="I15078">
        <v>15.572285652160645</v>
      </c>
      <c r="J15078">
        <v>73.998153686523438</v>
      </c>
      <c r="K15078">
        <v>2813</v>
      </c>
      <c r="L15078" t="s">
        <v>4980</v>
      </c>
      <c r="M15078">
        <v>15.572075843811035</v>
      </c>
      <c r="N15078">
        <v>73.997756958007813</v>
      </c>
    </row>
    <row r="15079" spans="1:14">
      <c r="A15079" t="s">
        <v>1150</v>
      </c>
      <c r="B15079">
        <v>57</v>
      </c>
      <c r="C15079">
        <v>6</v>
      </c>
      <c r="D15079" t="s">
        <v>1370</v>
      </c>
      <c r="E15079">
        <v>32</v>
      </c>
      <c r="F15079" t="s">
        <v>1371</v>
      </c>
      <c r="G15079">
        <v>55</v>
      </c>
      <c r="H15079" t="s">
        <v>4978</v>
      </c>
      <c r="I15079">
        <v>15.568030845399999</v>
      </c>
      <c r="J15079">
        <v>74.002950191500005</v>
      </c>
      <c r="K15079">
        <v>56</v>
      </c>
      <c r="L15079" t="s">
        <v>4978</v>
      </c>
      <c r="M15079">
        <v>15.567858363099999</v>
      </c>
      <c r="N15079">
        <v>74.002810716599996</v>
      </c>
    </row>
    <row r="15080" spans="1:14">
      <c r="A15080" t="s">
        <v>1150</v>
      </c>
      <c r="B15080">
        <v>58</v>
      </c>
      <c r="C15080">
        <v>5</v>
      </c>
      <c r="D15080" t="s">
        <v>1370</v>
      </c>
      <c r="E15080">
        <v>32</v>
      </c>
      <c r="F15080" t="s">
        <v>1371</v>
      </c>
      <c r="G15080">
        <v>2943</v>
      </c>
      <c r="H15080" t="s">
        <v>4979</v>
      </c>
      <c r="I15080">
        <v>15.569378852844238</v>
      </c>
      <c r="J15080">
        <v>74.000900268554688</v>
      </c>
      <c r="K15080">
        <v>2942</v>
      </c>
      <c r="L15080" t="s">
        <v>4979</v>
      </c>
      <c r="M15080">
        <v>15.569239616394043</v>
      </c>
      <c r="N15080">
        <v>74.000808715820313</v>
      </c>
    </row>
    <row r="15081" spans="1:14">
      <c r="A15081" t="s">
        <v>1150</v>
      </c>
      <c r="B15081">
        <v>59</v>
      </c>
      <c r="C15081">
        <v>4</v>
      </c>
      <c r="D15081" t="s">
        <v>1368</v>
      </c>
      <c r="E15081">
        <v>33</v>
      </c>
      <c r="F15081" t="s">
        <v>1369</v>
      </c>
      <c r="G15081">
        <v>2941</v>
      </c>
      <c r="H15081" t="s">
        <v>4977</v>
      </c>
      <c r="I15081">
        <v>15.567844390869141</v>
      </c>
      <c r="J15081">
        <v>74.005012512207031</v>
      </c>
      <c r="K15081">
        <v>2940</v>
      </c>
      <c r="L15081" t="s">
        <v>4977</v>
      </c>
      <c r="M15081">
        <v>15.567824363708496</v>
      </c>
      <c r="N15081">
        <v>74.004913330078125</v>
      </c>
    </row>
    <row r="15082" spans="1:14">
      <c r="A15082" t="s">
        <v>1150</v>
      </c>
      <c r="B15082">
        <v>60</v>
      </c>
      <c r="C15082">
        <v>3</v>
      </c>
      <c r="D15082" t="s">
        <v>1368</v>
      </c>
      <c r="E15082">
        <v>33</v>
      </c>
      <c r="F15082" t="s">
        <v>1369</v>
      </c>
      <c r="G15082">
        <v>57</v>
      </c>
      <c r="H15082" t="s">
        <v>4976</v>
      </c>
      <c r="I15082">
        <v>15.565699577331543</v>
      </c>
      <c r="J15082">
        <v>74.008499145507813</v>
      </c>
      <c r="K15082">
        <v>58</v>
      </c>
      <c r="L15082" t="s">
        <v>4976</v>
      </c>
      <c r="M15082">
        <v>15.565699577331543</v>
      </c>
      <c r="N15082">
        <v>74.008399963378906</v>
      </c>
    </row>
    <row r="15083" spans="1:14">
      <c r="A15083" t="s">
        <v>1150</v>
      </c>
      <c r="B15083">
        <v>61</v>
      </c>
      <c r="C15083">
        <v>2</v>
      </c>
      <c r="D15083" t="s">
        <v>1368</v>
      </c>
      <c r="E15083">
        <v>33</v>
      </c>
      <c r="F15083" t="s">
        <v>1369</v>
      </c>
      <c r="G15083">
        <v>2915</v>
      </c>
      <c r="H15083" t="s">
        <v>5047</v>
      </c>
      <c r="I15083">
        <v>15.5653294433</v>
      </c>
      <c r="J15083">
        <v>74.009019136399999</v>
      </c>
      <c r="K15083">
        <v>2914</v>
      </c>
      <c r="L15083" t="s">
        <v>5047</v>
      </c>
      <c r="M15083">
        <v>15.565240859985352</v>
      </c>
      <c r="N15083">
        <v>74.008888244628906</v>
      </c>
    </row>
    <row r="15084" spans="1:14">
      <c r="A15084" t="s">
        <v>1150</v>
      </c>
      <c r="B15084">
        <v>62</v>
      </c>
      <c r="C15084">
        <v>1</v>
      </c>
      <c r="D15084" t="s">
        <v>1368</v>
      </c>
      <c r="E15084">
        <v>33</v>
      </c>
      <c r="F15084" t="s">
        <v>1369</v>
      </c>
      <c r="G15084">
        <v>59</v>
      </c>
      <c r="H15084" t="s">
        <v>4712</v>
      </c>
      <c r="I15084">
        <v>15.561443328857422</v>
      </c>
      <c r="J15084">
        <v>74.010017395019531</v>
      </c>
      <c r="K15084">
        <v>59</v>
      </c>
      <c r="L15084" t="s">
        <v>4712</v>
      </c>
      <c r="M15084">
        <v>15.561443328857422</v>
      </c>
      <c r="N15084">
        <v>74.010017395019531</v>
      </c>
    </row>
    <row r="15085" spans="1:14">
      <c r="A15085" t="s">
        <v>208</v>
      </c>
      <c r="B15085">
        <v>1</v>
      </c>
      <c r="C15085">
        <v>3</v>
      </c>
      <c r="D15085" t="s">
        <v>1412</v>
      </c>
      <c r="E15085">
        <v>1</v>
      </c>
      <c r="F15085" t="s">
        <v>1413</v>
      </c>
      <c r="G15085">
        <v>20</v>
      </c>
      <c r="H15085" t="s">
        <v>5013</v>
      </c>
      <c r="I15085">
        <v>15.589200019836426</v>
      </c>
      <c r="J15085">
        <v>73.809898376464844</v>
      </c>
      <c r="K15085">
        <v>20</v>
      </c>
      <c r="L15085" t="s">
        <v>5013</v>
      </c>
      <c r="M15085">
        <v>15.589200019836426</v>
      </c>
      <c r="N15085">
        <v>73.809898376464844</v>
      </c>
    </row>
    <row r="15086" spans="1:14">
      <c r="A15086" t="s">
        <v>208</v>
      </c>
      <c r="B15086">
        <v>2</v>
      </c>
      <c r="C15086">
        <v>2</v>
      </c>
      <c r="D15086" t="s">
        <v>1204</v>
      </c>
      <c r="E15086">
        <v>2</v>
      </c>
      <c r="F15086" t="s">
        <v>17</v>
      </c>
      <c r="G15086">
        <v>1</v>
      </c>
      <c r="H15086" t="s">
        <v>4582</v>
      </c>
      <c r="I15086">
        <v>15.495320320129395</v>
      </c>
      <c r="J15086">
        <v>73.83709716796875</v>
      </c>
      <c r="K15086">
        <v>1</v>
      </c>
      <c r="L15086" t="s">
        <v>4582</v>
      </c>
      <c r="M15086">
        <v>15.495320320129395</v>
      </c>
      <c r="N15086">
        <v>73.83709716796875</v>
      </c>
    </row>
    <row r="15087" spans="1:14">
      <c r="A15087" t="s">
        <v>208</v>
      </c>
      <c r="B15087">
        <v>3</v>
      </c>
      <c r="C15087">
        <v>1</v>
      </c>
      <c r="D15087" t="s">
        <v>1233</v>
      </c>
      <c r="E15087">
        <v>3</v>
      </c>
      <c r="F15087" t="s">
        <v>1234</v>
      </c>
      <c r="G15087">
        <v>1499</v>
      </c>
      <c r="H15087" t="s">
        <v>4715</v>
      </c>
      <c r="I15087">
        <v>15.290599822998047</v>
      </c>
      <c r="J15087">
        <v>73.963798522949219</v>
      </c>
      <c r="K15087">
        <v>1498</v>
      </c>
      <c r="L15087" t="s">
        <v>4715</v>
      </c>
      <c r="M15087">
        <v>15.290599822998047</v>
      </c>
      <c r="N15087">
        <v>73.9635009765625</v>
      </c>
    </row>
    <row r="15088" spans="1:14">
      <c r="A15088" t="s">
        <v>910</v>
      </c>
      <c r="B15088">
        <v>1</v>
      </c>
      <c r="C15088">
        <v>36</v>
      </c>
      <c r="D15088" t="s">
        <v>1276</v>
      </c>
      <c r="E15088">
        <v>1</v>
      </c>
      <c r="F15088" t="s">
        <v>1277</v>
      </c>
      <c r="G15088">
        <v>225</v>
      </c>
      <c r="H15088" t="s">
        <v>4620</v>
      </c>
      <c r="I15088">
        <v>15.406147956848145</v>
      </c>
      <c r="J15088">
        <v>73.997268676757813</v>
      </c>
      <c r="K15088">
        <v>225</v>
      </c>
      <c r="L15088" t="s">
        <v>4620</v>
      </c>
      <c r="M15088">
        <v>15.406147956848145</v>
      </c>
      <c r="N15088">
        <v>73.997268676757813</v>
      </c>
    </row>
    <row r="15089" spans="1:14">
      <c r="A15089" t="s">
        <v>910</v>
      </c>
      <c r="B15089">
        <v>2</v>
      </c>
      <c r="C15089">
        <v>35</v>
      </c>
      <c r="D15089" t="s">
        <v>1276</v>
      </c>
      <c r="E15089">
        <v>1</v>
      </c>
      <c r="F15089" t="s">
        <v>1277</v>
      </c>
      <c r="G15089">
        <v>1792</v>
      </c>
      <c r="H15089" t="s">
        <v>4619</v>
      </c>
      <c r="I15089">
        <v>15.4058175491</v>
      </c>
      <c r="J15089">
        <v>73.999646186800007</v>
      </c>
      <c r="K15089">
        <v>1792</v>
      </c>
      <c r="L15089" t="s">
        <v>4619</v>
      </c>
      <c r="M15089">
        <v>15.4058175491</v>
      </c>
      <c r="N15089">
        <v>73.999646186800007</v>
      </c>
    </row>
    <row r="15090" spans="1:14">
      <c r="A15090" t="s">
        <v>910</v>
      </c>
      <c r="B15090">
        <v>3</v>
      </c>
      <c r="C15090">
        <v>34</v>
      </c>
      <c r="D15090" t="s">
        <v>1276</v>
      </c>
      <c r="E15090">
        <v>1</v>
      </c>
      <c r="F15090" t="s">
        <v>1277</v>
      </c>
      <c r="G15090">
        <v>1544</v>
      </c>
      <c r="H15090" t="s">
        <v>4618</v>
      </c>
      <c r="I15090">
        <v>15.404953956604004</v>
      </c>
      <c r="J15090">
        <v>74.003013610839844</v>
      </c>
      <c r="K15090">
        <v>1543</v>
      </c>
      <c r="L15090" t="s">
        <v>4618</v>
      </c>
      <c r="M15090">
        <v>15.40493106842041</v>
      </c>
      <c r="N15090">
        <v>74.002853393554688</v>
      </c>
    </row>
    <row r="15091" spans="1:14">
      <c r="A15091" t="s">
        <v>910</v>
      </c>
      <c r="B15091">
        <v>4</v>
      </c>
      <c r="C15091">
        <v>33</v>
      </c>
      <c r="D15091" t="s">
        <v>1276</v>
      </c>
      <c r="E15091">
        <v>1</v>
      </c>
      <c r="F15091" t="s">
        <v>1277</v>
      </c>
      <c r="G15091">
        <v>2924</v>
      </c>
      <c r="H15091" t="s">
        <v>4617</v>
      </c>
      <c r="I15091">
        <v>15.402706146240234</v>
      </c>
      <c r="J15091">
        <v>74.003105163574219</v>
      </c>
      <c r="K15091">
        <v>2923</v>
      </c>
      <c r="L15091" t="s">
        <v>4617</v>
      </c>
      <c r="M15091">
        <v>15.402748107910156</v>
      </c>
      <c r="N15091">
        <v>74.003013610839844</v>
      </c>
    </row>
    <row r="15092" spans="1:14">
      <c r="A15092" t="s">
        <v>910</v>
      </c>
      <c r="B15092">
        <v>5</v>
      </c>
      <c r="C15092">
        <v>32</v>
      </c>
      <c r="D15092" t="s">
        <v>1276</v>
      </c>
      <c r="E15092">
        <v>1</v>
      </c>
      <c r="F15092" t="s">
        <v>1277</v>
      </c>
      <c r="G15092">
        <v>969</v>
      </c>
      <c r="H15092" t="s">
        <v>4616</v>
      </c>
      <c r="I15092">
        <v>15.400500297546387</v>
      </c>
      <c r="J15092">
        <v>74.003898620605469</v>
      </c>
      <c r="K15092">
        <v>1569</v>
      </c>
      <c r="L15092" t="s">
        <v>4616</v>
      </c>
      <c r="M15092">
        <v>15.400300025939941</v>
      </c>
      <c r="N15092">
        <v>74.003799438476563</v>
      </c>
    </row>
    <row r="15093" spans="1:14">
      <c r="A15093" t="s">
        <v>910</v>
      </c>
      <c r="B15093">
        <v>6</v>
      </c>
      <c r="C15093">
        <v>31</v>
      </c>
      <c r="D15093" t="s">
        <v>1276</v>
      </c>
      <c r="E15093">
        <v>1</v>
      </c>
      <c r="F15093" t="s">
        <v>1277</v>
      </c>
      <c r="G15093">
        <v>407</v>
      </c>
      <c r="H15093" t="s">
        <v>4615</v>
      </c>
      <c r="I15093">
        <v>15.3944997787</v>
      </c>
      <c r="J15093">
        <v>74.002197265600003</v>
      </c>
      <c r="K15093">
        <v>408</v>
      </c>
      <c r="L15093" t="s">
        <v>4615</v>
      </c>
      <c r="M15093">
        <v>15.394700050354004</v>
      </c>
      <c r="N15093">
        <v>74.002098083496094</v>
      </c>
    </row>
    <row r="15094" spans="1:14">
      <c r="A15094" t="s">
        <v>910</v>
      </c>
      <c r="B15094">
        <v>7</v>
      </c>
      <c r="C15094">
        <v>30</v>
      </c>
      <c r="D15094" t="s">
        <v>1274</v>
      </c>
      <c r="E15094">
        <v>2</v>
      </c>
      <c r="F15094" t="s">
        <v>1275</v>
      </c>
      <c r="G15094">
        <v>1492</v>
      </c>
      <c r="H15094" t="s">
        <v>4614</v>
      </c>
      <c r="I15094">
        <v>15.386910438537598</v>
      </c>
      <c r="J15094">
        <v>74.003669738769531</v>
      </c>
      <c r="K15094">
        <v>1493</v>
      </c>
      <c r="L15094" t="s">
        <v>4614</v>
      </c>
      <c r="M15094">
        <v>15.386920928955078</v>
      </c>
      <c r="N15094">
        <v>74.003509521484375</v>
      </c>
    </row>
    <row r="15095" spans="1:14">
      <c r="A15095" t="s">
        <v>910</v>
      </c>
      <c r="B15095">
        <v>8</v>
      </c>
      <c r="C15095">
        <v>29</v>
      </c>
      <c r="D15095" t="s">
        <v>1274</v>
      </c>
      <c r="E15095">
        <v>2</v>
      </c>
      <c r="F15095" t="s">
        <v>1275</v>
      </c>
      <c r="G15095">
        <v>2800</v>
      </c>
      <c r="H15095" t="s">
        <v>4613</v>
      </c>
      <c r="I15095">
        <v>15.381039619445801</v>
      </c>
      <c r="J15095">
        <v>74.006546020507813</v>
      </c>
      <c r="K15095">
        <v>2801</v>
      </c>
      <c r="L15095" t="s">
        <v>4613</v>
      </c>
      <c r="M15095">
        <v>15.38103199005127</v>
      </c>
      <c r="N15095">
        <v>74.006362915039063</v>
      </c>
    </row>
    <row r="15096" spans="1:14">
      <c r="A15096" t="s">
        <v>910</v>
      </c>
      <c r="B15096">
        <v>9</v>
      </c>
      <c r="C15096">
        <v>28</v>
      </c>
      <c r="D15096" t="s">
        <v>1272</v>
      </c>
      <c r="E15096">
        <v>3</v>
      </c>
      <c r="F15096" t="s">
        <v>1273</v>
      </c>
      <c r="G15096">
        <v>411</v>
      </c>
      <c r="H15096" t="s">
        <v>4612</v>
      </c>
      <c r="I15096">
        <v>15.368934631347656</v>
      </c>
      <c r="J15096">
        <v>74.009407043457031</v>
      </c>
      <c r="K15096">
        <v>412</v>
      </c>
      <c r="L15096" t="s">
        <v>4612</v>
      </c>
      <c r="M15096">
        <v>15.369000434875488</v>
      </c>
      <c r="N15096">
        <v>74.009201049804688</v>
      </c>
    </row>
    <row r="15097" spans="1:14">
      <c r="A15097" t="s">
        <v>910</v>
      </c>
      <c r="B15097">
        <v>10</v>
      </c>
      <c r="C15097">
        <v>27</v>
      </c>
      <c r="D15097" t="s">
        <v>1272</v>
      </c>
      <c r="E15097">
        <v>3</v>
      </c>
      <c r="F15097" t="s">
        <v>1273</v>
      </c>
      <c r="G15097">
        <v>1947</v>
      </c>
      <c r="H15097" t="s">
        <v>4611</v>
      </c>
      <c r="I15097">
        <v>15.368300437927246</v>
      </c>
      <c r="J15097">
        <v>74.008499145507813</v>
      </c>
      <c r="K15097">
        <v>1946</v>
      </c>
      <c r="L15097" t="s">
        <v>4611</v>
      </c>
      <c r="M15097">
        <v>15.368300437927246</v>
      </c>
      <c r="N15097">
        <v>74.00830078125</v>
      </c>
    </row>
    <row r="15098" spans="1:14">
      <c r="A15098" t="s">
        <v>910</v>
      </c>
      <c r="B15098">
        <v>11</v>
      </c>
      <c r="C15098">
        <v>26</v>
      </c>
      <c r="D15098" t="s">
        <v>1270</v>
      </c>
      <c r="E15098">
        <v>4</v>
      </c>
      <c r="F15098" t="s">
        <v>1271</v>
      </c>
      <c r="G15098">
        <v>413</v>
      </c>
      <c r="H15098" t="s">
        <v>4610</v>
      </c>
      <c r="I15098">
        <v>15.364795684814453</v>
      </c>
      <c r="J15098">
        <v>73.999908447265625</v>
      </c>
      <c r="K15098">
        <v>414</v>
      </c>
      <c r="L15098" t="s">
        <v>4610</v>
      </c>
      <c r="M15098">
        <v>15.364869117736816</v>
      </c>
      <c r="N15098">
        <v>73.999671936035156</v>
      </c>
    </row>
    <row r="15099" spans="1:14">
      <c r="A15099" t="s">
        <v>910</v>
      </c>
      <c r="B15099">
        <v>12</v>
      </c>
      <c r="C15099">
        <v>25</v>
      </c>
      <c r="D15099" t="s">
        <v>1268</v>
      </c>
      <c r="E15099">
        <v>5</v>
      </c>
      <c r="F15099" t="s">
        <v>1269</v>
      </c>
      <c r="G15099">
        <v>1069</v>
      </c>
      <c r="H15099" t="s">
        <v>4609</v>
      </c>
      <c r="I15099">
        <v>15.359824180603027</v>
      </c>
      <c r="J15099">
        <v>74.000656127929688</v>
      </c>
      <c r="K15099">
        <v>1070</v>
      </c>
      <c r="L15099" t="s">
        <v>4609</v>
      </c>
      <c r="M15099">
        <v>15.359593391418457</v>
      </c>
      <c r="N15099">
        <v>74.000541687011719</v>
      </c>
    </row>
    <row r="15100" spans="1:14">
      <c r="A15100" t="s">
        <v>910</v>
      </c>
      <c r="B15100">
        <v>13</v>
      </c>
      <c r="C15100">
        <v>24</v>
      </c>
      <c r="D15100" t="s">
        <v>1268</v>
      </c>
      <c r="E15100">
        <v>5</v>
      </c>
      <c r="F15100" t="s">
        <v>1269</v>
      </c>
      <c r="G15100">
        <v>409</v>
      </c>
      <c r="H15100" t="s">
        <v>4608</v>
      </c>
      <c r="I15100">
        <v>15.354700088500977</v>
      </c>
      <c r="J15100">
        <v>74.002899169921875</v>
      </c>
      <c r="K15100">
        <v>410</v>
      </c>
      <c r="L15100" t="s">
        <v>4608</v>
      </c>
      <c r="M15100">
        <v>15.354599952699999</v>
      </c>
      <c r="N15100">
        <v>74.002799987800003</v>
      </c>
    </row>
    <row r="15101" spans="1:14">
      <c r="A15101" t="s">
        <v>910</v>
      </c>
      <c r="B15101">
        <v>14</v>
      </c>
      <c r="C15101">
        <v>23</v>
      </c>
      <c r="D15101" t="s">
        <v>1266</v>
      </c>
      <c r="E15101">
        <v>6</v>
      </c>
      <c r="F15101" t="s">
        <v>1267</v>
      </c>
      <c r="G15101">
        <v>1494</v>
      </c>
      <c r="H15101" t="s">
        <v>4607</v>
      </c>
      <c r="I15101">
        <v>15.35200023651123</v>
      </c>
      <c r="J15101">
        <v>74.003997802734375</v>
      </c>
      <c r="K15101">
        <v>1495</v>
      </c>
      <c r="L15101" t="s">
        <v>4607</v>
      </c>
      <c r="M15101">
        <v>15.35200023651123</v>
      </c>
      <c r="N15101">
        <v>74.003799438476563</v>
      </c>
    </row>
    <row r="15102" spans="1:14">
      <c r="A15102" t="s">
        <v>910</v>
      </c>
      <c r="B15102">
        <v>15</v>
      </c>
      <c r="C15102">
        <v>22</v>
      </c>
      <c r="D15102" t="s">
        <v>1264</v>
      </c>
      <c r="E15102">
        <v>7</v>
      </c>
      <c r="F15102" t="s">
        <v>1265</v>
      </c>
      <c r="G15102">
        <v>1496</v>
      </c>
      <c r="H15102" t="s">
        <v>4932</v>
      </c>
      <c r="I15102">
        <v>15.343299865722656</v>
      </c>
      <c r="J15102">
        <v>74.000999450683594</v>
      </c>
      <c r="K15102">
        <v>1497</v>
      </c>
      <c r="L15102" t="s">
        <v>4932</v>
      </c>
      <c r="M15102">
        <v>15.343299865722656</v>
      </c>
      <c r="N15102">
        <v>74.000900268554688</v>
      </c>
    </row>
    <row r="15103" spans="1:14">
      <c r="A15103" t="s">
        <v>910</v>
      </c>
      <c r="B15103">
        <v>16</v>
      </c>
      <c r="C15103">
        <v>21</v>
      </c>
      <c r="D15103" t="s">
        <v>1264</v>
      </c>
      <c r="E15103">
        <v>7</v>
      </c>
      <c r="F15103" t="s">
        <v>1265</v>
      </c>
      <c r="G15103">
        <v>2885</v>
      </c>
      <c r="H15103" t="s">
        <v>5324</v>
      </c>
      <c r="I15103">
        <v>15.343930244445801</v>
      </c>
      <c r="J15103">
        <v>73.996742248535156</v>
      </c>
      <c r="K15103">
        <v>2884</v>
      </c>
      <c r="L15103" t="s">
        <v>5324</v>
      </c>
      <c r="M15103">
        <v>15.344023704528809</v>
      </c>
      <c r="N15103">
        <v>73.99658203125</v>
      </c>
    </row>
    <row r="15104" spans="1:14">
      <c r="A15104" t="s">
        <v>910</v>
      </c>
      <c r="B15104">
        <v>17</v>
      </c>
      <c r="C15104">
        <v>20</v>
      </c>
      <c r="D15104" t="s">
        <v>1264</v>
      </c>
      <c r="E15104">
        <v>7</v>
      </c>
      <c r="F15104" t="s">
        <v>1265</v>
      </c>
      <c r="G15104">
        <v>2880</v>
      </c>
      <c r="H15104" t="s">
        <v>5325</v>
      </c>
      <c r="I15104">
        <v>15.340209007263184</v>
      </c>
      <c r="J15104">
        <v>73.996383666992188</v>
      </c>
      <c r="K15104">
        <v>2881</v>
      </c>
      <c r="L15104" t="s">
        <v>5325</v>
      </c>
      <c r="M15104">
        <v>15.340325355529785</v>
      </c>
      <c r="N15104">
        <v>73.996337890625</v>
      </c>
    </row>
    <row r="15105" spans="1:14">
      <c r="A15105" t="s">
        <v>910</v>
      </c>
      <c r="B15105">
        <v>18</v>
      </c>
      <c r="C15105">
        <v>19</v>
      </c>
      <c r="D15105" t="s">
        <v>1264</v>
      </c>
      <c r="E15105">
        <v>7</v>
      </c>
      <c r="F15105" t="s">
        <v>1265</v>
      </c>
      <c r="G15105">
        <v>2784</v>
      </c>
      <c r="H15105" t="s">
        <v>5326</v>
      </c>
      <c r="I15105">
        <v>15.339055061340332</v>
      </c>
      <c r="J15105">
        <v>73.990806579589844</v>
      </c>
      <c r="K15105">
        <v>2785</v>
      </c>
      <c r="L15105" t="s">
        <v>5326</v>
      </c>
      <c r="M15105">
        <v>15.339251518249512</v>
      </c>
      <c r="N15105">
        <v>73.990837097167969</v>
      </c>
    </row>
    <row r="15106" spans="1:14">
      <c r="A15106" t="s">
        <v>910</v>
      </c>
      <c r="B15106">
        <v>19</v>
      </c>
      <c r="C15106">
        <v>18</v>
      </c>
      <c r="D15106" t="s">
        <v>1262</v>
      </c>
      <c r="E15106">
        <v>8</v>
      </c>
      <c r="F15106" t="s">
        <v>1263</v>
      </c>
      <c r="G15106">
        <v>2922</v>
      </c>
      <c r="H15106" t="s">
        <v>4933</v>
      </c>
      <c r="I15106">
        <v>15.335930824279785</v>
      </c>
      <c r="J15106">
        <v>73.996986389160156</v>
      </c>
      <c r="K15106">
        <v>2921</v>
      </c>
      <c r="L15106" t="s">
        <v>4933</v>
      </c>
      <c r="M15106">
        <v>15.336153984069824</v>
      </c>
      <c r="N15106">
        <v>73.996871948242188</v>
      </c>
    </row>
    <row r="15107" spans="1:14">
      <c r="A15107" t="s">
        <v>910</v>
      </c>
      <c r="B15107">
        <v>20</v>
      </c>
      <c r="C15107">
        <v>17</v>
      </c>
      <c r="D15107" t="s">
        <v>1262</v>
      </c>
      <c r="E15107">
        <v>8</v>
      </c>
      <c r="F15107" t="s">
        <v>1263</v>
      </c>
      <c r="G15107">
        <v>1068</v>
      </c>
      <c r="H15107" t="s">
        <v>4931</v>
      </c>
      <c r="I15107">
        <v>15.331575393676758</v>
      </c>
      <c r="J15107">
        <v>73.991073608398438</v>
      </c>
      <c r="K15107">
        <v>1067</v>
      </c>
      <c r="L15107" t="s">
        <v>4931</v>
      </c>
      <c r="M15107">
        <v>15.331700325012207</v>
      </c>
      <c r="N15107">
        <v>73.990798950195313</v>
      </c>
    </row>
    <row r="15108" spans="1:14">
      <c r="A15108" t="s">
        <v>910</v>
      </c>
      <c r="B15108">
        <v>21</v>
      </c>
      <c r="C15108">
        <v>16</v>
      </c>
      <c r="D15108" t="s">
        <v>1260</v>
      </c>
      <c r="E15108">
        <v>9</v>
      </c>
      <c r="F15108" t="s">
        <v>1261</v>
      </c>
      <c r="G15108">
        <v>757</v>
      </c>
      <c r="H15108" t="s">
        <v>4930</v>
      </c>
      <c r="I15108">
        <v>15.323779106140137</v>
      </c>
      <c r="J15108">
        <v>73.989112854003906</v>
      </c>
      <c r="K15108">
        <v>758</v>
      </c>
      <c r="L15108" t="s">
        <v>4930</v>
      </c>
      <c r="M15108">
        <v>15.324090003967285</v>
      </c>
      <c r="N15108">
        <v>73.989051818847656</v>
      </c>
    </row>
    <row r="15109" spans="1:14">
      <c r="A15109" t="s">
        <v>910</v>
      </c>
      <c r="B15109">
        <v>22</v>
      </c>
      <c r="C15109">
        <v>15</v>
      </c>
      <c r="D15109" t="s">
        <v>1239</v>
      </c>
      <c r="E15109">
        <v>10</v>
      </c>
      <c r="F15109" t="s">
        <v>1240</v>
      </c>
      <c r="G15109">
        <v>950</v>
      </c>
      <c r="H15109" t="s">
        <v>4929</v>
      </c>
      <c r="I15109">
        <v>15.319863319396973</v>
      </c>
      <c r="J15109">
        <v>73.984016418457031</v>
      </c>
      <c r="K15109">
        <v>951</v>
      </c>
      <c r="L15109" t="s">
        <v>4929</v>
      </c>
      <c r="M15109">
        <v>15.320018768310547</v>
      </c>
      <c r="N15109">
        <v>73.983818054199219</v>
      </c>
    </row>
    <row r="15110" spans="1:14">
      <c r="A15110" t="s">
        <v>910</v>
      </c>
      <c r="B15110">
        <v>23</v>
      </c>
      <c r="C15110">
        <v>14</v>
      </c>
      <c r="D15110" t="s">
        <v>1239</v>
      </c>
      <c r="E15110">
        <v>10</v>
      </c>
      <c r="F15110" t="s">
        <v>1240</v>
      </c>
      <c r="G15110">
        <v>2920</v>
      </c>
      <c r="H15110" t="s">
        <v>4927</v>
      </c>
      <c r="I15110">
        <v>15.307834625244141</v>
      </c>
      <c r="J15110">
        <v>73.977577209472656</v>
      </c>
      <c r="K15110">
        <v>2847</v>
      </c>
      <c r="L15110" t="s">
        <v>4927</v>
      </c>
      <c r="M15110">
        <v>15.307917594909668</v>
      </c>
      <c r="N15110">
        <v>73.977348327636719</v>
      </c>
    </row>
    <row r="15111" spans="1:14">
      <c r="A15111" t="s">
        <v>910</v>
      </c>
      <c r="B15111">
        <v>24</v>
      </c>
      <c r="C15111">
        <v>13</v>
      </c>
      <c r="D15111" t="s">
        <v>1241</v>
      </c>
      <c r="E15111">
        <v>11</v>
      </c>
      <c r="F15111" t="s">
        <v>1241</v>
      </c>
      <c r="G15111">
        <v>756</v>
      </c>
      <c r="H15111" t="s">
        <v>4928</v>
      </c>
      <c r="I15111">
        <v>15.313699722290039</v>
      </c>
      <c r="J15111">
        <v>73.984146118164063</v>
      </c>
      <c r="K15111">
        <v>755</v>
      </c>
      <c r="L15111" t="s">
        <v>4928</v>
      </c>
      <c r="M15111">
        <v>15.313699722290039</v>
      </c>
      <c r="N15111">
        <v>73.983657836914063</v>
      </c>
    </row>
    <row r="15112" spans="1:14">
      <c r="A15112" t="s">
        <v>910</v>
      </c>
      <c r="B15112">
        <v>25</v>
      </c>
      <c r="C15112">
        <v>12</v>
      </c>
      <c r="D15112" t="s">
        <v>1237</v>
      </c>
      <c r="E15112">
        <v>12</v>
      </c>
      <c r="F15112" t="s">
        <v>1238</v>
      </c>
      <c r="G15112">
        <v>754</v>
      </c>
      <c r="H15112" t="s">
        <v>4926</v>
      </c>
      <c r="I15112">
        <v>15.297946929931641</v>
      </c>
      <c r="J15112">
        <v>73.971511840820313</v>
      </c>
      <c r="K15112">
        <v>753</v>
      </c>
      <c r="L15112" t="s">
        <v>4926</v>
      </c>
      <c r="M15112">
        <v>15.298110961914063</v>
      </c>
      <c r="N15112">
        <v>73.971305847167969</v>
      </c>
    </row>
    <row r="15113" spans="1:14">
      <c r="A15113" t="s">
        <v>910</v>
      </c>
      <c r="B15113">
        <v>26</v>
      </c>
      <c r="C15113">
        <v>11</v>
      </c>
      <c r="D15113" t="s">
        <v>1170</v>
      </c>
      <c r="E15113">
        <v>13</v>
      </c>
      <c r="F15113" t="s">
        <v>1171</v>
      </c>
      <c r="G15113">
        <v>194</v>
      </c>
      <c r="H15113" t="s">
        <v>4538</v>
      </c>
      <c r="I15113">
        <v>15.307399749755859</v>
      </c>
      <c r="J15113">
        <v>73.9468994140625</v>
      </c>
      <c r="K15113">
        <v>193</v>
      </c>
      <c r="L15113" t="s">
        <v>4538</v>
      </c>
      <c r="M15113">
        <v>15.307999610900879</v>
      </c>
      <c r="N15113">
        <v>73.9468994140625</v>
      </c>
    </row>
    <row r="15114" spans="1:14">
      <c r="A15114" t="s">
        <v>910</v>
      </c>
      <c r="B15114">
        <v>27</v>
      </c>
      <c r="C15114">
        <v>10</v>
      </c>
      <c r="D15114" t="s">
        <v>1172</v>
      </c>
      <c r="E15114">
        <v>14</v>
      </c>
      <c r="F15114" t="s">
        <v>1173</v>
      </c>
      <c r="G15114">
        <v>192</v>
      </c>
      <c r="H15114" t="s">
        <v>4539</v>
      </c>
      <c r="I15114">
        <v>15.311599731445313</v>
      </c>
      <c r="J15114">
        <v>73.944297790527344</v>
      </c>
      <c r="K15114">
        <v>191</v>
      </c>
      <c r="L15114" t="s">
        <v>4539</v>
      </c>
      <c r="M15114">
        <v>15.311581611633301</v>
      </c>
      <c r="N15114">
        <v>73.94415283203125</v>
      </c>
    </row>
    <row r="15115" spans="1:14">
      <c r="A15115" t="s">
        <v>910</v>
      </c>
      <c r="B15115">
        <v>28</v>
      </c>
      <c r="C15115">
        <v>9</v>
      </c>
      <c r="D15115" t="s">
        <v>1172</v>
      </c>
      <c r="E15115">
        <v>14</v>
      </c>
      <c r="F15115" t="s">
        <v>1173</v>
      </c>
      <c r="G15115">
        <v>2110</v>
      </c>
      <c r="H15115" t="s">
        <v>4540</v>
      </c>
      <c r="I15115">
        <v>15.317060470581055</v>
      </c>
      <c r="J15115">
        <v>73.942344665527344</v>
      </c>
      <c r="K15115">
        <v>2109</v>
      </c>
      <c r="L15115" t="s">
        <v>4540</v>
      </c>
      <c r="M15115">
        <v>15.317000389099121</v>
      </c>
      <c r="N15115">
        <v>73.942497253417969</v>
      </c>
    </row>
    <row r="15116" spans="1:14">
      <c r="A15116" t="s">
        <v>910</v>
      </c>
      <c r="B15116">
        <v>29</v>
      </c>
      <c r="C15116">
        <v>8</v>
      </c>
      <c r="D15116" t="s">
        <v>1174</v>
      </c>
      <c r="E15116">
        <v>15</v>
      </c>
      <c r="F15116" t="s">
        <v>1175</v>
      </c>
      <c r="G15116">
        <v>2978</v>
      </c>
      <c r="H15116" t="s">
        <v>4543</v>
      </c>
      <c r="I15116">
        <v>15.34293270111084</v>
      </c>
      <c r="J15116">
        <v>73.931594848632813</v>
      </c>
      <c r="K15116">
        <v>2977</v>
      </c>
      <c r="L15116" t="s">
        <v>4543</v>
      </c>
      <c r="M15116">
        <v>15.342915534973145</v>
      </c>
      <c r="N15116">
        <v>73.931510925292969</v>
      </c>
    </row>
    <row r="15117" spans="1:14">
      <c r="A15117" t="s">
        <v>910</v>
      </c>
      <c r="B15117">
        <v>30</v>
      </c>
      <c r="C15117">
        <v>7</v>
      </c>
      <c r="D15117" t="s">
        <v>1174</v>
      </c>
      <c r="E15117">
        <v>15</v>
      </c>
      <c r="F15117" t="s">
        <v>1175</v>
      </c>
      <c r="G15117">
        <v>190</v>
      </c>
      <c r="H15117" t="s">
        <v>4542</v>
      </c>
      <c r="I15117">
        <v>15.327333450317383</v>
      </c>
      <c r="J15117">
        <v>73.934379577636719</v>
      </c>
      <c r="K15117">
        <v>189</v>
      </c>
      <c r="L15117" t="s">
        <v>4542</v>
      </c>
      <c r="M15117">
        <v>15.327899932861328</v>
      </c>
      <c r="N15117">
        <v>73.934303283691406</v>
      </c>
    </row>
    <row r="15118" spans="1:14">
      <c r="A15118" t="s">
        <v>910</v>
      </c>
      <c r="B15118">
        <v>31</v>
      </c>
      <c r="C15118">
        <v>6</v>
      </c>
      <c r="D15118" t="s">
        <v>1172</v>
      </c>
      <c r="E15118">
        <v>16</v>
      </c>
      <c r="F15118" t="s">
        <v>1173</v>
      </c>
      <c r="G15118">
        <v>2976</v>
      </c>
      <c r="H15118" t="s">
        <v>4541</v>
      </c>
      <c r="I15118">
        <v>15.32512092590332</v>
      </c>
      <c r="J15118">
        <v>73.937149047851563</v>
      </c>
      <c r="K15118">
        <v>2975</v>
      </c>
      <c r="L15118" t="s">
        <v>4541</v>
      </c>
      <c r="M15118">
        <v>15.325145721435547</v>
      </c>
      <c r="N15118">
        <v>73.936958312988281</v>
      </c>
    </row>
    <row r="15119" spans="1:14">
      <c r="A15119" t="s">
        <v>910</v>
      </c>
      <c r="B15119">
        <v>32</v>
      </c>
      <c r="C15119">
        <v>5</v>
      </c>
      <c r="D15119" t="s">
        <v>1172</v>
      </c>
      <c r="E15119">
        <v>16</v>
      </c>
      <c r="F15119" t="s">
        <v>1173</v>
      </c>
      <c r="G15119">
        <v>2110</v>
      </c>
      <c r="H15119" t="s">
        <v>4540</v>
      </c>
      <c r="I15119">
        <v>15.317060470581055</v>
      </c>
      <c r="J15119">
        <v>73.942344665527344</v>
      </c>
      <c r="K15119">
        <v>2109</v>
      </c>
      <c r="L15119" t="s">
        <v>4540</v>
      </c>
      <c r="M15119">
        <v>15.317000389099121</v>
      </c>
      <c r="N15119">
        <v>73.942497253417969</v>
      </c>
    </row>
    <row r="15120" spans="1:14">
      <c r="A15120" t="s">
        <v>910</v>
      </c>
      <c r="B15120">
        <v>33</v>
      </c>
      <c r="C15120">
        <v>4</v>
      </c>
      <c r="D15120" t="s">
        <v>1170</v>
      </c>
      <c r="E15120">
        <v>17</v>
      </c>
      <c r="F15120" t="s">
        <v>1171</v>
      </c>
      <c r="G15120">
        <v>192</v>
      </c>
      <c r="H15120" t="s">
        <v>4539</v>
      </c>
      <c r="I15120">
        <v>15.311599731445313</v>
      </c>
      <c r="J15120">
        <v>73.944297790527344</v>
      </c>
      <c r="K15120">
        <v>191</v>
      </c>
      <c r="L15120" t="s">
        <v>4539</v>
      </c>
      <c r="M15120">
        <v>15.311581611633301</v>
      </c>
      <c r="N15120">
        <v>73.94415283203125</v>
      </c>
    </row>
    <row r="15121" spans="1:14">
      <c r="A15121" t="s">
        <v>910</v>
      </c>
      <c r="B15121">
        <v>34</v>
      </c>
      <c r="C15121">
        <v>3</v>
      </c>
      <c r="D15121" t="s">
        <v>1170</v>
      </c>
      <c r="E15121">
        <v>17</v>
      </c>
      <c r="F15121" t="s">
        <v>1171</v>
      </c>
      <c r="G15121">
        <v>193</v>
      </c>
      <c r="H15121" t="s">
        <v>4538</v>
      </c>
      <c r="I15121">
        <v>15.307999610900879</v>
      </c>
      <c r="J15121">
        <v>73.9468994140625</v>
      </c>
      <c r="K15121">
        <v>194</v>
      </c>
      <c r="L15121" t="s">
        <v>4538</v>
      </c>
      <c r="M15121">
        <v>15.307399749755859</v>
      </c>
      <c r="N15121">
        <v>73.9468994140625</v>
      </c>
    </row>
    <row r="15122" spans="1:14">
      <c r="A15122" t="s">
        <v>910</v>
      </c>
      <c r="B15122">
        <v>35</v>
      </c>
      <c r="C15122">
        <v>2</v>
      </c>
      <c r="D15122" t="s">
        <v>1169</v>
      </c>
      <c r="E15122">
        <v>18</v>
      </c>
      <c r="F15122" t="s">
        <v>52</v>
      </c>
      <c r="G15122">
        <v>775</v>
      </c>
      <c r="H15122" t="s">
        <v>4537</v>
      </c>
      <c r="I15122">
        <v>15.301899909973145</v>
      </c>
      <c r="J15122">
        <v>73.949302673339844</v>
      </c>
      <c r="K15122">
        <v>774</v>
      </c>
      <c r="L15122" t="s">
        <v>4537</v>
      </c>
      <c r="M15122">
        <v>15.302007675170898</v>
      </c>
      <c r="N15122">
        <v>73.949104309082031</v>
      </c>
    </row>
    <row r="15123" spans="1:14">
      <c r="A15123" t="s">
        <v>910</v>
      </c>
      <c r="B15123">
        <v>36</v>
      </c>
      <c r="C15123">
        <v>1</v>
      </c>
      <c r="D15123" t="s">
        <v>1169</v>
      </c>
      <c r="E15123">
        <v>18</v>
      </c>
      <c r="F15123" t="s">
        <v>52</v>
      </c>
      <c r="G15123">
        <v>196</v>
      </c>
      <c r="H15123" t="s">
        <v>4536</v>
      </c>
      <c r="I15123">
        <v>15.287850379943848</v>
      </c>
      <c r="J15123">
        <v>73.955368041992188</v>
      </c>
      <c r="K15123">
        <v>195</v>
      </c>
      <c r="L15123" t="s">
        <v>4536</v>
      </c>
      <c r="M15123">
        <v>15.287752151489258</v>
      </c>
      <c r="N15123">
        <v>73.955520629882813</v>
      </c>
    </row>
    <row r="15124" spans="1:14">
      <c r="A15124" t="s">
        <v>783</v>
      </c>
      <c r="B15124">
        <v>1</v>
      </c>
      <c r="C15124">
        <v>46</v>
      </c>
      <c r="D15124" t="s">
        <v>1204</v>
      </c>
      <c r="E15124">
        <v>1</v>
      </c>
      <c r="F15124" t="s">
        <v>17</v>
      </c>
      <c r="G15124">
        <v>1</v>
      </c>
      <c r="H15124" t="s">
        <v>4582</v>
      </c>
      <c r="I15124">
        <v>15.495320320129395</v>
      </c>
      <c r="J15124">
        <v>73.83709716796875</v>
      </c>
      <c r="K15124">
        <v>1</v>
      </c>
      <c r="L15124" t="s">
        <v>4582</v>
      </c>
      <c r="M15124">
        <v>15.495320320129395</v>
      </c>
      <c r="N15124">
        <v>73.83709716796875</v>
      </c>
    </row>
    <row r="15125" spans="1:14">
      <c r="A15125" t="s">
        <v>783</v>
      </c>
      <c r="B15125">
        <v>2</v>
      </c>
      <c r="C15125">
        <v>45</v>
      </c>
      <c r="D15125" t="s">
        <v>1429</v>
      </c>
      <c r="E15125">
        <v>2</v>
      </c>
      <c r="F15125" t="s">
        <v>1430</v>
      </c>
      <c r="G15125">
        <v>1558</v>
      </c>
      <c r="H15125" t="s">
        <v>5000</v>
      </c>
      <c r="I15125">
        <v>15.513810157775879</v>
      </c>
      <c r="J15125">
        <v>73.834953308105469</v>
      </c>
      <c r="K15125">
        <v>1559</v>
      </c>
      <c r="L15125" t="s">
        <v>5000</v>
      </c>
      <c r="M15125">
        <v>15.513699531555176</v>
      </c>
      <c r="N15125">
        <v>73.835502624511719</v>
      </c>
    </row>
    <row r="15126" spans="1:14">
      <c r="A15126" t="s">
        <v>783</v>
      </c>
      <c r="B15126">
        <v>3</v>
      </c>
      <c r="C15126">
        <v>44</v>
      </c>
      <c r="D15126" t="s">
        <v>1427</v>
      </c>
      <c r="E15126">
        <v>3</v>
      </c>
      <c r="F15126" t="s">
        <v>1428</v>
      </c>
      <c r="G15126">
        <v>84</v>
      </c>
      <c r="H15126" t="s">
        <v>5001</v>
      </c>
      <c r="I15126">
        <v>15.515727996826172</v>
      </c>
      <c r="J15126">
        <v>73.834281921386719</v>
      </c>
      <c r="K15126">
        <v>85</v>
      </c>
      <c r="L15126" t="s">
        <v>5001</v>
      </c>
      <c r="M15126">
        <v>15.515999794006348</v>
      </c>
      <c r="N15126">
        <v>73.834602355957031</v>
      </c>
    </row>
    <row r="15127" spans="1:14">
      <c r="A15127" t="s">
        <v>783</v>
      </c>
      <c r="B15127">
        <v>4</v>
      </c>
      <c r="C15127">
        <v>43</v>
      </c>
      <c r="D15127" t="s">
        <v>1427</v>
      </c>
      <c r="E15127">
        <v>3</v>
      </c>
      <c r="F15127" t="s">
        <v>1428</v>
      </c>
      <c r="G15127">
        <v>2</v>
      </c>
      <c r="H15127" t="s">
        <v>5002</v>
      </c>
      <c r="I15127">
        <v>15.520299911499023</v>
      </c>
      <c r="J15127">
        <v>73.828300476074219</v>
      </c>
      <c r="K15127">
        <v>3</v>
      </c>
      <c r="L15127" t="s">
        <v>5002</v>
      </c>
      <c r="M15127">
        <v>15.520600318908691</v>
      </c>
      <c r="N15127">
        <v>73.829200744628906</v>
      </c>
    </row>
    <row r="15128" spans="1:14">
      <c r="A15128" t="s">
        <v>783</v>
      </c>
      <c r="B15128">
        <v>5</v>
      </c>
      <c r="C15128">
        <v>42</v>
      </c>
      <c r="D15128" t="s">
        <v>1425</v>
      </c>
      <c r="E15128">
        <v>4</v>
      </c>
      <c r="F15128" t="s">
        <v>1426</v>
      </c>
      <c r="G15128">
        <v>4</v>
      </c>
      <c r="H15128" t="s">
        <v>5003</v>
      </c>
      <c r="I15128">
        <v>15.524299621582031</v>
      </c>
      <c r="J15128">
        <v>73.827003479003906</v>
      </c>
      <c r="K15128">
        <v>5</v>
      </c>
      <c r="L15128" t="s">
        <v>5003</v>
      </c>
      <c r="M15128">
        <v>15.524399757385254</v>
      </c>
      <c r="N15128">
        <v>73.827796936035156</v>
      </c>
    </row>
    <row r="15129" spans="1:14">
      <c r="A15129" t="s">
        <v>783</v>
      </c>
      <c r="B15129">
        <v>6</v>
      </c>
      <c r="C15129">
        <v>41</v>
      </c>
      <c r="D15129" t="s">
        <v>1425</v>
      </c>
      <c r="E15129">
        <v>4</v>
      </c>
      <c r="F15129" t="s">
        <v>1426</v>
      </c>
      <c r="G15129">
        <v>2791</v>
      </c>
      <c r="H15129" t="s">
        <v>5004</v>
      </c>
      <c r="I15129">
        <v>15.52561092376709</v>
      </c>
      <c r="J15129">
        <v>73.826530456542969</v>
      </c>
      <c r="K15129">
        <v>2791</v>
      </c>
      <c r="L15129" t="s">
        <v>5004</v>
      </c>
      <c r="M15129">
        <v>15.52561092376709</v>
      </c>
      <c r="N15129">
        <v>73.826530456542969</v>
      </c>
    </row>
    <row r="15130" spans="1:14">
      <c r="A15130" t="s">
        <v>783</v>
      </c>
      <c r="B15130">
        <v>7</v>
      </c>
      <c r="C15130">
        <v>40</v>
      </c>
      <c r="D15130" t="s">
        <v>1425</v>
      </c>
      <c r="E15130">
        <v>4</v>
      </c>
      <c r="F15130" t="s">
        <v>1426</v>
      </c>
      <c r="G15130">
        <v>6</v>
      </c>
      <c r="H15130" t="s">
        <v>5005</v>
      </c>
      <c r="I15130">
        <v>15.531451225280762</v>
      </c>
      <c r="J15130">
        <v>73.824699401855469</v>
      </c>
      <c r="K15130">
        <v>7</v>
      </c>
      <c r="L15130" t="s">
        <v>5005</v>
      </c>
      <c r="M15130">
        <v>15.531200408935547</v>
      </c>
      <c r="N15130">
        <v>73.824996948242188</v>
      </c>
    </row>
    <row r="15131" spans="1:14">
      <c r="A15131" t="s">
        <v>783</v>
      </c>
      <c r="B15131">
        <v>8</v>
      </c>
      <c r="C15131">
        <v>39</v>
      </c>
      <c r="D15131" t="s">
        <v>1423</v>
      </c>
      <c r="E15131">
        <v>5</v>
      </c>
      <c r="F15131" t="s">
        <v>1424</v>
      </c>
      <c r="G15131">
        <v>8</v>
      </c>
      <c r="H15131" t="s">
        <v>5006</v>
      </c>
      <c r="I15131">
        <v>15.5338970274</v>
      </c>
      <c r="J15131">
        <v>73.823866128899994</v>
      </c>
      <c r="K15131">
        <v>9</v>
      </c>
      <c r="L15131" t="s">
        <v>5006</v>
      </c>
      <c r="M15131">
        <v>15.53439998626709</v>
      </c>
      <c r="N15131">
        <v>73.823898315429688</v>
      </c>
    </row>
    <row r="15132" spans="1:14">
      <c r="A15132" t="s">
        <v>783</v>
      </c>
      <c r="B15132">
        <v>9</v>
      </c>
      <c r="C15132">
        <v>38</v>
      </c>
      <c r="D15132" t="s">
        <v>1421</v>
      </c>
      <c r="E15132">
        <v>6</v>
      </c>
      <c r="F15132" t="s">
        <v>1422</v>
      </c>
      <c r="G15132">
        <v>10</v>
      </c>
      <c r="H15132" t="s">
        <v>5007</v>
      </c>
      <c r="I15132">
        <v>15.541399955749512</v>
      </c>
      <c r="J15132">
        <v>73.821502685546875</v>
      </c>
      <c r="K15132">
        <v>11</v>
      </c>
      <c r="L15132" t="s">
        <v>5007</v>
      </c>
      <c r="M15132">
        <v>15.541600227355957</v>
      </c>
      <c r="N15132">
        <v>73.821601867675781</v>
      </c>
    </row>
    <row r="15133" spans="1:14">
      <c r="A15133" t="s">
        <v>783</v>
      </c>
      <c r="B15133">
        <v>10</v>
      </c>
      <c r="C15133">
        <v>37</v>
      </c>
      <c r="D15133" t="s">
        <v>1420</v>
      </c>
      <c r="E15133">
        <v>7</v>
      </c>
      <c r="F15133" t="s">
        <v>7</v>
      </c>
      <c r="G15133">
        <v>13</v>
      </c>
      <c r="H15133" t="s">
        <v>5008</v>
      </c>
      <c r="I15133">
        <v>15.552200317382813</v>
      </c>
      <c r="J15133">
        <v>73.817497253417969</v>
      </c>
      <c r="K15133">
        <v>12</v>
      </c>
      <c r="L15133" t="s">
        <v>5008</v>
      </c>
      <c r="M15133">
        <v>15.552346229553223</v>
      </c>
      <c r="N15133">
        <v>73.81768798828125</v>
      </c>
    </row>
    <row r="15134" spans="1:14">
      <c r="A15134" t="s">
        <v>783</v>
      </c>
      <c r="B15134">
        <v>11</v>
      </c>
      <c r="C15134">
        <v>36</v>
      </c>
      <c r="D15134" t="s">
        <v>1418</v>
      </c>
      <c r="E15134">
        <v>8</v>
      </c>
      <c r="F15134" t="s">
        <v>1419</v>
      </c>
      <c r="G15134">
        <v>14</v>
      </c>
      <c r="H15134" t="s">
        <v>5009</v>
      </c>
      <c r="I15134">
        <v>15.5653826706</v>
      </c>
      <c r="J15134">
        <v>73.808531761200001</v>
      </c>
      <c r="K15134">
        <v>15</v>
      </c>
      <c r="L15134" t="s">
        <v>5009</v>
      </c>
      <c r="M15134">
        <v>15.565600395202637</v>
      </c>
      <c r="N15134">
        <v>73.808631896972656</v>
      </c>
    </row>
    <row r="15135" spans="1:14">
      <c r="A15135" t="s">
        <v>783</v>
      </c>
      <c r="B15135">
        <v>12</v>
      </c>
      <c r="C15135">
        <v>35</v>
      </c>
      <c r="D15135" t="s">
        <v>1418</v>
      </c>
      <c r="E15135">
        <v>8</v>
      </c>
      <c r="F15135" t="s">
        <v>1419</v>
      </c>
      <c r="G15135">
        <v>266</v>
      </c>
      <c r="H15135" t="s">
        <v>5010</v>
      </c>
      <c r="I15135">
        <v>15.569299697875977</v>
      </c>
      <c r="J15135">
        <v>73.806900024414063</v>
      </c>
      <c r="K15135">
        <v>265</v>
      </c>
      <c r="L15135" t="s">
        <v>5010</v>
      </c>
      <c r="M15135">
        <v>15.569299697875977</v>
      </c>
      <c r="N15135">
        <v>73.806999206542969</v>
      </c>
    </row>
    <row r="15136" spans="1:14">
      <c r="A15136" t="s">
        <v>783</v>
      </c>
      <c r="B15136">
        <v>13</v>
      </c>
      <c r="C15136">
        <v>34</v>
      </c>
      <c r="D15136" t="s">
        <v>1416</v>
      </c>
      <c r="E15136">
        <v>9</v>
      </c>
      <c r="F15136" t="s">
        <v>1417</v>
      </c>
      <c r="G15136">
        <v>16</v>
      </c>
      <c r="H15136" t="s">
        <v>5011</v>
      </c>
      <c r="I15136">
        <v>15.573860168457031</v>
      </c>
      <c r="J15136">
        <v>73.806503295898438</v>
      </c>
      <c r="K15136">
        <v>17</v>
      </c>
      <c r="L15136" t="s">
        <v>5011</v>
      </c>
      <c r="M15136">
        <v>15.573845863342285</v>
      </c>
      <c r="N15136">
        <v>73.806938171386719</v>
      </c>
    </row>
    <row r="15137" spans="1:14">
      <c r="A15137" t="s">
        <v>783</v>
      </c>
      <c r="B15137">
        <v>14</v>
      </c>
      <c r="C15137">
        <v>33</v>
      </c>
      <c r="D15137" t="s">
        <v>1414</v>
      </c>
      <c r="E15137">
        <v>10</v>
      </c>
      <c r="F15137" t="s">
        <v>1415</v>
      </c>
      <c r="G15137">
        <v>18</v>
      </c>
      <c r="H15137" t="s">
        <v>5012</v>
      </c>
      <c r="I15137">
        <v>15.579099655151367</v>
      </c>
      <c r="J15137">
        <v>73.806098937988281</v>
      </c>
      <c r="K15137">
        <v>19</v>
      </c>
      <c r="L15137" t="s">
        <v>5012</v>
      </c>
      <c r="M15137">
        <v>15.578807830810547</v>
      </c>
      <c r="N15137">
        <v>73.806175231933594</v>
      </c>
    </row>
    <row r="15138" spans="1:14">
      <c r="A15138" t="s">
        <v>783</v>
      </c>
      <c r="B15138">
        <v>15</v>
      </c>
      <c r="C15138">
        <v>32</v>
      </c>
      <c r="D15138" t="s">
        <v>1412</v>
      </c>
      <c r="E15138">
        <v>11</v>
      </c>
      <c r="F15138" t="s">
        <v>1413</v>
      </c>
      <c r="G15138">
        <v>20</v>
      </c>
      <c r="H15138" t="s">
        <v>5013</v>
      </c>
      <c r="I15138">
        <v>15.589200019836426</v>
      </c>
      <c r="J15138">
        <v>73.809898376464844</v>
      </c>
      <c r="K15138">
        <v>20</v>
      </c>
      <c r="L15138" t="s">
        <v>5013</v>
      </c>
      <c r="M15138">
        <v>15.589200019836426</v>
      </c>
      <c r="N15138">
        <v>73.809898376464844</v>
      </c>
    </row>
    <row r="15139" spans="1:14">
      <c r="A15139" t="s">
        <v>783</v>
      </c>
      <c r="B15139">
        <v>16</v>
      </c>
      <c r="C15139">
        <v>31</v>
      </c>
      <c r="D15139" t="s">
        <v>1410</v>
      </c>
      <c r="E15139">
        <v>12</v>
      </c>
      <c r="F15139" t="s">
        <v>1411</v>
      </c>
      <c r="G15139">
        <v>86</v>
      </c>
      <c r="H15139" t="s">
        <v>5014</v>
      </c>
      <c r="I15139">
        <v>15.593799591064453</v>
      </c>
      <c r="J15139">
        <v>73.814201354980469</v>
      </c>
      <c r="K15139">
        <v>87</v>
      </c>
      <c r="L15139" t="s">
        <v>5014</v>
      </c>
      <c r="M15139">
        <v>15.593465931900001</v>
      </c>
      <c r="N15139">
        <v>73.814254999200003</v>
      </c>
    </row>
    <row r="15140" spans="1:14">
      <c r="A15140" t="s">
        <v>783</v>
      </c>
      <c r="B15140">
        <v>17</v>
      </c>
      <c r="C15140">
        <v>30</v>
      </c>
      <c r="D15140" t="s">
        <v>1408</v>
      </c>
      <c r="E15140">
        <v>13</v>
      </c>
      <c r="F15140" t="s">
        <v>1409</v>
      </c>
      <c r="G15140">
        <v>22</v>
      </c>
      <c r="H15140" t="s">
        <v>5015</v>
      </c>
      <c r="I15140">
        <v>15.60200023651123</v>
      </c>
      <c r="J15140">
        <v>73.815696716308594</v>
      </c>
      <c r="K15140">
        <v>21</v>
      </c>
      <c r="L15140" t="s">
        <v>5015</v>
      </c>
      <c r="M15140">
        <v>15.601894378662109</v>
      </c>
      <c r="N15140">
        <v>73.815711975097656</v>
      </c>
    </row>
    <row r="15141" spans="1:14">
      <c r="A15141" t="s">
        <v>783</v>
      </c>
      <c r="B15141">
        <v>18</v>
      </c>
      <c r="C15141">
        <v>29</v>
      </c>
      <c r="D15141" t="s">
        <v>1406</v>
      </c>
      <c r="E15141">
        <v>14</v>
      </c>
      <c r="F15141" t="s">
        <v>1407</v>
      </c>
      <c r="G15141">
        <v>2693</v>
      </c>
      <c r="H15141" t="s">
        <v>5016</v>
      </c>
      <c r="I15141">
        <v>15.605400085449219</v>
      </c>
      <c r="J15141">
        <v>73.822502136230469</v>
      </c>
      <c r="K15141">
        <v>2694</v>
      </c>
      <c r="L15141" t="s">
        <v>5016</v>
      </c>
      <c r="M15141">
        <v>15.6049951157</v>
      </c>
      <c r="N15141">
        <v>73.822550415999999</v>
      </c>
    </row>
    <row r="15142" spans="1:14">
      <c r="A15142" t="s">
        <v>783</v>
      </c>
      <c r="B15142">
        <v>19</v>
      </c>
      <c r="C15142">
        <v>28</v>
      </c>
      <c r="D15142" t="s">
        <v>1404</v>
      </c>
      <c r="E15142">
        <v>15</v>
      </c>
      <c r="F15142" t="s">
        <v>1405</v>
      </c>
      <c r="G15142">
        <v>24</v>
      </c>
      <c r="H15142" t="s">
        <v>5017</v>
      </c>
      <c r="I15142">
        <v>15.608835220336914</v>
      </c>
      <c r="J15142">
        <v>73.823989868164063</v>
      </c>
      <c r="K15142">
        <v>23</v>
      </c>
      <c r="L15142" t="s">
        <v>5017</v>
      </c>
      <c r="M15142">
        <v>15.608778953552246</v>
      </c>
      <c r="N15142">
        <v>73.824058532714844</v>
      </c>
    </row>
    <row r="15143" spans="1:14">
      <c r="A15143" t="s">
        <v>783</v>
      </c>
      <c r="B15143">
        <v>20</v>
      </c>
      <c r="C15143">
        <v>27</v>
      </c>
      <c r="D15143" t="s">
        <v>1404</v>
      </c>
      <c r="E15143">
        <v>15</v>
      </c>
      <c r="F15143" t="s">
        <v>1405</v>
      </c>
      <c r="G15143">
        <v>1510</v>
      </c>
      <c r="H15143" t="s">
        <v>5018</v>
      </c>
      <c r="I15143">
        <v>15.611599922180176</v>
      </c>
      <c r="J15143">
        <v>73.827301025390625</v>
      </c>
      <c r="K15143">
        <v>1511</v>
      </c>
      <c r="L15143" t="s">
        <v>5018</v>
      </c>
      <c r="M15143">
        <v>15.611192989699999</v>
      </c>
      <c r="N15143">
        <v>73.827743530299998</v>
      </c>
    </row>
    <row r="15144" spans="1:14">
      <c r="A15144" t="s">
        <v>783</v>
      </c>
      <c r="B15144">
        <v>21</v>
      </c>
      <c r="C15144">
        <v>26</v>
      </c>
      <c r="D15144" t="s">
        <v>1404</v>
      </c>
      <c r="E15144">
        <v>15</v>
      </c>
      <c r="F15144" t="s">
        <v>1405</v>
      </c>
      <c r="G15144">
        <v>1512</v>
      </c>
      <c r="H15144" t="s">
        <v>5019</v>
      </c>
      <c r="I15144">
        <v>15.616082837900001</v>
      </c>
      <c r="J15144">
        <v>73.830902099599996</v>
      </c>
      <c r="K15144">
        <v>1513</v>
      </c>
      <c r="L15144" t="s">
        <v>5019</v>
      </c>
      <c r="M15144">
        <v>15.616100311279297</v>
      </c>
      <c r="N15144">
        <v>73.831199645996094</v>
      </c>
    </row>
    <row r="15145" spans="1:14">
      <c r="A15145" t="s">
        <v>783</v>
      </c>
      <c r="B15145">
        <v>22</v>
      </c>
      <c r="C15145">
        <v>25</v>
      </c>
      <c r="D15145" t="s">
        <v>1402</v>
      </c>
      <c r="E15145">
        <v>16</v>
      </c>
      <c r="F15145" t="s">
        <v>1403</v>
      </c>
      <c r="G15145">
        <v>1504</v>
      </c>
      <c r="H15145" t="s">
        <v>5020</v>
      </c>
      <c r="I15145">
        <v>15.61870002746582</v>
      </c>
      <c r="J15145">
        <v>73.835502624511719</v>
      </c>
      <c r="K15145">
        <v>1505</v>
      </c>
      <c r="L15145" t="s">
        <v>5020</v>
      </c>
      <c r="M15145">
        <v>15.618499755859375</v>
      </c>
      <c r="N15145">
        <v>73.835601806640625</v>
      </c>
    </row>
    <row r="15146" spans="1:14">
      <c r="A15146" t="s">
        <v>783</v>
      </c>
      <c r="B15146">
        <v>23</v>
      </c>
      <c r="C15146">
        <v>24</v>
      </c>
      <c r="D15146" t="s">
        <v>1402</v>
      </c>
      <c r="E15146">
        <v>16</v>
      </c>
      <c r="F15146" t="s">
        <v>1403</v>
      </c>
      <c r="G15146">
        <v>25</v>
      </c>
      <c r="H15146" t="s">
        <v>5021</v>
      </c>
      <c r="I15146">
        <v>15.618800163269043</v>
      </c>
      <c r="J15146">
        <v>73.837303161621094</v>
      </c>
      <c r="K15146">
        <v>26</v>
      </c>
      <c r="L15146" t="s">
        <v>5021</v>
      </c>
      <c r="M15146">
        <v>15.618989342100001</v>
      </c>
      <c r="N15146">
        <v>73.837273597700005</v>
      </c>
    </row>
    <row r="15147" spans="1:14">
      <c r="A15147" t="s">
        <v>783</v>
      </c>
      <c r="B15147">
        <v>24</v>
      </c>
      <c r="C15147">
        <v>23</v>
      </c>
      <c r="D15147" t="s">
        <v>1402</v>
      </c>
      <c r="E15147">
        <v>16</v>
      </c>
      <c r="F15147" t="s">
        <v>1403</v>
      </c>
      <c r="G15147">
        <v>1515</v>
      </c>
      <c r="H15147" t="s">
        <v>5022</v>
      </c>
      <c r="I15147">
        <v>15.619000434875488</v>
      </c>
      <c r="J15147">
        <v>73.840499877929688</v>
      </c>
      <c r="K15147">
        <v>1514</v>
      </c>
      <c r="L15147" t="s">
        <v>5022</v>
      </c>
      <c r="M15147">
        <v>15.618700027499999</v>
      </c>
      <c r="N15147">
        <v>73.840698242200006</v>
      </c>
    </row>
    <row r="15148" spans="1:14">
      <c r="A15148" t="s">
        <v>783</v>
      </c>
      <c r="B15148">
        <v>25</v>
      </c>
      <c r="C15148">
        <v>22</v>
      </c>
      <c r="D15148" t="s">
        <v>1400</v>
      </c>
      <c r="E15148">
        <v>17</v>
      </c>
      <c r="F15148" t="s">
        <v>1401</v>
      </c>
      <c r="G15148">
        <v>3014</v>
      </c>
      <c r="H15148" t="s">
        <v>5023</v>
      </c>
      <c r="I15148">
        <v>15.618487358093262</v>
      </c>
      <c r="J15148">
        <v>73.84527587890625</v>
      </c>
      <c r="K15148">
        <v>3015</v>
      </c>
      <c r="L15148" t="s">
        <v>5023</v>
      </c>
      <c r="M15148">
        <v>15.618337631225586</v>
      </c>
      <c r="N15148">
        <v>73.84539794921875</v>
      </c>
    </row>
    <row r="15149" spans="1:14">
      <c r="A15149" t="s">
        <v>783</v>
      </c>
      <c r="B15149">
        <v>26</v>
      </c>
      <c r="C15149">
        <v>21</v>
      </c>
      <c r="D15149" t="s">
        <v>1400</v>
      </c>
      <c r="E15149">
        <v>17</v>
      </c>
      <c r="F15149" t="s">
        <v>1401</v>
      </c>
      <c r="G15149">
        <v>1516</v>
      </c>
      <c r="H15149" t="s">
        <v>5026</v>
      </c>
      <c r="I15149">
        <v>15.621100425720215</v>
      </c>
      <c r="J15149">
        <v>73.850898742675781</v>
      </c>
      <c r="K15149">
        <v>1517</v>
      </c>
      <c r="L15149" t="s">
        <v>5026</v>
      </c>
      <c r="M15149">
        <v>15.621000289916992</v>
      </c>
      <c r="N15149">
        <v>73.850997924804688</v>
      </c>
    </row>
    <row r="15150" spans="1:14">
      <c r="A15150" t="s">
        <v>783</v>
      </c>
      <c r="B15150">
        <v>27</v>
      </c>
      <c r="C15150">
        <v>20</v>
      </c>
      <c r="D15150" t="s">
        <v>1398</v>
      </c>
      <c r="E15150">
        <v>18</v>
      </c>
      <c r="F15150" t="s">
        <v>1399</v>
      </c>
      <c r="G15150">
        <v>27</v>
      </c>
      <c r="H15150" t="s">
        <v>5027</v>
      </c>
      <c r="I15150">
        <v>15.622500419616699</v>
      </c>
      <c r="J15150">
        <v>73.855201721191406</v>
      </c>
      <c r="K15150">
        <v>28</v>
      </c>
      <c r="L15150" t="s">
        <v>5027</v>
      </c>
      <c r="M15150">
        <v>15.622400283813477</v>
      </c>
      <c r="N15150">
        <v>73.855400085449219</v>
      </c>
    </row>
    <row r="15151" spans="1:14">
      <c r="A15151" t="s">
        <v>783</v>
      </c>
      <c r="B15151">
        <v>28</v>
      </c>
      <c r="C15151">
        <v>19</v>
      </c>
      <c r="D15151" t="s">
        <v>1398</v>
      </c>
      <c r="E15151">
        <v>18</v>
      </c>
      <c r="F15151" t="s">
        <v>1399</v>
      </c>
      <c r="G15151">
        <v>1532</v>
      </c>
      <c r="H15151" t="s">
        <v>5024</v>
      </c>
      <c r="I15151">
        <v>15.624500274658203</v>
      </c>
      <c r="J15151">
        <v>73.857803344726563</v>
      </c>
      <c r="K15151">
        <v>1533</v>
      </c>
      <c r="L15151" t="s">
        <v>5024</v>
      </c>
      <c r="M15151">
        <v>15.62440013885498</v>
      </c>
      <c r="N15151">
        <v>73.857902526855469</v>
      </c>
    </row>
    <row r="15152" spans="1:14">
      <c r="A15152" t="s">
        <v>783</v>
      </c>
      <c r="B15152">
        <v>29</v>
      </c>
      <c r="C15152">
        <v>18</v>
      </c>
      <c r="D15152" t="s">
        <v>1396</v>
      </c>
      <c r="E15152">
        <v>19</v>
      </c>
      <c r="F15152" t="s">
        <v>1397</v>
      </c>
      <c r="G15152">
        <v>1518</v>
      </c>
      <c r="H15152" t="s">
        <v>5025</v>
      </c>
      <c r="I15152">
        <v>15.627099990844727</v>
      </c>
      <c r="J15152">
        <v>73.863800048828125</v>
      </c>
      <c r="K15152">
        <v>1519</v>
      </c>
      <c r="L15152" t="s">
        <v>5025</v>
      </c>
      <c r="M15152">
        <v>15.627041183999999</v>
      </c>
      <c r="N15152">
        <v>73.8637008667</v>
      </c>
    </row>
    <row r="15153" spans="1:14">
      <c r="A15153" t="s">
        <v>783</v>
      </c>
      <c r="B15153">
        <v>30</v>
      </c>
      <c r="C15153">
        <v>17</v>
      </c>
      <c r="D15153" t="s">
        <v>1396</v>
      </c>
      <c r="E15153">
        <v>19</v>
      </c>
      <c r="F15153" t="s">
        <v>1397</v>
      </c>
      <c r="G15153">
        <v>29</v>
      </c>
      <c r="H15153" t="s">
        <v>5028</v>
      </c>
      <c r="I15153">
        <v>15.626399993896484</v>
      </c>
      <c r="J15153">
        <v>73.867301940917969</v>
      </c>
      <c r="K15153">
        <v>30</v>
      </c>
      <c r="L15153" t="s">
        <v>5028</v>
      </c>
      <c r="M15153">
        <v>15.626299858093262</v>
      </c>
      <c r="N15153">
        <v>73.867202758789063</v>
      </c>
    </row>
    <row r="15154" spans="1:14">
      <c r="A15154" t="s">
        <v>783</v>
      </c>
      <c r="B15154">
        <v>31</v>
      </c>
      <c r="C15154">
        <v>16</v>
      </c>
      <c r="D15154" t="s">
        <v>1396</v>
      </c>
      <c r="E15154">
        <v>19</v>
      </c>
      <c r="F15154" t="s">
        <v>1397</v>
      </c>
      <c r="G15154">
        <v>1520</v>
      </c>
      <c r="H15154" t="s">
        <v>5029</v>
      </c>
      <c r="I15154">
        <v>15.626099586486816</v>
      </c>
      <c r="J15154">
        <v>73.869102478027344</v>
      </c>
      <c r="K15154">
        <v>1521</v>
      </c>
      <c r="L15154" t="s">
        <v>5029</v>
      </c>
      <c r="M15154">
        <v>15.625959075100001</v>
      </c>
      <c r="N15154">
        <v>73.869515418999995</v>
      </c>
    </row>
    <row r="15155" spans="1:14">
      <c r="A15155" t="s">
        <v>783</v>
      </c>
      <c r="B15155">
        <v>32</v>
      </c>
      <c r="C15155">
        <v>15</v>
      </c>
      <c r="D15155" t="s">
        <v>1394</v>
      </c>
      <c r="E15155">
        <v>20</v>
      </c>
      <c r="F15155" t="s">
        <v>1395</v>
      </c>
      <c r="G15155">
        <v>31</v>
      </c>
      <c r="H15155" t="s">
        <v>5030</v>
      </c>
      <c r="I15155">
        <v>15.626799583435059</v>
      </c>
      <c r="J15155">
        <v>73.875503540039063</v>
      </c>
      <c r="K15155">
        <v>32</v>
      </c>
      <c r="L15155" t="s">
        <v>5030</v>
      </c>
      <c r="M15155">
        <v>15.626700401306152</v>
      </c>
      <c r="N15155">
        <v>73.875503540039063</v>
      </c>
    </row>
    <row r="15156" spans="1:14">
      <c r="A15156" t="s">
        <v>783</v>
      </c>
      <c r="B15156">
        <v>33</v>
      </c>
      <c r="C15156">
        <v>14</v>
      </c>
      <c r="D15156" t="s">
        <v>1394</v>
      </c>
      <c r="E15156">
        <v>20</v>
      </c>
      <c r="F15156" t="s">
        <v>1395</v>
      </c>
      <c r="G15156">
        <v>2204</v>
      </c>
      <c r="H15156" t="s">
        <v>5031</v>
      </c>
      <c r="I15156">
        <v>15.624899864196777</v>
      </c>
      <c r="J15156">
        <v>73.879501342773438</v>
      </c>
      <c r="K15156">
        <v>2191</v>
      </c>
      <c r="L15156" t="s">
        <v>5031</v>
      </c>
      <c r="M15156">
        <v>15.624799728393555</v>
      </c>
      <c r="N15156">
        <v>73.879402160644531</v>
      </c>
    </row>
    <row r="15157" spans="1:14">
      <c r="A15157" t="s">
        <v>783</v>
      </c>
      <c r="B15157">
        <v>34</v>
      </c>
      <c r="C15157">
        <v>13</v>
      </c>
      <c r="D15157" t="s">
        <v>1392</v>
      </c>
      <c r="E15157">
        <v>21</v>
      </c>
      <c r="F15157" t="s">
        <v>1393</v>
      </c>
      <c r="G15157">
        <v>1506</v>
      </c>
      <c r="H15157" t="s">
        <v>5032</v>
      </c>
      <c r="I15157">
        <v>15.623200416564941</v>
      </c>
      <c r="J15157">
        <v>73.882598876953125</v>
      </c>
      <c r="K15157">
        <v>1507</v>
      </c>
      <c r="L15157" t="s">
        <v>5032</v>
      </c>
      <c r="M15157">
        <v>15.623100280761719</v>
      </c>
      <c r="N15157">
        <v>73.882400512695313</v>
      </c>
    </row>
    <row r="15158" spans="1:14">
      <c r="A15158" t="s">
        <v>783</v>
      </c>
      <c r="B15158">
        <v>35</v>
      </c>
      <c r="C15158">
        <v>12</v>
      </c>
      <c r="D15158" t="s">
        <v>1392</v>
      </c>
      <c r="E15158">
        <v>21</v>
      </c>
      <c r="F15158" t="s">
        <v>1393</v>
      </c>
      <c r="G15158">
        <v>33</v>
      </c>
      <c r="H15158" t="s">
        <v>5033</v>
      </c>
      <c r="I15158">
        <v>15.622300148010254</v>
      </c>
      <c r="J15158">
        <v>73.885398864746094</v>
      </c>
      <c r="K15158">
        <v>34</v>
      </c>
      <c r="L15158" t="s">
        <v>5033</v>
      </c>
      <c r="M15158">
        <v>15.622300148000001</v>
      </c>
      <c r="N15158">
        <v>73.885200500500005</v>
      </c>
    </row>
    <row r="15159" spans="1:14">
      <c r="A15159" t="s">
        <v>783</v>
      </c>
      <c r="B15159">
        <v>36</v>
      </c>
      <c r="C15159">
        <v>11</v>
      </c>
      <c r="D15159" t="s">
        <v>1390</v>
      </c>
      <c r="E15159">
        <v>22</v>
      </c>
      <c r="F15159" t="s">
        <v>1391</v>
      </c>
      <c r="G15159">
        <v>2788</v>
      </c>
      <c r="H15159" t="s">
        <v>5034</v>
      </c>
      <c r="I15159">
        <v>15.619622230529785</v>
      </c>
      <c r="J15159">
        <v>73.894584655761719</v>
      </c>
      <c r="K15159">
        <v>2789</v>
      </c>
      <c r="L15159" t="s">
        <v>5034</v>
      </c>
      <c r="M15159">
        <v>15.619492530822754</v>
      </c>
      <c r="N15159">
        <v>73.89459228515625</v>
      </c>
    </row>
    <row r="15160" spans="1:14">
      <c r="A15160" t="s">
        <v>783</v>
      </c>
      <c r="B15160">
        <v>37</v>
      </c>
      <c r="C15160">
        <v>10</v>
      </c>
      <c r="D15160" t="s">
        <v>1388</v>
      </c>
      <c r="E15160">
        <v>23</v>
      </c>
      <c r="F15160" t="s">
        <v>1389</v>
      </c>
      <c r="G15160">
        <v>1523</v>
      </c>
      <c r="H15160" t="s">
        <v>5035</v>
      </c>
      <c r="I15160">
        <v>15.619400024414063</v>
      </c>
      <c r="J15160">
        <v>73.89630126953125</v>
      </c>
      <c r="K15160">
        <v>1522</v>
      </c>
      <c r="L15160" t="s">
        <v>5035</v>
      </c>
      <c r="M15160">
        <v>15.61929988861084</v>
      </c>
      <c r="N15160">
        <v>73.896202087402344</v>
      </c>
    </row>
    <row r="15161" spans="1:14">
      <c r="A15161" t="s">
        <v>783</v>
      </c>
      <c r="B15161">
        <v>38</v>
      </c>
      <c r="C15161">
        <v>9</v>
      </c>
      <c r="D15161" t="s">
        <v>1388</v>
      </c>
      <c r="E15161">
        <v>23</v>
      </c>
      <c r="F15161" t="s">
        <v>1389</v>
      </c>
      <c r="G15161">
        <v>1508</v>
      </c>
      <c r="H15161" t="s">
        <v>5036</v>
      </c>
      <c r="I15161">
        <v>15.619400024414063</v>
      </c>
      <c r="J15161">
        <v>73.897903442382813</v>
      </c>
      <c r="K15161">
        <v>1509</v>
      </c>
      <c r="L15161" t="s">
        <v>5036</v>
      </c>
      <c r="M15161">
        <v>15.61929988861084</v>
      </c>
      <c r="N15161">
        <v>73.897903442382813</v>
      </c>
    </row>
    <row r="15162" spans="1:14">
      <c r="A15162" t="s">
        <v>783</v>
      </c>
      <c r="B15162">
        <v>39</v>
      </c>
      <c r="C15162">
        <v>8</v>
      </c>
      <c r="D15162" t="s">
        <v>1388</v>
      </c>
      <c r="E15162">
        <v>23</v>
      </c>
      <c r="F15162" t="s">
        <v>1389</v>
      </c>
      <c r="G15162">
        <v>35</v>
      </c>
      <c r="H15162" t="s">
        <v>5037</v>
      </c>
      <c r="I15162">
        <v>15.618900299072266</v>
      </c>
      <c r="J15162">
        <v>73.901397705078125</v>
      </c>
      <c r="K15162">
        <v>35</v>
      </c>
      <c r="L15162" t="s">
        <v>5037</v>
      </c>
      <c r="M15162">
        <v>15.618900299072266</v>
      </c>
      <c r="N15162">
        <v>73.901397705078125</v>
      </c>
    </row>
    <row r="15163" spans="1:14">
      <c r="A15163" t="s">
        <v>783</v>
      </c>
      <c r="B15163">
        <v>40</v>
      </c>
      <c r="C15163">
        <v>7</v>
      </c>
      <c r="D15163" t="s">
        <v>1388</v>
      </c>
      <c r="E15163">
        <v>23</v>
      </c>
      <c r="F15163" t="s">
        <v>1389</v>
      </c>
      <c r="G15163">
        <v>36</v>
      </c>
      <c r="H15163" t="s">
        <v>5038</v>
      </c>
      <c r="I15163">
        <v>15.620100021362305</v>
      </c>
      <c r="J15163">
        <v>73.906600952148438</v>
      </c>
      <c r="K15163">
        <v>37</v>
      </c>
      <c r="L15163" t="s">
        <v>5038</v>
      </c>
      <c r="M15163">
        <v>15.619999885559082</v>
      </c>
      <c r="N15163">
        <v>73.906600952148438</v>
      </c>
    </row>
    <row r="15164" spans="1:14">
      <c r="A15164" t="s">
        <v>783</v>
      </c>
      <c r="B15164">
        <v>41</v>
      </c>
      <c r="C15164">
        <v>6</v>
      </c>
      <c r="D15164" t="s">
        <v>3634</v>
      </c>
      <c r="E15164">
        <v>24</v>
      </c>
      <c r="F15164" t="s">
        <v>3635</v>
      </c>
      <c r="G15164">
        <v>321</v>
      </c>
      <c r="H15164" t="s">
        <v>5363</v>
      </c>
      <c r="I15164">
        <v>15.638199806213379</v>
      </c>
      <c r="J15164">
        <v>73.923500061035156</v>
      </c>
      <c r="K15164">
        <v>322</v>
      </c>
      <c r="L15164" t="s">
        <v>5363</v>
      </c>
      <c r="M15164">
        <v>15.637999534606934</v>
      </c>
      <c r="N15164">
        <v>73.923500061035156</v>
      </c>
    </row>
    <row r="15165" spans="1:14">
      <c r="A15165" t="s">
        <v>783</v>
      </c>
      <c r="B15165">
        <v>42</v>
      </c>
      <c r="C15165">
        <v>5</v>
      </c>
      <c r="D15165" t="s">
        <v>3634</v>
      </c>
      <c r="E15165">
        <v>24</v>
      </c>
      <c r="F15165" t="s">
        <v>3635</v>
      </c>
      <c r="G15165">
        <v>3016</v>
      </c>
      <c r="H15165" t="s">
        <v>5039</v>
      </c>
      <c r="I15165">
        <v>15.619169235229492</v>
      </c>
      <c r="J15165">
        <v>73.911102294921875</v>
      </c>
      <c r="K15165">
        <v>3017</v>
      </c>
      <c r="L15165" t="s">
        <v>5039</v>
      </c>
      <c r="M15165">
        <v>15.618988990783691</v>
      </c>
      <c r="N15165">
        <v>73.911186218261719</v>
      </c>
    </row>
    <row r="15166" spans="1:14">
      <c r="A15166" t="s">
        <v>783</v>
      </c>
      <c r="B15166">
        <v>43</v>
      </c>
      <c r="C15166">
        <v>4</v>
      </c>
      <c r="D15166" t="s">
        <v>2090</v>
      </c>
      <c r="E15166">
        <v>25</v>
      </c>
      <c r="F15166" t="s">
        <v>2091</v>
      </c>
      <c r="G15166">
        <v>325</v>
      </c>
      <c r="H15166" t="s">
        <v>4993</v>
      </c>
      <c r="I15166">
        <v>15.64579963684082</v>
      </c>
      <c r="J15166">
        <v>73.940498352050781</v>
      </c>
      <c r="K15166">
        <v>326</v>
      </c>
      <c r="L15166" t="s">
        <v>4993</v>
      </c>
      <c r="M15166">
        <v>15.645700454711914</v>
      </c>
      <c r="N15166">
        <v>73.940597534179688</v>
      </c>
    </row>
    <row r="15167" spans="1:14">
      <c r="A15167" t="s">
        <v>783</v>
      </c>
      <c r="B15167">
        <v>44</v>
      </c>
      <c r="C15167">
        <v>3</v>
      </c>
      <c r="D15167" t="s">
        <v>2090</v>
      </c>
      <c r="E15167">
        <v>25</v>
      </c>
      <c r="F15167" t="s">
        <v>2091</v>
      </c>
      <c r="G15167">
        <v>3018</v>
      </c>
      <c r="H15167" t="s">
        <v>5364</v>
      </c>
      <c r="I15167">
        <v>15.640349388122559</v>
      </c>
      <c r="J15167">
        <v>73.932418823242188</v>
      </c>
      <c r="K15167">
        <v>3019</v>
      </c>
      <c r="L15167" t="s">
        <v>5364</v>
      </c>
      <c r="M15167">
        <v>15.640220642089844</v>
      </c>
      <c r="N15167">
        <v>73.9326171875</v>
      </c>
    </row>
    <row r="15168" spans="1:14">
      <c r="A15168" t="s">
        <v>783</v>
      </c>
      <c r="B15168">
        <v>45</v>
      </c>
      <c r="C15168">
        <v>2</v>
      </c>
      <c r="D15168" t="s">
        <v>2092</v>
      </c>
      <c r="E15168">
        <v>26</v>
      </c>
      <c r="F15168" t="s">
        <v>2093</v>
      </c>
      <c r="G15168">
        <v>2825</v>
      </c>
      <c r="H15168" t="s">
        <v>4994</v>
      </c>
      <c r="I15168">
        <v>15.667763710021973</v>
      </c>
      <c r="J15168">
        <v>73.932525634765625</v>
      </c>
      <c r="K15168">
        <v>2824</v>
      </c>
      <c r="L15168" t="s">
        <v>4994</v>
      </c>
      <c r="M15168">
        <v>15.668253898620605</v>
      </c>
      <c r="N15168">
        <v>73.9322509765625</v>
      </c>
    </row>
    <row r="15169" spans="1:14">
      <c r="A15169" t="s">
        <v>783</v>
      </c>
      <c r="B15169">
        <v>46</v>
      </c>
      <c r="C15169">
        <v>1</v>
      </c>
      <c r="D15169" t="s">
        <v>2094</v>
      </c>
      <c r="E15169">
        <v>27</v>
      </c>
      <c r="F15169" t="s">
        <v>2094</v>
      </c>
      <c r="G15169">
        <v>1333</v>
      </c>
      <c r="H15169" t="s">
        <v>4995</v>
      </c>
      <c r="I15169">
        <v>15.692700386047363</v>
      </c>
      <c r="J15169">
        <v>73.928497314453125</v>
      </c>
      <c r="K15169">
        <v>1334</v>
      </c>
      <c r="L15169" t="s">
        <v>4995</v>
      </c>
      <c r="M15169">
        <v>15.692700386047363</v>
      </c>
      <c r="N15169">
        <v>73.928596496582031</v>
      </c>
    </row>
    <row r="15170" spans="1:14">
      <c r="A15170" t="s">
        <v>469</v>
      </c>
      <c r="B15170">
        <v>1</v>
      </c>
      <c r="C15170">
        <v>12</v>
      </c>
      <c r="D15170" t="s">
        <v>3418</v>
      </c>
      <c r="E15170">
        <v>1</v>
      </c>
      <c r="F15170" t="s">
        <v>3419</v>
      </c>
      <c r="G15170">
        <v>2285</v>
      </c>
      <c r="H15170" t="s">
        <v>5258</v>
      </c>
      <c r="I15170">
        <v>15.487299919128418</v>
      </c>
      <c r="J15170">
        <v>74.107902526855469</v>
      </c>
      <c r="K15170">
        <v>2284</v>
      </c>
      <c r="L15170" t="s">
        <v>5258</v>
      </c>
      <c r="M15170">
        <v>15.487199783325195</v>
      </c>
      <c r="N15170">
        <v>74.107696533203125</v>
      </c>
    </row>
    <row r="15171" spans="1:14">
      <c r="A15171" t="s">
        <v>469</v>
      </c>
      <c r="B15171">
        <v>2</v>
      </c>
      <c r="C15171">
        <v>11</v>
      </c>
      <c r="D15171" t="s">
        <v>3060</v>
      </c>
      <c r="E15171">
        <v>2</v>
      </c>
      <c r="F15171" t="s">
        <v>3061</v>
      </c>
      <c r="G15171">
        <v>473</v>
      </c>
      <c r="H15171" t="s">
        <v>5209</v>
      </c>
      <c r="I15171">
        <v>15.496199607849121</v>
      </c>
      <c r="J15171">
        <v>74.097503662109375</v>
      </c>
      <c r="K15171">
        <v>2283</v>
      </c>
      <c r="L15171" t="s">
        <v>5209</v>
      </c>
      <c r="M15171">
        <v>15.495800018310547</v>
      </c>
      <c r="N15171">
        <v>74.0968017578125</v>
      </c>
    </row>
    <row r="15172" spans="1:14">
      <c r="A15172" t="s">
        <v>469</v>
      </c>
      <c r="B15172">
        <v>3</v>
      </c>
      <c r="C15172">
        <v>10</v>
      </c>
      <c r="D15172" t="s">
        <v>3058</v>
      </c>
      <c r="E15172">
        <v>3</v>
      </c>
      <c r="F15172" t="s">
        <v>3059</v>
      </c>
      <c r="G15172">
        <v>3063</v>
      </c>
      <c r="H15172" t="s">
        <v>5208</v>
      </c>
      <c r="I15172">
        <v>15.508859634399414</v>
      </c>
      <c r="J15172">
        <v>74.081535339355469</v>
      </c>
      <c r="K15172">
        <v>3063</v>
      </c>
      <c r="L15172" t="s">
        <v>5208</v>
      </c>
      <c r="M15172">
        <v>15.508859634399414</v>
      </c>
      <c r="N15172">
        <v>74.081535339355469</v>
      </c>
    </row>
    <row r="15173" spans="1:14">
      <c r="A15173" t="s">
        <v>469</v>
      </c>
      <c r="B15173">
        <v>4</v>
      </c>
      <c r="C15173">
        <v>9</v>
      </c>
      <c r="D15173" t="s">
        <v>3020</v>
      </c>
      <c r="E15173">
        <v>4</v>
      </c>
      <c r="F15173" t="s">
        <v>3021</v>
      </c>
      <c r="G15173">
        <v>2462</v>
      </c>
      <c r="H15173" t="s">
        <v>5207</v>
      </c>
      <c r="I15173">
        <v>15.513899803161621</v>
      </c>
      <c r="J15173">
        <v>74.101600646972656</v>
      </c>
      <c r="K15173">
        <v>2462</v>
      </c>
      <c r="L15173" t="s">
        <v>5207</v>
      </c>
      <c r="M15173">
        <v>15.513899803161621</v>
      </c>
      <c r="N15173">
        <v>74.101600646972656</v>
      </c>
    </row>
    <row r="15174" spans="1:14">
      <c r="A15174" t="s">
        <v>469</v>
      </c>
      <c r="B15174">
        <v>5</v>
      </c>
      <c r="C15174">
        <v>8</v>
      </c>
      <c r="D15174" t="s">
        <v>3056</v>
      </c>
      <c r="E15174">
        <v>5</v>
      </c>
      <c r="F15174" t="s">
        <v>3057</v>
      </c>
      <c r="G15174">
        <v>472</v>
      </c>
      <c r="H15174" t="s">
        <v>5206</v>
      </c>
      <c r="I15174">
        <v>15.534199714660645</v>
      </c>
      <c r="J15174">
        <v>74.065200805664063</v>
      </c>
      <c r="K15174">
        <v>1436</v>
      </c>
      <c r="L15174" t="s">
        <v>5206</v>
      </c>
      <c r="M15174">
        <v>15.53439998626709</v>
      </c>
      <c r="N15174">
        <v>74.065200805664063</v>
      </c>
    </row>
    <row r="15175" spans="1:14">
      <c r="A15175" t="s">
        <v>469</v>
      </c>
      <c r="B15175">
        <v>6</v>
      </c>
      <c r="C15175">
        <v>7</v>
      </c>
      <c r="D15175" t="s">
        <v>2151</v>
      </c>
      <c r="E15175">
        <v>6</v>
      </c>
      <c r="F15175" t="s">
        <v>2150</v>
      </c>
      <c r="G15175">
        <v>69</v>
      </c>
      <c r="H15175" t="s">
        <v>5054</v>
      </c>
      <c r="I15175">
        <v>15.541922569274902</v>
      </c>
      <c r="J15175">
        <v>74.059310913085938</v>
      </c>
      <c r="K15175">
        <v>70</v>
      </c>
      <c r="L15175" t="s">
        <v>5054</v>
      </c>
      <c r="M15175">
        <v>15.541899681091309</v>
      </c>
      <c r="N15175">
        <v>74.059402465820313</v>
      </c>
    </row>
    <row r="15176" spans="1:14">
      <c r="A15176" t="s">
        <v>469</v>
      </c>
      <c r="B15176">
        <v>7</v>
      </c>
      <c r="C15176">
        <v>6</v>
      </c>
      <c r="D15176" t="s">
        <v>1358</v>
      </c>
      <c r="E15176">
        <v>7</v>
      </c>
      <c r="F15176" t="s">
        <v>1359</v>
      </c>
      <c r="G15176">
        <v>68</v>
      </c>
      <c r="H15176" t="s">
        <v>5053</v>
      </c>
      <c r="I15176">
        <v>15.546099662780762</v>
      </c>
      <c r="J15176">
        <v>74.052200317382813</v>
      </c>
      <c r="K15176">
        <v>68</v>
      </c>
      <c r="L15176" t="s">
        <v>5053</v>
      </c>
      <c r="M15176">
        <v>15.546099662780762</v>
      </c>
      <c r="N15176">
        <v>74.052200317382813</v>
      </c>
    </row>
    <row r="15177" spans="1:14">
      <c r="A15177" t="s">
        <v>469</v>
      </c>
      <c r="B15177">
        <v>8</v>
      </c>
      <c r="C15177">
        <v>5</v>
      </c>
      <c r="D15177" t="s">
        <v>3710</v>
      </c>
      <c r="E15177">
        <v>8</v>
      </c>
      <c r="F15177" t="s">
        <v>3711</v>
      </c>
      <c r="G15177">
        <v>498</v>
      </c>
      <c r="H15177" t="s">
        <v>5359</v>
      </c>
      <c r="I15177">
        <v>15.5522830055</v>
      </c>
      <c r="J15177">
        <v>74.056618571300007</v>
      </c>
      <c r="K15177">
        <v>498</v>
      </c>
      <c r="L15177" t="s">
        <v>5359</v>
      </c>
      <c r="M15177">
        <v>15.5522830055</v>
      </c>
      <c r="N15177">
        <v>74.056618571300007</v>
      </c>
    </row>
    <row r="15178" spans="1:14">
      <c r="A15178" t="s">
        <v>469</v>
      </c>
      <c r="B15178">
        <v>9</v>
      </c>
      <c r="C15178">
        <v>4</v>
      </c>
      <c r="D15178" t="s">
        <v>3712</v>
      </c>
      <c r="E15178">
        <v>9</v>
      </c>
      <c r="F15178" t="s">
        <v>3713</v>
      </c>
      <c r="G15178">
        <v>482</v>
      </c>
      <c r="H15178" t="s">
        <v>5360</v>
      </c>
      <c r="I15178">
        <v>15.55780029296875</v>
      </c>
      <c r="J15178">
        <v>74.058502197265625</v>
      </c>
      <c r="K15178">
        <v>482</v>
      </c>
      <c r="L15178" t="s">
        <v>5360</v>
      </c>
      <c r="M15178">
        <v>15.55780029296875</v>
      </c>
      <c r="N15178">
        <v>74.058502197265625</v>
      </c>
    </row>
    <row r="15179" spans="1:14">
      <c r="A15179" t="s">
        <v>469</v>
      </c>
      <c r="B15179">
        <v>10</v>
      </c>
      <c r="C15179">
        <v>3</v>
      </c>
      <c r="D15179" t="s">
        <v>3714</v>
      </c>
      <c r="E15179">
        <v>10</v>
      </c>
      <c r="F15179" t="s">
        <v>3715</v>
      </c>
      <c r="G15179">
        <v>496</v>
      </c>
      <c r="H15179" t="s">
        <v>5361</v>
      </c>
      <c r="I15179">
        <v>15.576399803161621</v>
      </c>
      <c r="J15179">
        <v>74.046699523925781</v>
      </c>
      <c r="K15179">
        <v>497</v>
      </c>
      <c r="L15179" t="s">
        <v>5361</v>
      </c>
      <c r="M15179">
        <v>15.576499938964844</v>
      </c>
      <c r="N15179">
        <v>74.046798706054688</v>
      </c>
    </row>
    <row r="15180" spans="1:14">
      <c r="A15180" t="s">
        <v>469</v>
      </c>
      <c r="B15180">
        <v>11</v>
      </c>
      <c r="C15180">
        <v>2</v>
      </c>
      <c r="D15180" t="s">
        <v>3716</v>
      </c>
      <c r="E15180">
        <v>11</v>
      </c>
      <c r="F15180" t="s">
        <v>3717</v>
      </c>
      <c r="G15180">
        <v>3115</v>
      </c>
      <c r="H15180" t="s">
        <v>5362</v>
      </c>
      <c r="I15180">
        <v>15.58588695526123</v>
      </c>
      <c r="J15180">
        <v>74.053306579589844</v>
      </c>
      <c r="K15180">
        <v>3115</v>
      </c>
      <c r="L15180" t="s">
        <v>5362</v>
      </c>
      <c r="M15180">
        <v>15.58588695526123</v>
      </c>
      <c r="N15180">
        <v>74.053306579589844</v>
      </c>
    </row>
    <row r="15181" spans="1:14">
      <c r="A15181" t="s">
        <v>469</v>
      </c>
      <c r="B15181">
        <v>12</v>
      </c>
      <c r="C15181">
        <v>1</v>
      </c>
      <c r="D15181" t="s">
        <v>2546</v>
      </c>
      <c r="E15181">
        <v>12</v>
      </c>
      <c r="F15181" t="s">
        <v>2547</v>
      </c>
      <c r="G15181">
        <v>483</v>
      </c>
      <c r="H15181" t="s">
        <v>5190</v>
      </c>
      <c r="I15181">
        <v>15.587499618530273</v>
      </c>
      <c r="J15181">
        <v>74.028602600097656</v>
      </c>
      <c r="K15181">
        <v>1345</v>
      </c>
      <c r="L15181" t="s">
        <v>5190</v>
      </c>
      <c r="M15181">
        <v>15.587599754333496</v>
      </c>
      <c r="N15181">
        <v>74.028396606445313</v>
      </c>
    </row>
    <row r="15182" spans="1:14">
      <c r="A15182" t="s">
        <v>962</v>
      </c>
      <c r="B15182">
        <v>1</v>
      </c>
      <c r="C15182">
        <v>12</v>
      </c>
      <c r="D15182" t="s">
        <v>1368</v>
      </c>
      <c r="E15182">
        <v>1</v>
      </c>
      <c r="F15182" t="s">
        <v>1369</v>
      </c>
      <c r="G15182">
        <v>59</v>
      </c>
      <c r="H15182" t="s">
        <v>4712</v>
      </c>
      <c r="I15182">
        <v>15.561443328857422</v>
      </c>
      <c r="J15182">
        <v>74.010017395019531</v>
      </c>
      <c r="K15182">
        <v>59</v>
      </c>
      <c r="L15182" t="s">
        <v>4712</v>
      </c>
      <c r="M15182">
        <v>15.561443328857422</v>
      </c>
      <c r="N15182">
        <v>74.010017395019531</v>
      </c>
    </row>
    <row r="15183" spans="1:14">
      <c r="A15183" t="s">
        <v>962</v>
      </c>
      <c r="B15183">
        <v>2</v>
      </c>
      <c r="C15183">
        <v>11</v>
      </c>
      <c r="D15183" t="s">
        <v>1366</v>
      </c>
      <c r="E15183">
        <v>2</v>
      </c>
      <c r="F15183" t="s">
        <v>1367</v>
      </c>
      <c r="G15183">
        <v>1607</v>
      </c>
      <c r="H15183" t="s">
        <v>4975</v>
      </c>
      <c r="I15183">
        <v>15.557700157165527</v>
      </c>
      <c r="J15183">
        <v>74.015602111816406</v>
      </c>
      <c r="K15183">
        <v>1606</v>
      </c>
      <c r="L15183" t="s">
        <v>4975</v>
      </c>
      <c r="M15183">
        <v>15.557499885559082</v>
      </c>
      <c r="N15183">
        <v>74.015701293945313</v>
      </c>
    </row>
    <row r="15184" spans="1:14">
      <c r="A15184" t="s">
        <v>962</v>
      </c>
      <c r="B15184">
        <v>3</v>
      </c>
      <c r="C15184">
        <v>10</v>
      </c>
      <c r="D15184" t="s">
        <v>1366</v>
      </c>
      <c r="E15184">
        <v>2</v>
      </c>
      <c r="F15184" t="s">
        <v>1367</v>
      </c>
      <c r="G15184">
        <v>61</v>
      </c>
      <c r="H15184" t="s">
        <v>5074</v>
      </c>
      <c r="I15184">
        <v>15.557499885559082</v>
      </c>
      <c r="J15184">
        <v>74.015998840332031</v>
      </c>
      <c r="K15184">
        <v>60</v>
      </c>
      <c r="L15184" t="s">
        <v>5074</v>
      </c>
      <c r="M15184">
        <v>15.5573635746</v>
      </c>
      <c r="N15184">
        <v>74.015937209100002</v>
      </c>
    </row>
    <row r="15185" spans="1:14">
      <c r="A15185" t="s">
        <v>962</v>
      </c>
      <c r="B15185">
        <v>4</v>
      </c>
      <c r="C15185">
        <v>9</v>
      </c>
      <c r="D15185" t="s">
        <v>1366</v>
      </c>
      <c r="E15185">
        <v>2</v>
      </c>
      <c r="F15185" t="s">
        <v>1367</v>
      </c>
      <c r="G15185">
        <v>62</v>
      </c>
      <c r="H15185" t="s">
        <v>5048</v>
      </c>
      <c r="I15185">
        <v>15.55699348449707</v>
      </c>
      <c r="J15185">
        <v>74.022727966308594</v>
      </c>
      <c r="K15185">
        <v>63</v>
      </c>
      <c r="L15185" t="s">
        <v>5048</v>
      </c>
      <c r="M15185">
        <v>15.556810224399999</v>
      </c>
      <c r="N15185">
        <v>74.022796630900004</v>
      </c>
    </row>
    <row r="15186" spans="1:14">
      <c r="A15186" t="s">
        <v>962</v>
      </c>
      <c r="B15186">
        <v>5</v>
      </c>
      <c r="C15186">
        <v>8</v>
      </c>
      <c r="D15186" t="s">
        <v>1364</v>
      </c>
      <c r="E15186">
        <v>3</v>
      </c>
      <c r="F15186" t="s">
        <v>1365</v>
      </c>
      <c r="G15186">
        <v>64</v>
      </c>
      <c r="H15186" t="s">
        <v>5049</v>
      </c>
      <c r="I15186">
        <v>15.555000305175781</v>
      </c>
      <c r="J15186">
        <v>74.026901245117188</v>
      </c>
      <c r="K15186">
        <v>65</v>
      </c>
      <c r="L15186" t="s">
        <v>5049</v>
      </c>
      <c r="M15186">
        <v>15.554900169372559</v>
      </c>
      <c r="N15186">
        <v>74.027000427246094</v>
      </c>
    </row>
    <row r="15187" spans="1:14">
      <c r="A15187" t="s">
        <v>962</v>
      </c>
      <c r="B15187">
        <v>6</v>
      </c>
      <c r="C15187">
        <v>7</v>
      </c>
      <c r="D15187" t="s">
        <v>1362</v>
      </c>
      <c r="E15187">
        <v>4</v>
      </c>
      <c r="F15187" t="s">
        <v>1363</v>
      </c>
      <c r="G15187">
        <v>2811</v>
      </c>
      <c r="H15187" t="s">
        <v>5050</v>
      </c>
      <c r="I15187">
        <v>15.554412170599999</v>
      </c>
      <c r="J15187">
        <v>74.030412435499997</v>
      </c>
      <c r="K15187">
        <v>2808</v>
      </c>
      <c r="L15187" t="s">
        <v>5050</v>
      </c>
      <c r="M15187">
        <v>15.554590225219727</v>
      </c>
      <c r="N15187">
        <v>74.030418395996094</v>
      </c>
    </row>
    <row r="15188" spans="1:14">
      <c r="A15188" t="s">
        <v>962</v>
      </c>
      <c r="B15188">
        <v>7</v>
      </c>
      <c r="C15188">
        <v>6</v>
      </c>
      <c r="D15188" t="s">
        <v>1360</v>
      </c>
      <c r="E15188">
        <v>5</v>
      </c>
      <c r="F15188" t="s">
        <v>1361</v>
      </c>
      <c r="G15188">
        <v>2809</v>
      </c>
      <c r="H15188" t="s">
        <v>5051</v>
      </c>
      <c r="I15188">
        <v>15.553014755249023</v>
      </c>
      <c r="J15188">
        <v>74.034400939941406</v>
      </c>
      <c r="K15188">
        <v>2810</v>
      </c>
      <c r="L15188" t="s">
        <v>5051</v>
      </c>
      <c r="M15188">
        <v>15.55290699005127</v>
      </c>
      <c r="N15188">
        <v>74.034217834472656</v>
      </c>
    </row>
    <row r="15189" spans="1:14">
      <c r="A15189" t="s">
        <v>962</v>
      </c>
      <c r="B15189">
        <v>8</v>
      </c>
      <c r="C15189">
        <v>5</v>
      </c>
      <c r="D15189" t="s">
        <v>1358</v>
      </c>
      <c r="E15189">
        <v>6</v>
      </c>
      <c r="F15189" t="s">
        <v>1359</v>
      </c>
      <c r="G15189">
        <v>66</v>
      </c>
      <c r="H15189" t="s">
        <v>5052</v>
      </c>
      <c r="I15189">
        <v>15.54842472076416</v>
      </c>
      <c r="J15189">
        <v>74.044898986816406</v>
      </c>
      <c r="K15189">
        <v>67</v>
      </c>
      <c r="L15189" t="s">
        <v>5052</v>
      </c>
      <c r="M15189">
        <v>15.548289453200001</v>
      </c>
      <c r="N15189">
        <v>74.044628143300002</v>
      </c>
    </row>
    <row r="15190" spans="1:14">
      <c r="A15190" t="s">
        <v>962</v>
      </c>
      <c r="B15190">
        <v>9</v>
      </c>
      <c r="C15190">
        <v>4</v>
      </c>
      <c r="D15190" t="s">
        <v>3710</v>
      </c>
      <c r="E15190">
        <v>7</v>
      </c>
      <c r="F15190" t="s">
        <v>3711</v>
      </c>
      <c r="G15190">
        <v>498</v>
      </c>
      <c r="H15190" t="s">
        <v>5359</v>
      </c>
      <c r="I15190">
        <v>15.5522830055</v>
      </c>
      <c r="J15190">
        <v>74.056618571300007</v>
      </c>
      <c r="K15190">
        <v>498</v>
      </c>
      <c r="L15190" t="s">
        <v>5359</v>
      </c>
      <c r="M15190">
        <v>15.5522830055</v>
      </c>
      <c r="N15190">
        <v>74.056618571300007</v>
      </c>
    </row>
    <row r="15191" spans="1:14">
      <c r="A15191" t="s">
        <v>962</v>
      </c>
      <c r="B15191">
        <v>10</v>
      </c>
      <c r="C15191">
        <v>3</v>
      </c>
      <c r="D15191" t="s">
        <v>3712</v>
      </c>
      <c r="E15191">
        <v>8</v>
      </c>
      <c r="F15191" t="s">
        <v>3713</v>
      </c>
      <c r="G15191">
        <v>482</v>
      </c>
      <c r="H15191" t="s">
        <v>5360</v>
      </c>
      <c r="I15191">
        <v>15.55780029296875</v>
      </c>
      <c r="J15191">
        <v>74.058502197265625</v>
      </c>
      <c r="K15191">
        <v>482</v>
      </c>
      <c r="L15191" t="s">
        <v>5360</v>
      </c>
      <c r="M15191">
        <v>15.55780029296875</v>
      </c>
      <c r="N15191">
        <v>74.058502197265625</v>
      </c>
    </row>
    <row r="15192" spans="1:14">
      <c r="A15192" t="s">
        <v>962</v>
      </c>
      <c r="B15192">
        <v>11</v>
      </c>
      <c r="C15192">
        <v>2</v>
      </c>
      <c r="D15192" t="s">
        <v>3714</v>
      </c>
      <c r="E15192">
        <v>9</v>
      </c>
      <c r="F15192" t="s">
        <v>3715</v>
      </c>
      <c r="G15192">
        <v>496</v>
      </c>
      <c r="H15192" t="s">
        <v>5361</v>
      </c>
      <c r="I15192">
        <v>15.576399803161621</v>
      </c>
      <c r="J15192">
        <v>74.046699523925781</v>
      </c>
      <c r="K15192">
        <v>497</v>
      </c>
      <c r="L15192" t="s">
        <v>5361</v>
      </c>
      <c r="M15192">
        <v>15.576499938964844</v>
      </c>
      <c r="N15192">
        <v>74.046798706054688</v>
      </c>
    </row>
    <row r="15193" spans="1:14">
      <c r="A15193" t="s">
        <v>962</v>
      </c>
      <c r="B15193">
        <v>12</v>
      </c>
      <c r="C15193">
        <v>1</v>
      </c>
      <c r="D15193" t="s">
        <v>3716</v>
      </c>
      <c r="E15193">
        <v>10</v>
      </c>
      <c r="F15193" t="s">
        <v>3717</v>
      </c>
      <c r="G15193">
        <v>3115</v>
      </c>
      <c r="H15193" t="s">
        <v>5362</v>
      </c>
      <c r="I15193">
        <v>15.58588695526123</v>
      </c>
      <c r="J15193">
        <v>74.053306579589844</v>
      </c>
      <c r="K15193">
        <v>3115</v>
      </c>
      <c r="L15193" t="s">
        <v>5362</v>
      </c>
      <c r="M15193">
        <v>15.58588695526123</v>
      </c>
      <c r="N15193">
        <v>74.053306579589844</v>
      </c>
    </row>
    <row r="15194" spans="1:14">
      <c r="A15194" t="s">
        <v>255</v>
      </c>
      <c r="B15194">
        <v>1</v>
      </c>
      <c r="C15194">
        <v>34</v>
      </c>
      <c r="D15194" t="s">
        <v>1412</v>
      </c>
      <c r="E15194">
        <v>1</v>
      </c>
      <c r="F15194" t="s">
        <v>1413</v>
      </c>
      <c r="G15194">
        <v>20</v>
      </c>
      <c r="H15194" t="s">
        <v>5013</v>
      </c>
      <c r="I15194">
        <v>15.589200019836426</v>
      </c>
      <c r="J15194">
        <v>73.809898376464844</v>
      </c>
      <c r="K15194">
        <v>20</v>
      </c>
      <c r="L15194" t="s">
        <v>5013</v>
      </c>
      <c r="M15194">
        <v>15.589200019836426</v>
      </c>
      <c r="N15194">
        <v>73.809898376464844</v>
      </c>
    </row>
    <row r="15195" spans="1:14">
      <c r="A15195" t="s">
        <v>255</v>
      </c>
      <c r="B15195">
        <v>2</v>
      </c>
      <c r="C15195">
        <v>33</v>
      </c>
      <c r="D15195" t="s">
        <v>1410</v>
      </c>
      <c r="E15195">
        <v>2</v>
      </c>
      <c r="F15195" t="s">
        <v>1411</v>
      </c>
      <c r="G15195">
        <v>86</v>
      </c>
      <c r="H15195" t="s">
        <v>5014</v>
      </c>
      <c r="I15195">
        <v>15.593799591064453</v>
      </c>
      <c r="J15195">
        <v>73.814201354980469</v>
      </c>
      <c r="K15195">
        <v>87</v>
      </c>
      <c r="L15195" t="s">
        <v>5014</v>
      </c>
      <c r="M15195">
        <v>15.593465931900001</v>
      </c>
      <c r="N15195">
        <v>73.814254999200003</v>
      </c>
    </row>
    <row r="15196" spans="1:14">
      <c r="A15196" t="s">
        <v>255</v>
      </c>
      <c r="B15196">
        <v>3</v>
      </c>
      <c r="C15196">
        <v>32</v>
      </c>
      <c r="D15196" t="s">
        <v>1408</v>
      </c>
      <c r="E15196">
        <v>3</v>
      </c>
      <c r="F15196" t="s">
        <v>1409</v>
      </c>
      <c r="G15196">
        <v>1612</v>
      </c>
      <c r="H15196" t="s">
        <v>5015</v>
      </c>
      <c r="I15196">
        <v>15.60200023651123</v>
      </c>
      <c r="J15196">
        <v>73.815597534179688</v>
      </c>
      <c r="K15196">
        <v>1611</v>
      </c>
      <c r="L15196" t="s">
        <v>5015</v>
      </c>
      <c r="M15196">
        <v>15.602027893066406</v>
      </c>
      <c r="N15196">
        <v>73.815673828125</v>
      </c>
    </row>
    <row r="15197" spans="1:14">
      <c r="A15197" t="s">
        <v>255</v>
      </c>
      <c r="B15197">
        <v>4</v>
      </c>
      <c r="C15197">
        <v>31</v>
      </c>
      <c r="D15197" t="s">
        <v>3236</v>
      </c>
      <c r="E15197">
        <v>4</v>
      </c>
      <c r="F15197" t="s">
        <v>3237</v>
      </c>
      <c r="G15197">
        <v>3097</v>
      </c>
      <c r="H15197" t="s">
        <v>5211</v>
      </c>
      <c r="I15197">
        <v>15.605772018432617</v>
      </c>
      <c r="J15197">
        <v>73.812873840332031</v>
      </c>
      <c r="K15197">
        <v>3098</v>
      </c>
      <c r="L15197" t="s">
        <v>5211</v>
      </c>
      <c r="M15197">
        <v>15.60579776763916</v>
      </c>
      <c r="N15197">
        <v>73.812965393066406</v>
      </c>
    </row>
    <row r="15198" spans="1:14">
      <c r="A15198" t="s">
        <v>255</v>
      </c>
      <c r="B15198">
        <v>5</v>
      </c>
      <c r="C15198">
        <v>30</v>
      </c>
      <c r="D15198" t="s">
        <v>3238</v>
      </c>
      <c r="E15198">
        <v>5</v>
      </c>
      <c r="F15198" t="s">
        <v>3239</v>
      </c>
      <c r="G15198">
        <v>230</v>
      </c>
      <c r="H15198" t="s">
        <v>5212</v>
      </c>
      <c r="I15198">
        <v>15.610799789428711</v>
      </c>
      <c r="J15198">
        <v>73.812896728515625</v>
      </c>
      <c r="K15198">
        <v>241</v>
      </c>
      <c r="L15198" t="s">
        <v>5212</v>
      </c>
      <c r="M15198">
        <v>15.610799789428711</v>
      </c>
      <c r="N15198">
        <v>73.813003540039063</v>
      </c>
    </row>
    <row r="15199" spans="1:14">
      <c r="A15199" t="s">
        <v>255</v>
      </c>
      <c r="B15199">
        <v>6</v>
      </c>
      <c r="C15199">
        <v>29</v>
      </c>
      <c r="D15199" t="s">
        <v>3240</v>
      </c>
      <c r="E15199">
        <v>6</v>
      </c>
      <c r="F15199" t="s">
        <v>3241</v>
      </c>
      <c r="G15199">
        <v>2882</v>
      </c>
      <c r="H15199" t="s">
        <v>5213</v>
      </c>
      <c r="I15199">
        <v>15.613057136535645</v>
      </c>
      <c r="J15199">
        <v>73.803825378417969</v>
      </c>
      <c r="K15199">
        <v>2883</v>
      </c>
      <c r="L15199" t="s">
        <v>5213</v>
      </c>
      <c r="M15199">
        <v>15.613150596618652</v>
      </c>
      <c r="N15199">
        <v>73.803855895996094</v>
      </c>
    </row>
    <row r="15200" spans="1:14">
      <c r="A15200" t="s">
        <v>255</v>
      </c>
      <c r="B15200">
        <v>7</v>
      </c>
      <c r="C15200">
        <v>28</v>
      </c>
      <c r="D15200" t="s">
        <v>3242</v>
      </c>
      <c r="E15200">
        <v>7</v>
      </c>
      <c r="F15200" t="s">
        <v>3243</v>
      </c>
      <c r="G15200">
        <v>275</v>
      </c>
      <c r="H15200" t="s">
        <v>5214</v>
      </c>
      <c r="I15200">
        <v>15.616093635559082</v>
      </c>
      <c r="J15200">
        <v>73.790763854980469</v>
      </c>
      <c r="K15200">
        <v>276</v>
      </c>
      <c r="L15200" t="s">
        <v>5214</v>
      </c>
      <c r="M15200">
        <v>15.61620044708252</v>
      </c>
      <c r="N15200">
        <v>73.790603637695313</v>
      </c>
    </row>
    <row r="15201" spans="1:14">
      <c r="A15201" t="s">
        <v>255</v>
      </c>
      <c r="B15201">
        <v>8</v>
      </c>
      <c r="C15201">
        <v>27</v>
      </c>
      <c r="D15201" t="s">
        <v>3244</v>
      </c>
      <c r="E15201">
        <v>8</v>
      </c>
      <c r="F15201" t="s">
        <v>3245</v>
      </c>
      <c r="G15201">
        <v>2886</v>
      </c>
      <c r="H15201" t="s">
        <v>5215</v>
      </c>
      <c r="I15201">
        <v>15.612001419067383</v>
      </c>
      <c r="J15201">
        <v>73.774765014648438</v>
      </c>
      <c r="K15201">
        <v>2887</v>
      </c>
      <c r="L15201" t="s">
        <v>5215</v>
      </c>
      <c r="M15201">
        <v>15.612102508544922</v>
      </c>
      <c r="N15201">
        <v>73.774757385253906</v>
      </c>
    </row>
    <row r="15202" spans="1:14">
      <c r="A15202" t="s">
        <v>255</v>
      </c>
      <c r="B15202">
        <v>9</v>
      </c>
      <c r="C15202">
        <v>26</v>
      </c>
      <c r="D15202" t="s">
        <v>3216</v>
      </c>
      <c r="E15202">
        <v>9</v>
      </c>
      <c r="F15202" t="s">
        <v>3217</v>
      </c>
      <c r="G15202">
        <v>277</v>
      </c>
      <c r="H15202" t="s">
        <v>5216</v>
      </c>
      <c r="I15202">
        <v>15.614199638366699</v>
      </c>
      <c r="J15202">
        <v>73.769996643066406</v>
      </c>
      <c r="K15202">
        <v>278</v>
      </c>
      <c r="L15202" t="s">
        <v>5216</v>
      </c>
      <c r="M15202">
        <v>15.614274024963379</v>
      </c>
      <c r="N15202">
        <v>73.770034790039063</v>
      </c>
    </row>
    <row r="15203" spans="1:14">
      <c r="A15203" t="s">
        <v>255</v>
      </c>
      <c r="B15203">
        <v>10</v>
      </c>
      <c r="C15203">
        <v>25</v>
      </c>
      <c r="D15203" t="s">
        <v>3218</v>
      </c>
      <c r="E15203">
        <v>10</v>
      </c>
      <c r="F15203" t="s">
        <v>3219</v>
      </c>
      <c r="G15203">
        <v>279</v>
      </c>
      <c r="H15203" t="s">
        <v>5217</v>
      </c>
      <c r="I15203">
        <v>15.621800422668457</v>
      </c>
      <c r="J15203">
        <v>73.768402099609375</v>
      </c>
      <c r="K15203">
        <v>280</v>
      </c>
      <c r="L15203" t="s">
        <v>5218</v>
      </c>
      <c r="M15203">
        <v>15.621899604797363</v>
      </c>
      <c r="N15203">
        <v>73.768501281738281</v>
      </c>
    </row>
    <row r="15204" spans="1:14">
      <c r="A15204" t="s">
        <v>255</v>
      </c>
      <c r="B15204">
        <v>11</v>
      </c>
      <c r="C15204">
        <v>24</v>
      </c>
      <c r="D15204" t="s">
        <v>3220</v>
      </c>
      <c r="E15204">
        <v>11</v>
      </c>
      <c r="F15204" t="s">
        <v>3221</v>
      </c>
      <c r="G15204">
        <v>281</v>
      </c>
      <c r="H15204" t="s">
        <v>5219</v>
      </c>
      <c r="I15204">
        <v>15.626500129699707</v>
      </c>
      <c r="J15204">
        <v>73.766098022460938</v>
      </c>
      <c r="K15204">
        <v>282</v>
      </c>
      <c r="L15204" t="s">
        <v>5219</v>
      </c>
      <c r="M15204">
        <v>15.626700401306152</v>
      </c>
      <c r="N15204">
        <v>73.766197204589844</v>
      </c>
    </row>
    <row r="15205" spans="1:14">
      <c r="A15205" t="s">
        <v>255</v>
      </c>
      <c r="B15205">
        <v>12</v>
      </c>
      <c r="C15205">
        <v>23</v>
      </c>
      <c r="D15205" t="s">
        <v>3222</v>
      </c>
      <c r="E15205">
        <v>12</v>
      </c>
      <c r="F15205" t="s">
        <v>3223</v>
      </c>
      <c r="G15205">
        <v>284</v>
      </c>
      <c r="H15205" t="s">
        <v>5286</v>
      </c>
      <c r="I15205">
        <v>15.640999794006348</v>
      </c>
      <c r="J15205">
        <v>73.759002685546875</v>
      </c>
      <c r="K15205">
        <v>283</v>
      </c>
      <c r="L15205" t="s">
        <v>5286</v>
      </c>
      <c r="M15205">
        <v>15.640800476074219</v>
      </c>
      <c r="N15205">
        <v>73.759101867675781</v>
      </c>
    </row>
    <row r="15206" spans="1:14">
      <c r="A15206" t="s">
        <v>255</v>
      </c>
      <c r="B15206">
        <v>13</v>
      </c>
      <c r="C15206">
        <v>22</v>
      </c>
      <c r="D15206" t="s">
        <v>3224</v>
      </c>
      <c r="E15206">
        <v>13</v>
      </c>
      <c r="F15206" t="s">
        <v>3225</v>
      </c>
      <c r="G15206">
        <v>298</v>
      </c>
      <c r="H15206" t="s">
        <v>5287</v>
      </c>
      <c r="I15206">
        <v>15.64430046081543</v>
      </c>
      <c r="J15206">
        <v>73.760902404785156</v>
      </c>
      <c r="K15206">
        <v>1401</v>
      </c>
      <c r="L15206" t="s">
        <v>5287</v>
      </c>
      <c r="M15206">
        <v>15.644200325012207</v>
      </c>
      <c r="N15206">
        <v>73.761001586914063</v>
      </c>
    </row>
    <row r="15207" spans="1:14">
      <c r="A15207" t="s">
        <v>255</v>
      </c>
      <c r="B15207">
        <v>14</v>
      </c>
      <c r="C15207">
        <v>21</v>
      </c>
      <c r="D15207" t="s">
        <v>3148</v>
      </c>
      <c r="E15207">
        <v>14</v>
      </c>
      <c r="F15207" t="s">
        <v>3149</v>
      </c>
      <c r="G15207">
        <v>285</v>
      </c>
      <c r="H15207" t="s">
        <v>5288</v>
      </c>
      <c r="I15207">
        <v>15.649700164794922</v>
      </c>
      <c r="J15207">
        <v>73.764503479003906</v>
      </c>
      <c r="K15207">
        <v>286</v>
      </c>
      <c r="L15207" t="s">
        <v>5288</v>
      </c>
      <c r="M15207">
        <v>15.649800300598145</v>
      </c>
      <c r="N15207">
        <v>73.764701843261719</v>
      </c>
    </row>
    <row r="15208" spans="1:14">
      <c r="A15208" t="s">
        <v>255</v>
      </c>
      <c r="B15208">
        <v>15</v>
      </c>
      <c r="C15208">
        <v>20</v>
      </c>
      <c r="D15208" t="s">
        <v>3226</v>
      </c>
      <c r="E15208">
        <v>15</v>
      </c>
      <c r="F15208" t="s">
        <v>3227</v>
      </c>
      <c r="G15208">
        <v>3002</v>
      </c>
      <c r="H15208" t="s">
        <v>5289</v>
      </c>
      <c r="I15208">
        <v>15.657655715942383</v>
      </c>
      <c r="J15208">
        <v>73.745849609375</v>
      </c>
      <c r="K15208">
        <v>3003</v>
      </c>
      <c r="L15208" t="s">
        <v>5289</v>
      </c>
      <c r="M15208">
        <v>15.657717704772949</v>
      </c>
      <c r="N15208">
        <v>73.745933532714844</v>
      </c>
    </row>
    <row r="15209" spans="1:14">
      <c r="A15209" t="s">
        <v>255</v>
      </c>
      <c r="B15209">
        <v>16</v>
      </c>
      <c r="C15209">
        <v>19</v>
      </c>
      <c r="D15209" t="s">
        <v>3226</v>
      </c>
      <c r="E15209">
        <v>15</v>
      </c>
      <c r="F15209" t="s">
        <v>3227</v>
      </c>
      <c r="G15209">
        <v>301</v>
      </c>
      <c r="H15209" t="s">
        <v>5290</v>
      </c>
      <c r="I15209">
        <v>15.661820411682129</v>
      </c>
      <c r="J15209">
        <v>73.733901977539063</v>
      </c>
      <c r="K15209">
        <v>300</v>
      </c>
      <c r="L15209" t="s">
        <v>5290</v>
      </c>
      <c r="M15209">
        <v>15.66199779510498</v>
      </c>
      <c r="N15209">
        <v>73.733909606933594</v>
      </c>
    </row>
    <row r="15210" spans="1:14">
      <c r="A15210" t="s">
        <v>255</v>
      </c>
      <c r="B15210">
        <v>17</v>
      </c>
      <c r="C15210">
        <v>18</v>
      </c>
      <c r="D15210" t="s">
        <v>3024</v>
      </c>
      <c r="E15210">
        <v>16</v>
      </c>
      <c r="F15210" t="s">
        <v>3025</v>
      </c>
      <c r="G15210">
        <v>302</v>
      </c>
      <c r="H15210" t="s">
        <v>5291</v>
      </c>
      <c r="I15210">
        <v>15.666084289550781</v>
      </c>
      <c r="J15210">
        <v>73.722206115722656</v>
      </c>
      <c r="K15210">
        <v>302</v>
      </c>
      <c r="L15210" t="s">
        <v>5291</v>
      </c>
      <c r="M15210">
        <v>15.666084289550781</v>
      </c>
      <c r="N15210">
        <v>73.722206115722656</v>
      </c>
    </row>
    <row r="15211" spans="1:14">
      <c r="A15211" t="s">
        <v>255</v>
      </c>
      <c r="B15211">
        <v>18</v>
      </c>
      <c r="C15211">
        <v>17</v>
      </c>
      <c r="D15211" t="s">
        <v>3024</v>
      </c>
      <c r="E15211">
        <v>16</v>
      </c>
      <c r="F15211" t="s">
        <v>3025</v>
      </c>
      <c r="G15211">
        <v>2208</v>
      </c>
      <c r="H15211" t="s">
        <v>5292</v>
      </c>
      <c r="I15211">
        <v>15.668899536132813</v>
      </c>
      <c r="J15211">
        <v>73.717697143554688</v>
      </c>
      <c r="K15211">
        <v>2208</v>
      </c>
      <c r="L15211" t="s">
        <v>5292</v>
      </c>
      <c r="M15211">
        <v>15.668899536132813</v>
      </c>
      <c r="N15211">
        <v>73.717697143554688</v>
      </c>
    </row>
    <row r="15212" spans="1:14">
      <c r="A15212" t="s">
        <v>255</v>
      </c>
      <c r="B15212">
        <v>19</v>
      </c>
      <c r="C15212">
        <v>16</v>
      </c>
      <c r="D15212" t="s">
        <v>3948</v>
      </c>
      <c r="E15212">
        <v>17</v>
      </c>
      <c r="F15212" t="s">
        <v>3949</v>
      </c>
      <c r="G15212">
        <v>305</v>
      </c>
      <c r="H15212" t="s">
        <v>5293</v>
      </c>
      <c r="I15212">
        <v>15.671099662780762</v>
      </c>
      <c r="J15212">
        <v>73.714599609375</v>
      </c>
      <c r="K15212">
        <v>306</v>
      </c>
      <c r="L15212" t="s">
        <v>5293</v>
      </c>
      <c r="M15212">
        <v>15.671099662780762</v>
      </c>
      <c r="N15212">
        <v>73.714401245117188</v>
      </c>
    </row>
    <row r="15213" spans="1:14">
      <c r="A15213" t="s">
        <v>255</v>
      </c>
      <c r="B15213">
        <v>20</v>
      </c>
      <c r="C15213">
        <v>15</v>
      </c>
      <c r="D15213" t="s">
        <v>3230</v>
      </c>
      <c r="E15213">
        <v>18</v>
      </c>
      <c r="F15213" t="s">
        <v>3231</v>
      </c>
      <c r="G15213">
        <v>293</v>
      </c>
      <c r="H15213" t="s">
        <v>5294</v>
      </c>
      <c r="I15213">
        <v>15.6702003479</v>
      </c>
      <c r="J15213">
        <v>73.713302612299998</v>
      </c>
      <c r="K15213">
        <v>294</v>
      </c>
      <c r="L15213" t="s">
        <v>5294</v>
      </c>
      <c r="M15213">
        <v>15.670310020446777</v>
      </c>
      <c r="N15213">
        <v>73.71337890625</v>
      </c>
    </row>
    <row r="15214" spans="1:14">
      <c r="A15214" t="s">
        <v>255</v>
      </c>
      <c r="B15214">
        <v>21</v>
      </c>
      <c r="C15214">
        <v>14</v>
      </c>
      <c r="D15214" t="s">
        <v>3232</v>
      </c>
      <c r="E15214">
        <v>19</v>
      </c>
      <c r="F15214" t="s">
        <v>3233</v>
      </c>
      <c r="G15214">
        <v>2889</v>
      </c>
      <c r="H15214" t="s">
        <v>5295</v>
      </c>
      <c r="I15214">
        <v>15.670595169067383</v>
      </c>
      <c r="J15214">
        <v>73.711189270019531</v>
      </c>
      <c r="K15214">
        <v>2890</v>
      </c>
      <c r="L15214" t="s">
        <v>5295</v>
      </c>
      <c r="M15214">
        <v>15.670688629150391</v>
      </c>
      <c r="N15214">
        <v>73.711341857910156</v>
      </c>
    </row>
    <row r="15215" spans="1:14">
      <c r="A15215" t="s">
        <v>255</v>
      </c>
      <c r="B15215">
        <v>22</v>
      </c>
      <c r="C15215">
        <v>13</v>
      </c>
      <c r="D15215" t="s">
        <v>3234</v>
      </c>
      <c r="E15215">
        <v>20</v>
      </c>
      <c r="F15215" t="s">
        <v>3235</v>
      </c>
      <c r="G15215">
        <v>2999</v>
      </c>
      <c r="H15215" t="s">
        <v>5296</v>
      </c>
      <c r="I15215">
        <v>15.676899909973145</v>
      </c>
      <c r="J15215">
        <v>73.710891723632813</v>
      </c>
      <c r="K15215">
        <v>3000</v>
      </c>
      <c r="L15215" t="s">
        <v>5296</v>
      </c>
      <c r="M15215">
        <v>15.676910400390625</v>
      </c>
      <c r="N15215">
        <v>73.711051940917969</v>
      </c>
    </row>
    <row r="15216" spans="1:14">
      <c r="A15216" t="s">
        <v>255</v>
      </c>
      <c r="B15216">
        <v>23</v>
      </c>
      <c r="C15216">
        <v>12</v>
      </c>
      <c r="D15216" t="s">
        <v>3234</v>
      </c>
      <c r="E15216">
        <v>20</v>
      </c>
      <c r="F15216" t="s">
        <v>3235</v>
      </c>
      <c r="G15216">
        <v>563</v>
      </c>
      <c r="H15216" t="s">
        <v>5297</v>
      </c>
      <c r="I15216">
        <v>15.687801361083984</v>
      </c>
      <c r="J15216">
        <v>73.711570739746094</v>
      </c>
      <c r="K15216">
        <v>564</v>
      </c>
      <c r="L15216" t="s">
        <v>5297</v>
      </c>
      <c r="M15216">
        <v>15.687689781188965</v>
      </c>
      <c r="N15216">
        <v>73.711624145507813</v>
      </c>
    </row>
    <row r="15217" spans="1:14">
      <c r="A15217" t="s">
        <v>255</v>
      </c>
      <c r="B15217">
        <v>24</v>
      </c>
      <c r="C15217">
        <v>11</v>
      </c>
      <c r="D15217" t="s">
        <v>3234</v>
      </c>
      <c r="E15217">
        <v>20</v>
      </c>
      <c r="F15217" t="s">
        <v>3235</v>
      </c>
      <c r="G15217">
        <v>1553</v>
      </c>
      <c r="H15217" t="s">
        <v>5298</v>
      </c>
      <c r="I15217">
        <v>15.688699722290039</v>
      </c>
      <c r="J15217">
        <v>73.71240234375</v>
      </c>
      <c r="K15217">
        <v>1553</v>
      </c>
      <c r="L15217" t="s">
        <v>5298</v>
      </c>
      <c r="M15217">
        <v>15.688699722290039</v>
      </c>
      <c r="N15217">
        <v>73.71240234375</v>
      </c>
    </row>
    <row r="15218" spans="1:14">
      <c r="A15218" t="s">
        <v>255</v>
      </c>
      <c r="B15218">
        <v>25</v>
      </c>
      <c r="C15218">
        <v>10</v>
      </c>
      <c r="D15218" t="s">
        <v>3753</v>
      </c>
      <c r="E15218">
        <v>21</v>
      </c>
      <c r="F15218" t="s">
        <v>3754</v>
      </c>
      <c r="G15218">
        <v>3004</v>
      </c>
      <c r="H15218" t="s">
        <v>5276</v>
      </c>
      <c r="I15218">
        <v>15.698479652404785</v>
      </c>
      <c r="J15218">
        <v>73.717788696289063</v>
      </c>
      <c r="K15218">
        <v>3005</v>
      </c>
      <c r="L15218" t="s">
        <v>5276</v>
      </c>
      <c r="M15218">
        <v>15.698505401611328</v>
      </c>
      <c r="N15218">
        <v>73.717971801757813</v>
      </c>
    </row>
    <row r="15219" spans="1:14">
      <c r="A15219" t="s">
        <v>255</v>
      </c>
      <c r="B15219">
        <v>26</v>
      </c>
      <c r="C15219">
        <v>9</v>
      </c>
      <c r="D15219" t="s">
        <v>3753</v>
      </c>
      <c r="E15219">
        <v>21</v>
      </c>
      <c r="F15219" t="s">
        <v>3754</v>
      </c>
      <c r="G15219">
        <v>308</v>
      </c>
      <c r="H15219" t="s">
        <v>5277</v>
      </c>
      <c r="I15219">
        <v>15.707986831665039</v>
      </c>
      <c r="J15219">
        <v>73.720870971679688</v>
      </c>
      <c r="K15219">
        <v>307</v>
      </c>
      <c r="L15219" t="s">
        <v>5277</v>
      </c>
      <c r="M15219">
        <v>15.708109855651855</v>
      </c>
      <c r="N15219">
        <v>73.720932006835938</v>
      </c>
    </row>
    <row r="15220" spans="1:14">
      <c r="A15220" t="s">
        <v>255</v>
      </c>
      <c r="B15220">
        <v>27</v>
      </c>
      <c r="C15220">
        <v>8</v>
      </c>
      <c r="D15220" t="s">
        <v>3962</v>
      </c>
      <c r="E15220">
        <v>22</v>
      </c>
      <c r="F15220" t="s">
        <v>3963</v>
      </c>
      <c r="G15220">
        <v>309</v>
      </c>
      <c r="H15220" t="s">
        <v>5278</v>
      </c>
      <c r="I15220">
        <v>15.7229870205</v>
      </c>
      <c r="J15220">
        <v>73.719697475399997</v>
      </c>
      <c r="K15220">
        <v>310</v>
      </c>
      <c r="L15220" t="s">
        <v>5278</v>
      </c>
      <c r="M15220">
        <v>15.7232937043</v>
      </c>
      <c r="N15220">
        <v>73.719794035000007</v>
      </c>
    </row>
    <row r="15221" spans="1:14">
      <c r="A15221" t="s">
        <v>255</v>
      </c>
      <c r="B15221">
        <v>28</v>
      </c>
      <c r="C15221">
        <v>7</v>
      </c>
      <c r="D15221" t="s">
        <v>4030</v>
      </c>
      <c r="E15221">
        <v>23</v>
      </c>
      <c r="F15221" t="s">
        <v>3477</v>
      </c>
      <c r="G15221">
        <v>3377</v>
      </c>
      <c r="H15221" t="s">
        <v>6060</v>
      </c>
      <c r="I15221">
        <v>15.7276250705</v>
      </c>
      <c r="J15221">
        <v>73.7205260705</v>
      </c>
      <c r="K15221">
        <v>3376</v>
      </c>
      <c r="L15221" t="s">
        <v>6060</v>
      </c>
      <c r="M15221">
        <v>15.727748996400001</v>
      </c>
      <c r="N15221">
        <v>73.720274837199995</v>
      </c>
    </row>
    <row r="15222" spans="1:14">
      <c r="A15222" t="s">
        <v>255</v>
      </c>
      <c r="B15222">
        <v>29</v>
      </c>
      <c r="C15222">
        <v>6</v>
      </c>
      <c r="D15222" t="s">
        <v>3476</v>
      </c>
      <c r="E15222">
        <v>24</v>
      </c>
      <c r="F15222" t="s">
        <v>3477</v>
      </c>
      <c r="G15222">
        <v>3381</v>
      </c>
      <c r="H15222" t="s">
        <v>6061</v>
      </c>
      <c r="I15222">
        <v>15.7437489658</v>
      </c>
      <c r="J15222">
        <v>73.706705600800007</v>
      </c>
      <c r="K15222">
        <v>3381</v>
      </c>
      <c r="L15222" t="s">
        <v>6061</v>
      </c>
      <c r="M15222">
        <v>15.7437489658</v>
      </c>
      <c r="N15222">
        <v>73.706705600800007</v>
      </c>
    </row>
    <row r="15223" spans="1:14">
      <c r="A15223" t="s">
        <v>255</v>
      </c>
      <c r="B15223">
        <v>30</v>
      </c>
      <c r="C15223">
        <v>5</v>
      </c>
      <c r="D15223" t="s">
        <v>3476</v>
      </c>
      <c r="E15223">
        <v>24</v>
      </c>
      <c r="F15223" t="s">
        <v>3477</v>
      </c>
      <c r="G15223">
        <v>1875</v>
      </c>
      <c r="H15223" t="s">
        <v>5839</v>
      </c>
      <c r="I15223">
        <v>15.748299598693848</v>
      </c>
      <c r="J15223">
        <v>73.685401916503906</v>
      </c>
      <c r="K15223">
        <v>1876</v>
      </c>
      <c r="L15223" t="s">
        <v>5839</v>
      </c>
      <c r="M15223">
        <v>15.748600006103516</v>
      </c>
      <c r="N15223">
        <v>73.685302734375</v>
      </c>
    </row>
    <row r="15224" spans="1:14">
      <c r="A15224" t="s">
        <v>255</v>
      </c>
      <c r="B15224">
        <v>31</v>
      </c>
      <c r="C15224">
        <v>4</v>
      </c>
      <c r="D15224" t="s">
        <v>4031</v>
      </c>
      <c r="E15224">
        <v>25</v>
      </c>
      <c r="F15224" t="s">
        <v>4032</v>
      </c>
      <c r="G15224">
        <v>3380</v>
      </c>
      <c r="H15224" t="s">
        <v>6062</v>
      </c>
      <c r="I15224">
        <v>15.7377492725</v>
      </c>
      <c r="J15224">
        <v>73.680494731400003</v>
      </c>
      <c r="K15224">
        <v>3380</v>
      </c>
      <c r="L15224" t="s">
        <v>6062</v>
      </c>
      <c r="M15224">
        <v>15.7377492725</v>
      </c>
      <c r="N15224">
        <v>73.680494731400003</v>
      </c>
    </row>
    <row r="15225" spans="1:14">
      <c r="A15225" t="s">
        <v>255</v>
      </c>
      <c r="B15225">
        <v>32</v>
      </c>
      <c r="C15225">
        <v>3</v>
      </c>
      <c r="D15225" t="s">
        <v>3478</v>
      </c>
      <c r="E15225">
        <v>26</v>
      </c>
      <c r="F15225" t="s">
        <v>3479</v>
      </c>
      <c r="G15225">
        <v>1879</v>
      </c>
      <c r="H15225" t="s">
        <v>5840</v>
      </c>
      <c r="I15225">
        <v>15.740799903869629</v>
      </c>
      <c r="J15225">
        <v>73.685798645019531</v>
      </c>
      <c r="K15225">
        <v>1880</v>
      </c>
      <c r="L15225" t="s">
        <v>5840</v>
      </c>
      <c r="M15225">
        <v>15.740699768066406</v>
      </c>
      <c r="N15225">
        <v>73.685600280761719</v>
      </c>
    </row>
    <row r="15226" spans="1:14">
      <c r="A15226" t="s">
        <v>255</v>
      </c>
      <c r="B15226">
        <v>33</v>
      </c>
      <c r="C15226">
        <v>2</v>
      </c>
      <c r="D15226" t="s">
        <v>3478</v>
      </c>
      <c r="E15226">
        <v>26</v>
      </c>
      <c r="F15226" t="s">
        <v>3479</v>
      </c>
      <c r="G15226">
        <v>3379</v>
      </c>
      <c r="H15226" t="s">
        <v>6063</v>
      </c>
      <c r="I15226">
        <v>15.7306031072</v>
      </c>
      <c r="J15226">
        <v>73.690037138799994</v>
      </c>
      <c r="K15226">
        <v>3378</v>
      </c>
      <c r="L15226" t="s">
        <v>6063</v>
      </c>
      <c r="M15226">
        <v>15.7299834857</v>
      </c>
      <c r="N15226">
        <v>73.689807361099994</v>
      </c>
    </row>
    <row r="15227" spans="1:14">
      <c r="A15227" t="s">
        <v>255</v>
      </c>
      <c r="B15227">
        <v>34</v>
      </c>
      <c r="C15227">
        <v>1</v>
      </c>
      <c r="D15227" t="s">
        <v>3480</v>
      </c>
      <c r="E15227">
        <v>27</v>
      </c>
      <c r="F15227" t="s">
        <v>3481</v>
      </c>
      <c r="G15227">
        <v>1882</v>
      </c>
      <c r="H15227" t="s">
        <v>5841</v>
      </c>
      <c r="I15227">
        <v>15.723299980163574</v>
      </c>
      <c r="J15227">
        <v>73.69000244140625</v>
      </c>
      <c r="K15227">
        <v>1881</v>
      </c>
      <c r="L15227" t="s">
        <v>5841</v>
      </c>
      <c r="M15227">
        <v>15.723299980163574</v>
      </c>
      <c r="N15227">
        <v>73.689796447753906</v>
      </c>
    </row>
    <row r="15228" spans="1:14">
      <c r="A15228" t="s">
        <v>658</v>
      </c>
      <c r="B15228">
        <v>1</v>
      </c>
      <c r="C15228">
        <v>56</v>
      </c>
      <c r="D15228" t="s">
        <v>1204</v>
      </c>
      <c r="E15228">
        <v>1</v>
      </c>
      <c r="F15228" t="s">
        <v>17</v>
      </c>
      <c r="G15228">
        <v>1</v>
      </c>
      <c r="H15228" t="s">
        <v>4582</v>
      </c>
      <c r="I15228">
        <v>15.495320320129395</v>
      </c>
      <c r="J15228">
        <v>73.83709716796875</v>
      </c>
      <c r="K15228">
        <v>1</v>
      </c>
      <c r="L15228" t="s">
        <v>4582</v>
      </c>
      <c r="M15228">
        <v>15.495320320129395</v>
      </c>
      <c r="N15228">
        <v>73.83709716796875</v>
      </c>
    </row>
    <row r="15229" spans="1:14">
      <c r="A15229" t="s">
        <v>658</v>
      </c>
      <c r="B15229">
        <v>2</v>
      </c>
      <c r="C15229">
        <v>55</v>
      </c>
      <c r="D15229" t="s">
        <v>1429</v>
      </c>
      <c r="E15229">
        <v>2</v>
      </c>
      <c r="F15229" t="s">
        <v>1430</v>
      </c>
      <c r="G15229">
        <v>1558</v>
      </c>
      <c r="H15229" t="s">
        <v>5000</v>
      </c>
      <c r="I15229">
        <v>15.513810157775879</v>
      </c>
      <c r="J15229">
        <v>73.834953308105469</v>
      </c>
      <c r="K15229">
        <v>1559</v>
      </c>
      <c r="L15229" t="s">
        <v>5000</v>
      </c>
      <c r="M15229">
        <v>15.513699531555176</v>
      </c>
      <c r="N15229">
        <v>73.835502624511719</v>
      </c>
    </row>
    <row r="15230" spans="1:14">
      <c r="A15230" t="s">
        <v>658</v>
      </c>
      <c r="B15230">
        <v>3</v>
      </c>
      <c r="C15230">
        <v>54</v>
      </c>
      <c r="D15230" t="s">
        <v>1427</v>
      </c>
      <c r="E15230">
        <v>3</v>
      </c>
      <c r="F15230" t="s">
        <v>1428</v>
      </c>
      <c r="G15230">
        <v>84</v>
      </c>
      <c r="H15230" t="s">
        <v>5001</v>
      </c>
      <c r="I15230">
        <v>15.515727996826172</v>
      </c>
      <c r="J15230">
        <v>73.834281921386719</v>
      </c>
      <c r="K15230">
        <v>85</v>
      </c>
      <c r="L15230" t="s">
        <v>5001</v>
      </c>
      <c r="M15230">
        <v>15.515999794006348</v>
      </c>
      <c r="N15230">
        <v>73.834602355957031</v>
      </c>
    </row>
    <row r="15231" spans="1:14">
      <c r="A15231" t="s">
        <v>658</v>
      </c>
      <c r="B15231">
        <v>4</v>
      </c>
      <c r="C15231">
        <v>53</v>
      </c>
      <c r="D15231" t="s">
        <v>1427</v>
      </c>
      <c r="E15231">
        <v>3</v>
      </c>
      <c r="F15231" t="s">
        <v>1428</v>
      </c>
      <c r="G15231">
        <v>2</v>
      </c>
      <c r="H15231" t="s">
        <v>5002</v>
      </c>
      <c r="I15231">
        <v>15.520299911499023</v>
      </c>
      <c r="J15231">
        <v>73.828300476074219</v>
      </c>
      <c r="K15231">
        <v>3</v>
      </c>
      <c r="L15231" t="s">
        <v>5002</v>
      </c>
      <c r="M15231">
        <v>15.520600318908691</v>
      </c>
      <c r="N15231">
        <v>73.829200744628906</v>
      </c>
    </row>
    <row r="15232" spans="1:14">
      <c r="A15232" t="s">
        <v>658</v>
      </c>
      <c r="B15232">
        <v>5</v>
      </c>
      <c r="C15232">
        <v>52</v>
      </c>
      <c r="D15232" t="s">
        <v>1425</v>
      </c>
      <c r="E15232">
        <v>4</v>
      </c>
      <c r="F15232" t="s">
        <v>1426</v>
      </c>
      <c r="G15232">
        <v>4</v>
      </c>
      <c r="H15232" t="s">
        <v>5003</v>
      </c>
      <c r="I15232">
        <v>15.524299621582031</v>
      </c>
      <c r="J15232">
        <v>73.827003479003906</v>
      </c>
      <c r="K15232">
        <v>5</v>
      </c>
      <c r="L15232" t="s">
        <v>5003</v>
      </c>
      <c r="M15232">
        <v>15.524399757385254</v>
      </c>
      <c r="N15232">
        <v>73.827796936035156</v>
      </c>
    </row>
    <row r="15233" spans="1:14">
      <c r="A15233" t="s">
        <v>658</v>
      </c>
      <c r="B15233">
        <v>6</v>
      </c>
      <c r="C15233">
        <v>51</v>
      </c>
      <c r="D15233" t="s">
        <v>1425</v>
      </c>
      <c r="E15233">
        <v>4</v>
      </c>
      <c r="F15233" t="s">
        <v>1426</v>
      </c>
      <c r="G15233">
        <v>2791</v>
      </c>
      <c r="H15233" t="s">
        <v>5004</v>
      </c>
      <c r="I15233">
        <v>15.52561092376709</v>
      </c>
      <c r="J15233">
        <v>73.826530456542969</v>
      </c>
      <c r="K15233">
        <v>2791</v>
      </c>
      <c r="L15233" t="s">
        <v>5004</v>
      </c>
      <c r="M15233">
        <v>15.52561092376709</v>
      </c>
      <c r="N15233">
        <v>73.826530456542969</v>
      </c>
    </row>
    <row r="15234" spans="1:14">
      <c r="A15234" t="s">
        <v>658</v>
      </c>
      <c r="B15234">
        <v>7</v>
      </c>
      <c r="C15234">
        <v>50</v>
      </c>
      <c r="D15234" t="s">
        <v>1425</v>
      </c>
      <c r="E15234">
        <v>4</v>
      </c>
      <c r="F15234" t="s">
        <v>1426</v>
      </c>
      <c r="G15234">
        <v>6</v>
      </c>
      <c r="H15234" t="s">
        <v>5005</v>
      </c>
      <c r="I15234">
        <v>15.531451225280762</v>
      </c>
      <c r="J15234">
        <v>73.824699401855469</v>
      </c>
      <c r="K15234">
        <v>7</v>
      </c>
      <c r="L15234" t="s">
        <v>5005</v>
      </c>
      <c r="M15234">
        <v>15.531200408935547</v>
      </c>
      <c r="N15234">
        <v>73.824996948242188</v>
      </c>
    </row>
    <row r="15235" spans="1:14">
      <c r="A15235" t="s">
        <v>658</v>
      </c>
      <c r="B15235">
        <v>8</v>
      </c>
      <c r="C15235">
        <v>49</v>
      </c>
      <c r="D15235" t="s">
        <v>1423</v>
      </c>
      <c r="E15235">
        <v>5</v>
      </c>
      <c r="F15235" t="s">
        <v>1424</v>
      </c>
      <c r="G15235">
        <v>8</v>
      </c>
      <c r="H15235" t="s">
        <v>5006</v>
      </c>
      <c r="I15235">
        <v>15.5338970274</v>
      </c>
      <c r="J15235">
        <v>73.823866128899994</v>
      </c>
      <c r="K15235">
        <v>9</v>
      </c>
      <c r="L15235" t="s">
        <v>5006</v>
      </c>
      <c r="M15235">
        <v>15.53439998626709</v>
      </c>
      <c r="N15235">
        <v>73.823898315429688</v>
      </c>
    </row>
    <row r="15236" spans="1:14">
      <c r="A15236" t="s">
        <v>658</v>
      </c>
      <c r="B15236">
        <v>9</v>
      </c>
      <c r="C15236">
        <v>48</v>
      </c>
      <c r="D15236" t="s">
        <v>1421</v>
      </c>
      <c r="E15236">
        <v>6</v>
      </c>
      <c r="F15236" t="s">
        <v>1422</v>
      </c>
      <c r="G15236">
        <v>10</v>
      </c>
      <c r="H15236" t="s">
        <v>5007</v>
      </c>
      <c r="I15236">
        <v>15.541399955749512</v>
      </c>
      <c r="J15236">
        <v>73.821502685546875</v>
      </c>
      <c r="K15236">
        <v>11</v>
      </c>
      <c r="L15236" t="s">
        <v>5007</v>
      </c>
      <c r="M15236">
        <v>15.541600227355957</v>
      </c>
      <c r="N15236">
        <v>73.821601867675781</v>
      </c>
    </row>
    <row r="15237" spans="1:14">
      <c r="A15237" t="s">
        <v>658</v>
      </c>
      <c r="B15237">
        <v>10</v>
      </c>
      <c r="C15237">
        <v>47</v>
      </c>
      <c r="D15237" t="s">
        <v>1420</v>
      </c>
      <c r="E15237">
        <v>7</v>
      </c>
      <c r="F15237" t="s">
        <v>7</v>
      </c>
      <c r="G15237">
        <v>13</v>
      </c>
      <c r="H15237" t="s">
        <v>5008</v>
      </c>
      <c r="I15237">
        <v>15.552200317382813</v>
      </c>
      <c r="J15237">
        <v>73.817497253417969</v>
      </c>
      <c r="K15237">
        <v>12</v>
      </c>
      <c r="L15237" t="s">
        <v>5008</v>
      </c>
      <c r="M15237">
        <v>15.552346229553223</v>
      </c>
      <c r="N15237">
        <v>73.81768798828125</v>
      </c>
    </row>
    <row r="15238" spans="1:14">
      <c r="A15238" t="s">
        <v>658</v>
      </c>
      <c r="B15238">
        <v>11</v>
      </c>
      <c r="C15238">
        <v>46</v>
      </c>
      <c r="D15238" t="s">
        <v>1418</v>
      </c>
      <c r="E15238">
        <v>8</v>
      </c>
      <c r="F15238" t="s">
        <v>1419</v>
      </c>
      <c r="G15238">
        <v>14</v>
      </c>
      <c r="H15238" t="s">
        <v>5009</v>
      </c>
      <c r="I15238">
        <v>15.5653826706</v>
      </c>
      <c r="J15238">
        <v>73.808531761200001</v>
      </c>
      <c r="K15238">
        <v>15</v>
      </c>
      <c r="L15238" t="s">
        <v>5009</v>
      </c>
      <c r="M15238">
        <v>15.565600395202637</v>
      </c>
      <c r="N15238">
        <v>73.808631896972656</v>
      </c>
    </row>
    <row r="15239" spans="1:14">
      <c r="A15239" t="s">
        <v>658</v>
      </c>
      <c r="B15239">
        <v>12</v>
      </c>
      <c r="C15239">
        <v>45</v>
      </c>
      <c r="D15239" t="s">
        <v>1418</v>
      </c>
      <c r="E15239">
        <v>8</v>
      </c>
      <c r="F15239" t="s">
        <v>1419</v>
      </c>
      <c r="G15239">
        <v>266</v>
      </c>
      <c r="H15239" t="s">
        <v>5010</v>
      </c>
      <c r="I15239">
        <v>15.569299697875977</v>
      </c>
      <c r="J15239">
        <v>73.806900024414063</v>
      </c>
      <c r="K15239">
        <v>265</v>
      </c>
      <c r="L15239" t="s">
        <v>5010</v>
      </c>
      <c r="M15239">
        <v>15.569299697875977</v>
      </c>
      <c r="N15239">
        <v>73.806999206542969</v>
      </c>
    </row>
    <row r="15240" spans="1:14">
      <c r="A15240" t="s">
        <v>658</v>
      </c>
      <c r="B15240">
        <v>13</v>
      </c>
      <c r="C15240">
        <v>44</v>
      </c>
      <c r="D15240" t="s">
        <v>1416</v>
      </c>
      <c r="E15240">
        <v>9</v>
      </c>
      <c r="F15240" t="s">
        <v>1417</v>
      </c>
      <c r="G15240">
        <v>16</v>
      </c>
      <c r="H15240" t="s">
        <v>5011</v>
      </c>
      <c r="I15240">
        <v>15.573860168457031</v>
      </c>
      <c r="J15240">
        <v>73.806503295898438</v>
      </c>
      <c r="K15240">
        <v>17</v>
      </c>
      <c r="L15240" t="s">
        <v>5011</v>
      </c>
      <c r="M15240">
        <v>15.573845863342285</v>
      </c>
      <c r="N15240">
        <v>73.806938171386719</v>
      </c>
    </row>
    <row r="15241" spans="1:14">
      <c r="A15241" t="s">
        <v>658</v>
      </c>
      <c r="B15241">
        <v>14</v>
      </c>
      <c r="C15241">
        <v>43</v>
      </c>
      <c r="D15241" t="s">
        <v>1414</v>
      </c>
      <c r="E15241">
        <v>10</v>
      </c>
      <c r="F15241" t="s">
        <v>1415</v>
      </c>
      <c r="G15241">
        <v>18</v>
      </c>
      <c r="H15241" t="s">
        <v>5012</v>
      </c>
      <c r="I15241">
        <v>15.579099655151367</v>
      </c>
      <c r="J15241">
        <v>73.806098937988281</v>
      </c>
      <c r="K15241">
        <v>19</v>
      </c>
      <c r="L15241" t="s">
        <v>5012</v>
      </c>
      <c r="M15241">
        <v>15.578807830810547</v>
      </c>
      <c r="N15241">
        <v>73.806175231933594</v>
      </c>
    </row>
    <row r="15242" spans="1:14">
      <c r="A15242" t="s">
        <v>658</v>
      </c>
      <c r="B15242">
        <v>15</v>
      </c>
      <c r="C15242">
        <v>42</v>
      </c>
      <c r="D15242" t="s">
        <v>1412</v>
      </c>
      <c r="E15242">
        <v>11</v>
      </c>
      <c r="F15242" t="s">
        <v>1413</v>
      </c>
      <c r="G15242">
        <v>20</v>
      </c>
      <c r="H15242" t="s">
        <v>5013</v>
      </c>
      <c r="I15242">
        <v>15.589200019836426</v>
      </c>
      <c r="J15242">
        <v>73.809898376464844</v>
      </c>
      <c r="K15242">
        <v>20</v>
      </c>
      <c r="L15242" t="s">
        <v>5013</v>
      </c>
      <c r="M15242">
        <v>15.589200019836426</v>
      </c>
      <c r="N15242">
        <v>73.809898376464844</v>
      </c>
    </row>
    <row r="15243" spans="1:14">
      <c r="A15243" t="s">
        <v>658</v>
      </c>
      <c r="B15243">
        <v>16</v>
      </c>
      <c r="C15243">
        <v>41</v>
      </c>
      <c r="D15243" t="s">
        <v>1410</v>
      </c>
      <c r="E15243">
        <v>12</v>
      </c>
      <c r="F15243" t="s">
        <v>1411</v>
      </c>
      <c r="G15243">
        <v>86</v>
      </c>
      <c r="H15243" t="s">
        <v>5014</v>
      </c>
      <c r="I15243">
        <v>15.593799591064453</v>
      </c>
      <c r="J15243">
        <v>73.814201354980469</v>
      </c>
      <c r="K15243">
        <v>87</v>
      </c>
      <c r="L15243" t="s">
        <v>5014</v>
      </c>
      <c r="M15243">
        <v>15.593465931900001</v>
      </c>
      <c r="N15243">
        <v>73.814254999200003</v>
      </c>
    </row>
    <row r="15244" spans="1:14">
      <c r="A15244" t="s">
        <v>658</v>
      </c>
      <c r="B15244">
        <v>17</v>
      </c>
      <c r="C15244">
        <v>40</v>
      </c>
      <c r="D15244" t="s">
        <v>1408</v>
      </c>
      <c r="E15244">
        <v>13</v>
      </c>
      <c r="F15244" t="s">
        <v>1409</v>
      </c>
      <c r="G15244">
        <v>22</v>
      </c>
      <c r="H15244" t="s">
        <v>5015</v>
      </c>
      <c r="I15244">
        <v>15.60200023651123</v>
      </c>
      <c r="J15244">
        <v>73.815696716308594</v>
      </c>
      <c r="K15244">
        <v>21</v>
      </c>
      <c r="L15244" t="s">
        <v>5015</v>
      </c>
      <c r="M15244">
        <v>15.601894378662109</v>
      </c>
      <c r="N15244">
        <v>73.815711975097656</v>
      </c>
    </row>
    <row r="15245" spans="1:14">
      <c r="A15245" t="s">
        <v>658</v>
      </c>
      <c r="B15245">
        <v>18</v>
      </c>
      <c r="C15245">
        <v>39</v>
      </c>
      <c r="D15245" t="s">
        <v>1406</v>
      </c>
      <c r="E15245">
        <v>14</v>
      </c>
      <c r="F15245" t="s">
        <v>1407</v>
      </c>
      <c r="G15245">
        <v>2693</v>
      </c>
      <c r="H15245" t="s">
        <v>5016</v>
      </c>
      <c r="I15245">
        <v>15.605400085449219</v>
      </c>
      <c r="J15245">
        <v>73.822502136230469</v>
      </c>
      <c r="K15245">
        <v>2694</v>
      </c>
      <c r="L15245" t="s">
        <v>5016</v>
      </c>
      <c r="M15245">
        <v>15.6049951157</v>
      </c>
      <c r="N15245">
        <v>73.822550415999999</v>
      </c>
    </row>
    <row r="15246" spans="1:14">
      <c r="A15246" t="s">
        <v>658</v>
      </c>
      <c r="B15246">
        <v>19</v>
      </c>
      <c r="C15246">
        <v>38</v>
      </c>
      <c r="D15246" t="s">
        <v>1404</v>
      </c>
      <c r="E15246">
        <v>15</v>
      </c>
      <c r="F15246" t="s">
        <v>1405</v>
      </c>
      <c r="G15246">
        <v>1503</v>
      </c>
      <c r="H15246" t="s">
        <v>5017</v>
      </c>
      <c r="I15246">
        <v>15.608671188400001</v>
      </c>
      <c r="J15246">
        <v>73.823654174799998</v>
      </c>
      <c r="K15246">
        <v>1502</v>
      </c>
      <c r="L15246" t="s">
        <v>5017</v>
      </c>
      <c r="M15246">
        <v>15.60888671875</v>
      </c>
      <c r="N15246">
        <v>73.823959350585938</v>
      </c>
    </row>
    <row r="15247" spans="1:14">
      <c r="A15247" t="s">
        <v>658</v>
      </c>
      <c r="B15247">
        <v>20</v>
      </c>
      <c r="C15247">
        <v>37</v>
      </c>
      <c r="D15247" t="s">
        <v>1404</v>
      </c>
      <c r="E15247">
        <v>15</v>
      </c>
      <c r="F15247" t="s">
        <v>1405</v>
      </c>
      <c r="G15247">
        <v>88</v>
      </c>
      <c r="H15247" t="s">
        <v>5075</v>
      </c>
      <c r="I15247">
        <v>15.615039825439453</v>
      </c>
      <c r="J15247">
        <v>73.822555541992188</v>
      </c>
      <c r="K15247">
        <v>89</v>
      </c>
      <c r="L15247" t="s">
        <v>5075</v>
      </c>
      <c r="M15247">
        <v>15.615048408508301</v>
      </c>
      <c r="N15247">
        <v>73.822822570800781</v>
      </c>
    </row>
    <row r="15248" spans="1:14">
      <c r="A15248" t="s">
        <v>658</v>
      </c>
      <c r="B15248">
        <v>21</v>
      </c>
      <c r="C15248">
        <v>36</v>
      </c>
      <c r="D15248" t="s">
        <v>2268</v>
      </c>
      <c r="E15248">
        <v>16</v>
      </c>
      <c r="F15248" t="s">
        <v>2267</v>
      </c>
      <c r="G15248">
        <v>90</v>
      </c>
      <c r="H15248" t="s">
        <v>5076</v>
      </c>
      <c r="I15248">
        <v>15.628000259399414</v>
      </c>
      <c r="J15248">
        <v>73.825599670410156</v>
      </c>
      <c r="K15248">
        <v>91</v>
      </c>
      <c r="L15248" t="s">
        <v>5076</v>
      </c>
      <c r="M15248">
        <v>15.627799987792969</v>
      </c>
      <c r="N15248">
        <v>73.825599670410156</v>
      </c>
    </row>
    <row r="15249" spans="1:14">
      <c r="A15249" t="s">
        <v>658</v>
      </c>
      <c r="B15249">
        <v>22</v>
      </c>
      <c r="C15249">
        <v>35</v>
      </c>
      <c r="D15249" t="s">
        <v>2268</v>
      </c>
      <c r="E15249">
        <v>16</v>
      </c>
      <c r="F15249" t="s">
        <v>2267</v>
      </c>
      <c r="G15249">
        <v>2993</v>
      </c>
      <c r="H15249" t="s">
        <v>5077</v>
      </c>
      <c r="I15249">
        <v>15.618157386779785</v>
      </c>
      <c r="J15249">
        <v>73.822639465332031</v>
      </c>
      <c r="K15249">
        <v>2994</v>
      </c>
      <c r="L15249" t="s">
        <v>5077</v>
      </c>
      <c r="M15249">
        <v>15.618160247802734</v>
      </c>
      <c r="N15249">
        <v>73.82281494140625</v>
      </c>
    </row>
    <row r="15250" spans="1:14">
      <c r="A15250" t="s">
        <v>658</v>
      </c>
      <c r="B15250">
        <v>23</v>
      </c>
      <c r="C15250">
        <v>34</v>
      </c>
      <c r="D15250" t="s">
        <v>2271</v>
      </c>
      <c r="E15250">
        <v>17</v>
      </c>
      <c r="F15250" t="s">
        <v>2270</v>
      </c>
      <c r="G15250">
        <v>92</v>
      </c>
      <c r="H15250" t="s">
        <v>5078</v>
      </c>
      <c r="I15250">
        <v>15.635800361633301</v>
      </c>
      <c r="J15250">
        <v>73.830299377441406</v>
      </c>
      <c r="K15250">
        <v>93</v>
      </c>
      <c r="L15250" t="s">
        <v>5078</v>
      </c>
      <c r="M15250">
        <v>15.635800361633301</v>
      </c>
      <c r="N15250">
        <v>73.830398559570313</v>
      </c>
    </row>
    <row r="15251" spans="1:14">
      <c r="A15251" t="s">
        <v>658</v>
      </c>
      <c r="B15251">
        <v>24</v>
      </c>
      <c r="C15251">
        <v>33</v>
      </c>
      <c r="D15251" t="s">
        <v>2271</v>
      </c>
      <c r="E15251">
        <v>17</v>
      </c>
      <c r="F15251" t="s">
        <v>2270</v>
      </c>
      <c r="G15251">
        <v>2995</v>
      </c>
      <c r="H15251" t="s">
        <v>5079</v>
      </c>
      <c r="I15251">
        <v>15.64101505279541</v>
      </c>
      <c r="J15251">
        <v>73.832252502441406</v>
      </c>
      <c r="K15251">
        <v>2996</v>
      </c>
      <c r="L15251" t="s">
        <v>5079</v>
      </c>
      <c r="M15251">
        <v>15.640992164611816</v>
      </c>
      <c r="N15251">
        <v>73.832588195800781</v>
      </c>
    </row>
    <row r="15252" spans="1:14">
      <c r="A15252" t="s">
        <v>658</v>
      </c>
      <c r="B15252">
        <v>25</v>
      </c>
      <c r="C15252">
        <v>32</v>
      </c>
      <c r="D15252" t="s">
        <v>2274</v>
      </c>
      <c r="E15252">
        <v>18</v>
      </c>
      <c r="F15252" t="s">
        <v>2273</v>
      </c>
      <c r="G15252">
        <v>94</v>
      </c>
      <c r="H15252" t="s">
        <v>5080</v>
      </c>
      <c r="I15252">
        <v>15.645099639892578</v>
      </c>
      <c r="J15252">
        <v>73.834701538085938</v>
      </c>
      <c r="K15252">
        <v>95</v>
      </c>
      <c r="L15252" t="s">
        <v>5080</v>
      </c>
      <c r="M15252">
        <v>15.645099639892578</v>
      </c>
      <c r="N15252">
        <v>73.83489990234375</v>
      </c>
    </row>
    <row r="15253" spans="1:14">
      <c r="A15253" t="s">
        <v>658</v>
      </c>
      <c r="B15253">
        <v>26</v>
      </c>
      <c r="C15253">
        <v>31</v>
      </c>
      <c r="D15253" t="s">
        <v>2274</v>
      </c>
      <c r="E15253">
        <v>18</v>
      </c>
      <c r="F15253" t="s">
        <v>2273</v>
      </c>
      <c r="G15253">
        <v>2997</v>
      </c>
      <c r="H15253" t="s">
        <v>5081</v>
      </c>
      <c r="I15253">
        <v>15.64783763885498</v>
      </c>
      <c r="J15253">
        <v>73.835655212402344</v>
      </c>
      <c r="K15253">
        <v>2998</v>
      </c>
      <c r="L15253" t="s">
        <v>5081</v>
      </c>
      <c r="M15253">
        <v>15.647781372070313</v>
      </c>
      <c r="N15253">
        <v>73.835906982421875</v>
      </c>
    </row>
    <row r="15254" spans="1:14">
      <c r="A15254" t="s">
        <v>658</v>
      </c>
      <c r="B15254">
        <v>27</v>
      </c>
      <c r="C15254">
        <v>30</v>
      </c>
      <c r="D15254" t="s">
        <v>2277</v>
      </c>
      <c r="E15254">
        <v>19</v>
      </c>
      <c r="F15254" t="s">
        <v>2276</v>
      </c>
      <c r="G15254">
        <v>1964</v>
      </c>
      <c r="H15254" t="s">
        <v>5082</v>
      </c>
      <c r="I15254">
        <v>15.65369987487793</v>
      </c>
      <c r="J15254">
        <v>73.838096618652344</v>
      </c>
      <c r="K15254">
        <v>1965</v>
      </c>
      <c r="L15254" t="s">
        <v>5082</v>
      </c>
      <c r="M15254">
        <v>15.65369987487793</v>
      </c>
      <c r="N15254">
        <v>73.838401794433594</v>
      </c>
    </row>
    <row r="15255" spans="1:14">
      <c r="A15255" t="s">
        <v>658</v>
      </c>
      <c r="B15255">
        <v>28</v>
      </c>
      <c r="C15255">
        <v>29</v>
      </c>
      <c r="D15255" t="s">
        <v>2280</v>
      </c>
      <c r="E15255">
        <v>20</v>
      </c>
      <c r="F15255" t="s">
        <v>2279</v>
      </c>
      <c r="G15255">
        <v>97</v>
      </c>
      <c r="H15255" t="s">
        <v>5083</v>
      </c>
      <c r="I15255">
        <v>15.665499687194824</v>
      </c>
      <c r="J15255">
        <v>73.838600158691406</v>
      </c>
      <c r="K15255">
        <v>1260</v>
      </c>
      <c r="L15255" t="s">
        <v>5083</v>
      </c>
      <c r="M15255">
        <v>15.665300369262695</v>
      </c>
      <c r="N15255">
        <v>73.838798522949219</v>
      </c>
    </row>
    <row r="15256" spans="1:14">
      <c r="A15256" t="s">
        <v>658</v>
      </c>
      <c r="B15256">
        <v>29</v>
      </c>
      <c r="C15256">
        <v>28</v>
      </c>
      <c r="D15256" t="s">
        <v>2280</v>
      </c>
      <c r="E15256">
        <v>20</v>
      </c>
      <c r="F15256" t="s">
        <v>2279</v>
      </c>
      <c r="G15256">
        <v>96</v>
      </c>
      <c r="H15256" t="s">
        <v>5084</v>
      </c>
      <c r="I15256">
        <v>15.665800094604492</v>
      </c>
      <c r="J15256">
        <v>73.838600158691406</v>
      </c>
      <c r="K15256">
        <v>96</v>
      </c>
      <c r="L15256" t="s">
        <v>5084</v>
      </c>
      <c r="M15256">
        <v>15.665800094604492</v>
      </c>
      <c r="N15256">
        <v>73.838600158691406</v>
      </c>
    </row>
    <row r="15257" spans="1:14">
      <c r="A15257" t="s">
        <v>658</v>
      </c>
      <c r="B15257">
        <v>30</v>
      </c>
      <c r="C15257">
        <v>27</v>
      </c>
      <c r="D15257" t="s">
        <v>2280</v>
      </c>
      <c r="E15257">
        <v>20</v>
      </c>
      <c r="F15257" t="s">
        <v>2279</v>
      </c>
      <c r="G15257">
        <v>1548</v>
      </c>
      <c r="H15257" t="s">
        <v>5085</v>
      </c>
      <c r="I15257">
        <v>15.669899940490723</v>
      </c>
      <c r="J15257">
        <v>73.837303161621094</v>
      </c>
      <c r="K15257">
        <v>1547</v>
      </c>
      <c r="L15257" t="s">
        <v>5085</v>
      </c>
      <c r="M15257">
        <v>15.669974327087402</v>
      </c>
      <c r="N15257">
        <v>73.837509155273438</v>
      </c>
    </row>
    <row r="15258" spans="1:14">
      <c r="A15258" t="s">
        <v>658</v>
      </c>
      <c r="B15258">
        <v>31</v>
      </c>
      <c r="C15258">
        <v>26</v>
      </c>
      <c r="D15258" t="s">
        <v>2280</v>
      </c>
      <c r="E15258">
        <v>20</v>
      </c>
      <c r="F15258" t="s">
        <v>2279</v>
      </c>
      <c r="G15258">
        <v>1550</v>
      </c>
      <c r="H15258" t="s">
        <v>5086</v>
      </c>
      <c r="I15258">
        <v>15.673500061035156</v>
      </c>
      <c r="J15258">
        <v>73.836997985839844</v>
      </c>
      <c r="K15258">
        <v>1549</v>
      </c>
      <c r="L15258" t="s">
        <v>5086</v>
      </c>
      <c r="M15258">
        <v>15.673700332641602</v>
      </c>
      <c r="N15258">
        <v>73.836898803710938</v>
      </c>
    </row>
    <row r="15259" spans="1:14">
      <c r="A15259" t="s">
        <v>658</v>
      </c>
      <c r="B15259">
        <v>32</v>
      </c>
      <c r="C15259">
        <v>25</v>
      </c>
      <c r="D15259" t="s">
        <v>2283</v>
      </c>
      <c r="E15259">
        <v>21</v>
      </c>
      <c r="F15259" t="s">
        <v>2282</v>
      </c>
      <c r="G15259">
        <v>98</v>
      </c>
      <c r="H15259" t="s">
        <v>5087</v>
      </c>
      <c r="I15259">
        <v>15.68232536315918</v>
      </c>
      <c r="J15259">
        <v>73.833763122558594</v>
      </c>
      <c r="K15259">
        <v>99</v>
      </c>
      <c r="L15259" t="s">
        <v>5087</v>
      </c>
      <c r="M15259">
        <v>15.682557106018066</v>
      </c>
      <c r="N15259">
        <v>73.834083557128906</v>
      </c>
    </row>
    <row r="15260" spans="1:14">
      <c r="A15260" t="s">
        <v>658</v>
      </c>
      <c r="B15260">
        <v>33</v>
      </c>
      <c r="C15260">
        <v>24</v>
      </c>
      <c r="D15260" t="s">
        <v>2286</v>
      </c>
      <c r="E15260">
        <v>22</v>
      </c>
      <c r="F15260" t="s">
        <v>2285</v>
      </c>
      <c r="G15260">
        <v>1987</v>
      </c>
      <c r="H15260" t="s">
        <v>5088</v>
      </c>
      <c r="I15260">
        <v>15.688199996948242</v>
      </c>
      <c r="J15260">
        <v>73.8291015625</v>
      </c>
      <c r="K15260">
        <v>1988</v>
      </c>
      <c r="L15260" t="s">
        <v>5088</v>
      </c>
      <c r="M15260">
        <v>15.688199996948242</v>
      </c>
      <c r="N15260">
        <v>73.829299926757813</v>
      </c>
    </row>
    <row r="15261" spans="1:14">
      <c r="A15261" t="s">
        <v>658</v>
      </c>
      <c r="B15261">
        <v>34</v>
      </c>
      <c r="C15261">
        <v>23</v>
      </c>
      <c r="D15261" t="s">
        <v>2289</v>
      </c>
      <c r="E15261">
        <v>23</v>
      </c>
      <c r="F15261" t="s">
        <v>2288</v>
      </c>
      <c r="G15261">
        <v>1957</v>
      </c>
      <c r="H15261" t="s">
        <v>2289</v>
      </c>
      <c r="I15261">
        <v>15.692301750183105</v>
      </c>
      <c r="J15261">
        <v>73.82745361328125</v>
      </c>
      <c r="K15261">
        <v>1956</v>
      </c>
      <c r="L15261" t="s">
        <v>2289</v>
      </c>
      <c r="M15261">
        <v>15.692530632019043</v>
      </c>
      <c r="N15261">
        <v>73.827766418457031</v>
      </c>
    </row>
    <row r="15262" spans="1:14">
      <c r="A15262" t="s">
        <v>658</v>
      </c>
      <c r="B15262">
        <v>35</v>
      </c>
      <c r="C15262">
        <v>22</v>
      </c>
      <c r="D15262" t="s">
        <v>2289</v>
      </c>
      <c r="E15262">
        <v>23</v>
      </c>
      <c r="F15262" t="s">
        <v>2288</v>
      </c>
      <c r="G15262">
        <v>100</v>
      </c>
      <c r="H15262" t="s">
        <v>5089</v>
      </c>
      <c r="I15262">
        <v>15.6992895595</v>
      </c>
      <c r="J15262">
        <v>73.822925567599995</v>
      </c>
      <c r="K15262">
        <v>101</v>
      </c>
      <c r="L15262" t="s">
        <v>5089</v>
      </c>
      <c r="M15262">
        <v>15.699099540710449</v>
      </c>
      <c r="N15262">
        <v>73.823097229003906</v>
      </c>
    </row>
    <row r="15263" spans="1:14">
      <c r="A15263" t="s">
        <v>658</v>
      </c>
      <c r="B15263">
        <v>36</v>
      </c>
      <c r="C15263">
        <v>21</v>
      </c>
      <c r="D15263" t="s">
        <v>2292</v>
      </c>
      <c r="E15263">
        <v>24</v>
      </c>
      <c r="F15263" t="s">
        <v>2291</v>
      </c>
      <c r="G15263">
        <v>102</v>
      </c>
      <c r="H15263" t="s">
        <v>5090</v>
      </c>
      <c r="I15263">
        <v>15.7027465167</v>
      </c>
      <c r="J15263">
        <v>73.819905281100006</v>
      </c>
      <c r="K15263">
        <v>103</v>
      </c>
      <c r="L15263" t="s">
        <v>5090</v>
      </c>
      <c r="M15263">
        <v>15.703104972839355</v>
      </c>
      <c r="N15263">
        <v>73.819839477539063</v>
      </c>
    </row>
    <row r="15264" spans="1:14">
      <c r="A15264" t="s">
        <v>658</v>
      </c>
      <c r="B15264">
        <v>37</v>
      </c>
      <c r="C15264">
        <v>20</v>
      </c>
      <c r="D15264" t="s">
        <v>2295</v>
      </c>
      <c r="E15264">
        <v>25</v>
      </c>
      <c r="F15264" t="s">
        <v>2294</v>
      </c>
      <c r="G15264">
        <v>745</v>
      </c>
      <c r="H15264" t="s">
        <v>5091</v>
      </c>
      <c r="I15264">
        <v>15.708100318908691</v>
      </c>
      <c r="J15264">
        <v>73.81500244140625</v>
      </c>
      <c r="K15264">
        <v>746</v>
      </c>
      <c r="L15264" t="s">
        <v>5091</v>
      </c>
      <c r="M15264">
        <v>15.708100318908691</v>
      </c>
      <c r="N15264">
        <v>73.815200805664063</v>
      </c>
    </row>
    <row r="15265" spans="1:14">
      <c r="A15265" t="s">
        <v>658</v>
      </c>
      <c r="B15265">
        <v>38</v>
      </c>
      <c r="C15265">
        <v>19</v>
      </c>
      <c r="D15265" t="s">
        <v>2295</v>
      </c>
      <c r="E15265">
        <v>25</v>
      </c>
      <c r="F15265" t="s">
        <v>2294</v>
      </c>
      <c r="G15265">
        <v>104</v>
      </c>
      <c r="H15265" t="s">
        <v>5092</v>
      </c>
      <c r="I15265">
        <v>15.711009979248047</v>
      </c>
      <c r="J15265">
        <v>73.812217712402344</v>
      </c>
      <c r="K15265">
        <v>105</v>
      </c>
      <c r="L15265" t="s">
        <v>5092</v>
      </c>
      <c r="M15265">
        <v>15.7113134267</v>
      </c>
      <c r="N15265">
        <v>73.812368154500007</v>
      </c>
    </row>
    <row r="15266" spans="1:14">
      <c r="A15266" t="s">
        <v>658</v>
      </c>
      <c r="B15266">
        <v>39</v>
      </c>
      <c r="C15266">
        <v>18</v>
      </c>
      <c r="D15266" t="s">
        <v>2298</v>
      </c>
      <c r="E15266">
        <v>26</v>
      </c>
      <c r="F15266" t="s">
        <v>2297</v>
      </c>
      <c r="G15266">
        <v>2822</v>
      </c>
      <c r="H15266" t="s">
        <v>5093</v>
      </c>
      <c r="I15266">
        <v>15.7159813943</v>
      </c>
      <c r="J15266">
        <v>73.803853035000003</v>
      </c>
      <c r="K15266">
        <v>2823</v>
      </c>
      <c r="L15266" t="s">
        <v>5093</v>
      </c>
      <c r="M15266">
        <v>15.715320417099999</v>
      </c>
      <c r="N15266">
        <v>73.803485870299994</v>
      </c>
    </row>
    <row r="15267" spans="1:14">
      <c r="A15267" t="s">
        <v>658</v>
      </c>
      <c r="B15267">
        <v>40</v>
      </c>
      <c r="C15267">
        <v>17</v>
      </c>
      <c r="D15267" t="s">
        <v>2298</v>
      </c>
      <c r="E15267">
        <v>26</v>
      </c>
      <c r="F15267" t="s">
        <v>2297</v>
      </c>
      <c r="G15267">
        <v>106</v>
      </c>
      <c r="H15267" t="s">
        <v>5094</v>
      </c>
      <c r="I15267">
        <v>15.716473904800001</v>
      </c>
      <c r="J15267">
        <v>73.798947334299996</v>
      </c>
      <c r="K15267">
        <v>106</v>
      </c>
      <c r="L15267" t="s">
        <v>5094</v>
      </c>
      <c r="M15267">
        <v>15.716473904800001</v>
      </c>
      <c r="N15267">
        <v>73.798947334299996</v>
      </c>
    </row>
    <row r="15268" spans="1:14">
      <c r="A15268" t="s">
        <v>658</v>
      </c>
      <c r="B15268">
        <v>41</v>
      </c>
      <c r="C15268">
        <v>16</v>
      </c>
      <c r="D15268" t="s">
        <v>2301</v>
      </c>
      <c r="E15268">
        <v>27</v>
      </c>
      <c r="F15268" t="s">
        <v>2300</v>
      </c>
      <c r="G15268">
        <v>1895</v>
      </c>
      <c r="H15268" t="s">
        <v>5095</v>
      </c>
      <c r="I15268">
        <v>15.728799819946289</v>
      </c>
      <c r="J15268">
        <v>73.793701171875</v>
      </c>
      <c r="K15268">
        <v>1894</v>
      </c>
      <c r="L15268" t="s">
        <v>5095</v>
      </c>
      <c r="M15268">
        <v>15.729100227355957</v>
      </c>
      <c r="N15268">
        <v>73.793800354003906</v>
      </c>
    </row>
    <row r="15269" spans="1:14">
      <c r="A15269" t="s">
        <v>658</v>
      </c>
      <c r="B15269">
        <v>42</v>
      </c>
      <c r="C15269">
        <v>15</v>
      </c>
      <c r="D15269" t="s">
        <v>2304</v>
      </c>
      <c r="E15269">
        <v>28</v>
      </c>
      <c r="F15269" t="s">
        <v>2303</v>
      </c>
      <c r="G15269">
        <v>2541</v>
      </c>
      <c r="H15269" t="s">
        <v>5096</v>
      </c>
      <c r="I15269">
        <v>15.734840421099999</v>
      </c>
      <c r="J15269">
        <v>73.804142713600001</v>
      </c>
      <c r="K15269">
        <v>2542</v>
      </c>
      <c r="L15269" t="s">
        <v>5096</v>
      </c>
      <c r="M15269">
        <v>15.7357035865</v>
      </c>
      <c r="N15269">
        <v>73.8040560484</v>
      </c>
    </row>
    <row r="15270" spans="1:14">
      <c r="A15270" t="s">
        <v>658</v>
      </c>
      <c r="B15270">
        <v>43</v>
      </c>
      <c r="C15270">
        <v>14</v>
      </c>
      <c r="D15270" t="s">
        <v>2307</v>
      </c>
      <c r="E15270">
        <v>29</v>
      </c>
      <c r="F15270" t="s">
        <v>2306</v>
      </c>
      <c r="G15270">
        <v>559</v>
      </c>
      <c r="H15270" t="s">
        <v>5097</v>
      </c>
      <c r="I15270">
        <v>15.739700317382813</v>
      </c>
      <c r="J15270">
        <v>73.8125</v>
      </c>
      <c r="K15270">
        <v>560</v>
      </c>
      <c r="L15270" t="s">
        <v>5097</v>
      </c>
      <c r="M15270">
        <v>15.73960018157959</v>
      </c>
      <c r="N15270">
        <v>73.8125</v>
      </c>
    </row>
    <row r="15271" spans="1:14">
      <c r="A15271" t="s">
        <v>658</v>
      </c>
      <c r="B15271">
        <v>44</v>
      </c>
      <c r="C15271">
        <v>13</v>
      </c>
      <c r="D15271" t="s">
        <v>2310</v>
      </c>
      <c r="E15271">
        <v>30</v>
      </c>
      <c r="F15271" t="s">
        <v>2309</v>
      </c>
      <c r="G15271">
        <v>3025</v>
      </c>
      <c r="H15271" t="s">
        <v>5098</v>
      </c>
      <c r="I15271">
        <v>15.739116668701172</v>
      </c>
      <c r="J15271">
        <v>73.820281982421875</v>
      </c>
      <c r="K15271">
        <v>3026</v>
      </c>
      <c r="L15271" t="s">
        <v>5098</v>
      </c>
      <c r="M15271">
        <v>15.738961547500001</v>
      </c>
      <c r="N15271">
        <v>73.820277214100003</v>
      </c>
    </row>
    <row r="15272" spans="1:14">
      <c r="A15272" t="s">
        <v>658</v>
      </c>
      <c r="B15272">
        <v>45</v>
      </c>
      <c r="C15272">
        <v>12</v>
      </c>
      <c r="D15272" t="s">
        <v>2313</v>
      </c>
      <c r="E15272">
        <v>31</v>
      </c>
      <c r="F15272" t="s">
        <v>2312</v>
      </c>
      <c r="G15272">
        <v>550</v>
      </c>
      <c r="H15272" t="s">
        <v>5099</v>
      </c>
      <c r="I15272">
        <v>15.751799583435059</v>
      </c>
      <c r="J15272">
        <v>73.834701538085938</v>
      </c>
      <c r="K15272">
        <v>551</v>
      </c>
      <c r="L15272" t="s">
        <v>5099</v>
      </c>
      <c r="M15272">
        <v>15.751799583435059</v>
      </c>
      <c r="N15272">
        <v>73.83489990234375</v>
      </c>
    </row>
    <row r="15273" spans="1:14">
      <c r="A15273" t="s">
        <v>658</v>
      </c>
      <c r="B15273">
        <v>46</v>
      </c>
      <c r="C15273">
        <v>11</v>
      </c>
      <c r="D15273" t="s">
        <v>2316</v>
      </c>
      <c r="E15273">
        <v>32</v>
      </c>
      <c r="F15273" t="s">
        <v>2315</v>
      </c>
      <c r="G15273">
        <v>553</v>
      </c>
      <c r="H15273" t="s">
        <v>5100</v>
      </c>
      <c r="I15273">
        <v>15.758299827575684</v>
      </c>
      <c r="J15273">
        <v>73.835403442382813</v>
      </c>
      <c r="K15273">
        <v>554</v>
      </c>
      <c r="L15273" t="s">
        <v>5100</v>
      </c>
      <c r="M15273">
        <v>15.758199691772461</v>
      </c>
      <c r="N15273">
        <v>73.835403442382813</v>
      </c>
    </row>
    <row r="15274" spans="1:14">
      <c r="A15274" t="s">
        <v>658</v>
      </c>
      <c r="B15274">
        <v>47</v>
      </c>
      <c r="C15274">
        <v>10</v>
      </c>
      <c r="D15274" t="s">
        <v>2319</v>
      </c>
      <c r="E15274">
        <v>33</v>
      </c>
      <c r="F15274" t="s">
        <v>2318</v>
      </c>
      <c r="G15274">
        <v>3027</v>
      </c>
      <c r="H15274" t="s">
        <v>5101</v>
      </c>
      <c r="I15274">
        <v>15.772753715515137</v>
      </c>
      <c r="J15274">
        <v>73.845626831054688</v>
      </c>
      <c r="K15274">
        <v>3028</v>
      </c>
      <c r="L15274" t="s">
        <v>5101</v>
      </c>
      <c r="M15274">
        <v>15.772025108337402</v>
      </c>
      <c r="N15274">
        <v>73.845596313476563</v>
      </c>
    </row>
    <row r="15275" spans="1:14">
      <c r="A15275" t="s">
        <v>658</v>
      </c>
      <c r="B15275">
        <v>48</v>
      </c>
      <c r="C15275">
        <v>9</v>
      </c>
      <c r="D15275" t="s">
        <v>2319</v>
      </c>
      <c r="E15275">
        <v>33</v>
      </c>
      <c r="F15275" t="s">
        <v>2318</v>
      </c>
      <c r="G15275">
        <v>555</v>
      </c>
      <c r="H15275" t="s">
        <v>5102</v>
      </c>
      <c r="I15275">
        <v>15.776718139648438</v>
      </c>
      <c r="J15275">
        <v>73.851753234863281</v>
      </c>
      <c r="K15275">
        <v>556</v>
      </c>
      <c r="L15275" t="s">
        <v>5102</v>
      </c>
      <c r="M15275">
        <v>15.77646541595459</v>
      </c>
      <c r="N15275">
        <v>73.851814270019531</v>
      </c>
    </row>
    <row r="15276" spans="1:14">
      <c r="A15276" t="s">
        <v>658</v>
      </c>
      <c r="B15276">
        <v>49</v>
      </c>
      <c r="C15276">
        <v>8</v>
      </c>
      <c r="D15276" t="s">
        <v>2322</v>
      </c>
      <c r="E15276">
        <v>34</v>
      </c>
      <c r="F15276" t="s">
        <v>2321</v>
      </c>
      <c r="G15276">
        <v>3029</v>
      </c>
      <c r="H15276" t="s">
        <v>5103</v>
      </c>
      <c r="I15276">
        <v>15.780601501464844</v>
      </c>
      <c r="J15276">
        <v>73.861190795898438</v>
      </c>
      <c r="K15276">
        <v>3030</v>
      </c>
      <c r="L15276" t="s">
        <v>5103</v>
      </c>
      <c r="M15276">
        <v>15.780538764899999</v>
      </c>
      <c r="N15276">
        <v>73.861289978000002</v>
      </c>
    </row>
    <row r="15277" spans="1:14">
      <c r="A15277" t="s">
        <v>658</v>
      </c>
      <c r="B15277">
        <v>50</v>
      </c>
      <c r="C15277">
        <v>7</v>
      </c>
      <c r="D15277" t="s">
        <v>4033</v>
      </c>
      <c r="E15277">
        <v>35</v>
      </c>
      <c r="F15277" t="s">
        <v>4034</v>
      </c>
      <c r="G15277">
        <v>3421</v>
      </c>
      <c r="H15277" t="s">
        <v>6064</v>
      </c>
      <c r="I15277">
        <v>15.7898827201</v>
      </c>
      <c r="J15277">
        <v>73.854792678999999</v>
      </c>
      <c r="K15277">
        <v>3421</v>
      </c>
      <c r="L15277" t="s">
        <v>6064</v>
      </c>
      <c r="M15277">
        <v>15.7898827201</v>
      </c>
      <c r="N15277">
        <v>73.854792678999999</v>
      </c>
    </row>
    <row r="15278" spans="1:14">
      <c r="A15278" t="s">
        <v>658</v>
      </c>
      <c r="B15278">
        <v>51</v>
      </c>
      <c r="C15278">
        <v>6</v>
      </c>
      <c r="D15278" t="s">
        <v>2322</v>
      </c>
      <c r="E15278">
        <v>36</v>
      </c>
      <c r="F15278" t="s">
        <v>2321</v>
      </c>
      <c r="G15278">
        <v>3347</v>
      </c>
      <c r="H15278" t="s">
        <v>6065</v>
      </c>
      <c r="I15278">
        <v>15.789255903600001</v>
      </c>
      <c r="J15278">
        <v>73.863641357000006</v>
      </c>
      <c r="K15278">
        <v>3346</v>
      </c>
      <c r="L15278" t="s">
        <v>6065</v>
      </c>
      <c r="M15278">
        <v>15.7893075238</v>
      </c>
      <c r="N15278">
        <v>73.863390067099999</v>
      </c>
    </row>
    <row r="15279" spans="1:14">
      <c r="A15279" t="s">
        <v>658</v>
      </c>
      <c r="B15279">
        <v>52</v>
      </c>
      <c r="C15279">
        <v>5</v>
      </c>
      <c r="D15279" t="s">
        <v>2325</v>
      </c>
      <c r="E15279">
        <v>37</v>
      </c>
      <c r="F15279" t="s">
        <v>2324</v>
      </c>
      <c r="G15279">
        <v>1614</v>
      </c>
      <c r="H15279" t="s">
        <v>5611</v>
      </c>
      <c r="I15279">
        <v>15.7959031125</v>
      </c>
      <c r="J15279">
        <v>73.862923622099999</v>
      </c>
      <c r="K15279">
        <v>1615</v>
      </c>
      <c r="L15279" t="s">
        <v>5611</v>
      </c>
      <c r="M15279">
        <v>15.793562768499999</v>
      </c>
      <c r="N15279">
        <v>73.863580226899998</v>
      </c>
    </row>
    <row r="15280" spans="1:14">
      <c r="A15280" t="s">
        <v>658</v>
      </c>
      <c r="B15280">
        <v>53</v>
      </c>
      <c r="C15280">
        <v>4</v>
      </c>
      <c r="D15280" t="s">
        <v>2432</v>
      </c>
      <c r="E15280">
        <v>38</v>
      </c>
      <c r="F15280" t="s">
        <v>2433</v>
      </c>
      <c r="G15280">
        <v>337</v>
      </c>
      <c r="H15280" t="s">
        <v>5106</v>
      </c>
      <c r="I15280">
        <v>15.817899703979492</v>
      </c>
      <c r="J15280">
        <v>73.862998962402344</v>
      </c>
      <c r="K15280">
        <v>336</v>
      </c>
      <c r="L15280" t="s">
        <v>5106</v>
      </c>
      <c r="M15280">
        <v>15.8182434383</v>
      </c>
      <c r="N15280">
        <v>73.863280653999993</v>
      </c>
    </row>
    <row r="15281" spans="1:14">
      <c r="A15281" t="s">
        <v>658</v>
      </c>
      <c r="B15281">
        <v>54</v>
      </c>
      <c r="C15281">
        <v>3</v>
      </c>
      <c r="D15281" t="s">
        <v>2325</v>
      </c>
      <c r="E15281">
        <v>39</v>
      </c>
      <c r="F15281" t="s">
        <v>2324</v>
      </c>
      <c r="G15281">
        <v>3246</v>
      </c>
      <c r="H15281" t="s">
        <v>5612</v>
      </c>
      <c r="I15281">
        <v>15.8123959852</v>
      </c>
      <c r="J15281">
        <v>73.862931743800004</v>
      </c>
      <c r="K15281">
        <v>3246</v>
      </c>
      <c r="L15281" t="s">
        <v>5612</v>
      </c>
      <c r="M15281">
        <v>15.8123959852</v>
      </c>
      <c r="N15281">
        <v>73.862931743800004</v>
      </c>
    </row>
    <row r="15282" spans="1:14">
      <c r="A15282" t="s">
        <v>658</v>
      </c>
      <c r="B15282">
        <v>55</v>
      </c>
      <c r="C15282">
        <v>2</v>
      </c>
      <c r="D15282" t="s">
        <v>3116</v>
      </c>
      <c r="E15282">
        <v>40</v>
      </c>
      <c r="F15282" t="s">
        <v>3117</v>
      </c>
      <c r="G15282">
        <v>3423</v>
      </c>
      <c r="H15282" t="s">
        <v>6066</v>
      </c>
      <c r="I15282">
        <v>15.7644996132</v>
      </c>
      <c r="J15282">
        <v>73.858086228199994</v>
      </c>
      <c r="K15282">
        <v>3423</v>
      </c>
      <c r="L15282" t="s">
        <v>6066</v>
      </c>
      <c r="M15282">
        <v>15.7644996132</v>
      </c>
      <c r="N15282">
        <v>73.858086228199994</v>
      </c>
    </row>
    <row r="15283" spans="1:14">
      <c r="A15283" t="s">
        <v>658</v>
      </c>
      <c r="B15283">
        <v>56</v>
      </c>
      <c r="C15283">
        <v>1</v>
      </c>
      <c r="D15283" t="s">
        <v>4035</v>
      </c>
      <c r="E15283">
        <v>41</v>
      </c>
      <c r="F15283" t="s">
        <v>4036</v>
      </c>
      <c r="G15283">
        <v>3422</v>
      </c>
      <c r="H15283" t="s">
        <v>6067</v>
      </c>
      <c r="I15283">
        <v>15.763062378800001</v>
      </c>
      <c r="J15283">
        <v>73.869463047799997</v>
      </c>
      <c r="K15283">
        <v>3422</v>
      </c>
      <c r="L15283" t="s">
        <v>6067</v>
      </c>
      <c r="M15283">
        <v>15.763062378800001</v>
      </c>
      <c r="N15283">
        <v>73.869463047799997</v>
      </c>
    </row>
    <row r="15284" spans="1:14">
      <c r="A15284" t="s">
        <v>1122</v>
      </c>
      <c r="B15284">
        <v>1</v>
      </c>
      <c r="C15284">
        <v>64</v>
      </c>
      <c r="D15284" t="s">
        <v>1204</v>
      </c>
      <c r="E15284">
        <v>1</v>
      </c>
      <c r="F15284" t="s">
        <v>17</v>
      </c>
      <c r="G15284">
        <v>1</v>
      </c>
      <c r="H15284" t="s">
        <v>4582</v>
      </c>
      <c r="I15284">
        <v>15.495320320129395</v>
      </c>
      <c r="J15284">
        <v>73.83709716796875</v>
      </c>
      <c r="K15284">
        <v>1</v>
      </c>
      <c r="L15284" t="s">
        <v>4582</v>
      </c>
      <c r="M15284">
        <v>15.495320320129395</v>
      </c>
      <c r="N15284">
        <v>73.83709716796875</v>
      </c>
    </row>
    <row r="15285" spans="1:14">
      <c r="A15285" t="s">
        <v>1122</v>
      </c>
      <c r="B15285">
        <v>2</v>
      </c>
      <c r="C15285">
        <v>63</v>
      </c>
      <c r="D15285" t="s">
        <v>1429</v>
      </c>
      <c r="E15285">
        <v>2</v>
      </c>
      <c r="F15285" t="s">
        <v>1430</v>
      </c>
      <c r="G15285">
        <v>1558</v>
      </c>
      <c r="H15285" t="s">
        <v>5000</v>
      </c>
      <c r="I15285">
        <v>15.513810157775879</v>
      </c>
      <c r="J15285">
        <v>73.834953308105469</v>
      </c>
      <c r="K15285">
        <v>1559</v>
      </c>
      <c r="L15285" t="s">
        <v>5000</v>
      </c>
      <c r="M15285">
        <v>15.513699531555176</v>
      </c>
      <c r="N15285">
        <v>73.835502624511719</v>
      </c>
    </row>
    <row r="15286" spans="1:14">
      <c r="A15286" t="s">
        <v>1122</v>
      </c>
      <c r="B15286">
        <v>3</v>
      </c>
      <c r="C15286">
        <v>62</v>
      </c>
      <c r="D15286" t="s">
        <v>1427</v>
      </c>
      <c r="E15286">
        <v>3</v>
      </c>
      <c r="F15286" t="s">
        <v>1428</v>
      </c>
      <c r="G15286">
        <v>84</v>
      </c>
      <c r="H15286" t="s">
        <v>5001</v>
      </c>
      <c r="I15286">
        <v>15.515727996826172</v>
      </c>
      <c r="J15286">
        <v>73.834281921386719</v>
      </c>
      <c r="K15286">
        <v>85</v>
      </c>
      <c r="L15286" t="s">
        <v>5001</v>
      </c>
      <c r="M15286">
        <v>15.515999794006348</v>
      </c>
      <c r="N15286">
        <v>73.834602355957031</v>
      </c>
    </row>
    <row r="15287" spans="1:14">
      <c r="A15287" t="s">
        <v>1122</v>
      </c>
      <c r="B15287">
        <v>4</v>
      </c>
      <c r="C15287">
        <v>61</v>
      </c>
      <c r="D15287" t="s">
        <v>1427</v>
      </c>
      <c r="E15287">
        <v>3</v>
      </c>
      <c r="F15287" t="s">
        <v>1428</v>
      </c>
      <c r="G15287">
        <v>2</v>
      </c>
      <c r="H15287" t="s">
        <v>5002</v>
      </c>
      <c r="I15287">
        <v>15.520299911499023</v>
      </c>
      <c r="J15287">
        <v>73.828300476074219</v>
      </c>
      <c r="K15287">
        <v>3</v>
      </c>
      <c r="L15287" t="s">
        <v>5002</v>
      </c>
      <c r="M15287">
        <v>15.520600318908691</v>
      </c>
      <c r="N15287">
        <v>73.829200744628906</v>
      </c>
    </row>
    <row r="15288" spans="1:14">
      <c r="A15288" t="s">
        <v>1122</v>
      </c>
      <c r="B15288">
        <v>5</v>
      </c>
      <c r="C15288">
        <v>60</v>
      </c>
      <c r="D15288" t="s">
        <v>1425</v>
      </c>
      <c r="E15288">
        <v>4</v>
      </c>
      <c r="F15288" t="s">
        <v>1426</v>
      </c>
      <c r="G15288">
        <v>4</v>
      </c>
      <c r="H15288" t="s">
        <v>5003</v>
      </c>
      <c r="I15288">
        <v>15.524299621582031</v>
      </c>
      <c r="J15288">
        <v>73.827003479003906</v>
      </c>
      <c r="K15288">
        <v>5</v>
      </c>
      <c r="L15288" t="s">
        <v>5003</v>
      </c>
      <c r="M15288">
        <v>15.524399757385254</v>
      </c>
      <c r="N15288">
        <v>73.827796936035156</v>
      </c>
    </row>
    <row r="15289" spans="1:14">
      <c r="A15289" t="s">
        <v>1122</v>
      </c>
      <c r="B15289">
        <v>6</v>
      </c>
      <c r="C15289">
        <v>59</v>
      </c>
      <c r="D15289" t="s">
        <v>1425</v>
      </c>
      <c r="E15289">
        <v>4</v>
      </c>
      <c r="F15289" t="s">
        <v>1426</v>
      </c>
      <c r="G15289">
        <v>2791</v>
      </c>
      <c r="H15289" t="s">
        <v>5004</v>
      </c>
      <c r="I15289">
        <v>15.52561092376709</v>
      </c>
      <c r="J15289">
        <v>73.826530456542969</v>
      </c>
      <c r="K15289">
        <v>2791</v>
      </c>
      <c r="L15289" t="s">
        <v>5004</v>
      </c>
      <c r="M15289">
        <v>15.52561092376709</v>
      </c>
      <c r="N15289">
        <v>73.826530456542969</v>
      </c>
    </row>
    <row r="15290" spans="1:14">
      <c r="A15290" t="s">
        <v>1122</v>
      </c>
      <c r="B15290">
        <v>7</v>
      </c>
      <c r="C15290">
        <v>58</v>
      </c>
      <c r="D15290" t="s">
        <v>1425</v>
      </c>
      <c r="E15290">
        <v>4</v>
      </c>
      <c r="F15290" t="s">
        <v>1426</v>
      </c>
      <c r="G15290">
        <v>6</v>
      </c>
      <c r="H15290" t="s">
        <v>5005</v>
      </c>
      <c r="I15290">
        <v>15.531451225280762</v>
      </c>
      <c r="J15290">
        <v>73.824699401855469</v>
      </c>
      <c r="K15290">
        <v>7</v>
      </c>
      <c r="L15290" t="s">
        <v>5005</v>
      </c>
      <c r="M15290">
        <v>15.531200408935547</v>
      </c>
      <c r="N15290">
        <v>73.824996948242188</v>
      </c>
    </row>
    <row r="15291" spans="1:14">
      <c r="A15291" t="s">
        <v>1122</v>
      </c>
      <c r="B15291">
        <v>8</v>
      </c>
      <c r="C15291">
        <v>57</v>
      </c>
      <c r="D15291" t="s">
        <v>1423</v>
      </c>
      <c r="E15291">
        <v>5</v>
      </c>
      <c r="F15291" t="s">
        <v>1424</v>
      </c>
      <c r="G15291">
        <v>8</v>
      </c>
      <c r="H15291" t="s">
        <v>5006</v>
      </c>
      <c r="I15291">
        <v>15.5338970274</v>
      </c>
      <c r="J15291">
        <v>73.823866128899994</v>
      </c>
      <c r="K15291">
        <v>9</v>
      </c>
      <c r="L15291" t="s">
        <v>5006</v>
      </c>
      <c r="M15291">
        <v>15.53439998626709</v>
      </c>
      <c r="N15291">
        <v>73.823898315429688</v>
      </c>
    </row>
    <row r="15292" spans="1:14">
      <c r="A15292" t="s">
        <v>1122</v>
      </c>
      <c r="B15292">
        <v>9</v>
      </c>
      <c r="C15292">
        <v>56</v>
      </c>
      <c r="D15292" t="s">
        <v>1421</v>
      </c>
      <c r="E15292">
        <v>6</v>
      </c>
      <c r="F15292" t="s">
        <v>1422</v>
      </c>
      <c r="G15292">
        <v>10</v>
      </c>
      <c r="H15292" t="s">
        <v>5007</v>
      </c>
      <c r="I15292">
        <v>15.541399955749512</v>
      </c>
      <c r="J15292">
        <v>73.821502685546875</v>
      </c>
      <c r="K15292">
        <v>11</v>
      </c>
      <c r="L15292" t="s">
        <v>5007</v>
      </c>
      <c r="M15292">
        <v>15.541600227355957</v>
      </c>
      <c r="N15292">
        <v>73.821601867675781</v>
      </c>
    </row>
    <row r="15293" spans="1:14">
      <c r="A15293" t="s">
        <v>1122</v>
      </c>
      <c r="B15293">
        <v>10</v>
      </c>
      <c r="C15293">
        <v>55</v>
      </c>
      <c r="D15293" t="s">
        <v>1420</v>
      </c>
      <c r="E15293">
        <v>7</v>
      </c>
      <c r="F15293" t="s">
        <v>7</v>
      </c>
      <c r="G15293">
        <v>13</v>
      </c>
      <c r="H15293" t="s">
        <v>5008</v>
      </c>
      <c r="I15293">
        <v>15.552200317382813</v>
      </c>
      <c r="J15293">
        <v>73.817497253417969</v>
      </c>
      <c r="K15293">
        <v>12</v>
      </c>
      <c r="L15293" t="s">
        <v>5008</v>
      </c>
      <c r="M15293">
        <v>15.552346229553223</v>
      </c>
      <c r="N15293">
        <v>73.81768798828125</v>
      </c>
    </row>
    <row r="15294" spans="1:14">
      <c r="A15294" t="s">
        <v>1122</v>
      </c>
      <c r="B15294">
        <v>11</v>
      </c>
      <c r="C15294">
        <v>54</v>
      </c>
      <c r="D15294" t="s">
        <v>1418</v>
      </c>
      <c r="E15294">
        <v>8</v>
      </c>
      <c r="F15294" t="s">
        <v>1419</v>
      </c>
      <c r="G15294">
        <v>14</v>
      </c>
      <c r="H15294" t="s">
        <v>5009</v>
      </c>
      <c r="I15294">
        <v>15.5653826706</v>
      </c>
      <c r="J15294">
        <v>73.808531761200001</v>
      </c>
      <c r="K15294">
        <v>15</v>
      </c>
      <c r="L15294" t="s">
        <v>5009</v>
      </c>
      <c r="M15294">
        <v>15.565600395202637</v>
      </c>
      <c r="N15294">
        <v>73.808631896972656</v>
      </c>
    </row>
    <row r="15295" spans="1:14">
      <c r="A15295" t="s">
        <v>1122</v>
      </c>
      <c r="B15295">
        <v>12</v>
      </c>
      <c r="C15295">
        <v>53</v>
      </c>
      <c r="D15295" t="s">
        <v>1418</v>
      </c>
      <c r="E15295">
        <v>8</v>
      </c>
      <c r="F15295" t="s">
        <v>1419</v>
      </c>
      <c r="G15295">
        <v>266</v>
      </c>
      <c r="H15295" t="s">
        <v>5010</v>
      </c>
      <c r="I15295">
        <v>15.569299697875977</v>
      </c>
      <c r="J15295">
        <v>73.806900024414063</v>
      </c>
      <c r="K15295">
        <v>265</v>
      </c>
      <c r="L15295" t="s">
        <v>5010</v>
      </c>
      <c r="M15295">
        <v>15.569299697875977</v>
      </c>
      <c r="N15295">
        <v>73.806999206542969</v>
      </c>
    </row>
    <row r="15296" spans="1:14">
      <c r="A15296" t="s">
        <v>1122</v>
      </c>
      <c r="B15296">
        <v>13</v>
      </c>
      <c r="C15296">
        <v>52</v>
      </c>
      <c r="D15296" t="s">
        <v>1416</v>
      </c>
      <c r="E15296">
        <v>9</v>
      </c>
      <c r="F15296" t="s">
        <v>1417</v>
      </c>
      <c r="G15296">
        <v>16</v>
      </c>
      <c r="H15296" t="s">
        <v>5011</v>
      </c>
      <c r="I15296">
        <v>15.573860168457031</v>
      </c>
      <c r="J15296">
        <v>73.806503295898438</v>
      </c>
      <c r="K15296">
        <v>17</v>
      </c>
      <c r="L15296" t="s">
        <v>5011</v>
      </c>
      <c r="M15296">
        <v>15.573845863342285</v>
      </c>
      <c r="N15296">
        <v>73.806938171386719</v>
      </c>
    </row>
    <row r="15297" spans="1:14">
      <c r="A15297" t="s">
        <v>1122</v>
      </c>
      <c r="B15297">
        <v>14</v>
      </c>
      <c r="C15297">
        <v>51</v>
      </c>
      <c r="D15297" t="s">
        <v>1414</v>
      </c>
      <c r="E15297">
        <v>10</v>
      </c>
      <c r="F15297" t="s">
        <v>1415</v>
      </c>
      <c r="G15297">
        <v>18</v>
      </c>
      <c r="H15297" t="s">
        <v>5012</v>
      </c>
      <c r="I15297">
        <v>15.579099655151367</v>
      </c>
      <c r="J15297">
        <v>73.806098937988281</v>
      </c>
      <c r="K15297">
        <v>19</v>
      </c>
      <c r="L15297" t="s">
        <v>5012</v>
      </c>
      <c r="M15297">
        <v>15.578807830810547</v>
      </c>
      <c r="N15297">
        <v>73.806175231933594</v>
      </c>
    </row>
    <row r="15298" spans="1:14">
      <c r="A15298" t="s">
        <v>1122</v>
      </c>
      <c r="B15298">
        <v>15</v>
      </c>
      <c r="C15298">
        <v>50</v>
      </c>
      <c r="D15298" t="s">
        <v>1412</v>
      </c>
      <c r="E15298">
        <v>11</v>
      </c>
      <c r="F15298" t="s">
        <v>1413</v>
      </c>
      <c r="G15298">
        <v>20</v>
      </c>
      <c r="H15298" t="s">
        <v>5013</v>
      </c>
      <c r="I15298">
        <v>15.589200019836426</v>
      </c>
      <c r="J15298">
        <v>73.809898376464844</v>
      </c>
      <c r="K15298">
        <v>20</v>
      </c>
      <c r="L15298" t="s">
        <v>5013</v>
      </c>
      <c r="M15298">
        <v>15.589200019836426</v>
      </c>
      <c r="N15298">
        <v>73.809898376464844</v>
      </c>
    </row>
    <row r="15299" spans="1:14">
      <c r="A15299" t="s">
        <v>1122</v>
      </c>
      <c r="B15299">
        <v>16</v>
      </c>
      <c r="C15299">
        <v>49</v>
      </c>
      <c r="D15299" t="s">
        <v>1410</v>
      </c>
      <c r="E15299">
        <v>12</v>
      </c>
      <c r="F15299" t="s">
        <v>1411</v>
      </c>
      <c r="G15299">
        <v>86</v>
      </c>
      <c r="H15299" t="s">
        <v>5014</v>
      </c>
      <c r="I15299">
        <v>15.593799591064453</v>
      </c>
      <c r="J15299">
        <v>73.814201354980469</v>
      </c>
      <c r="K15299">
        <v>87</v>
      </c>
      <c r="L15299" t="s">
        <v>5014</v>
      </c>
      <c r="M15299">
        <v>15.593465931900001</v>
      </c>
      <c r="N15299">
        <v>73.814254999200003</v>
      </c>
    </row>
    <row r="15300" spans="1:14">
      <c r="A15300" t="s">
        <v>1122</v>
      </c>
      <c r="B15300">
        <v>17</v>
      </c>
      <c r="C15300">
        <v>48</v>
      </c>
      <c r="D15300" t="s">
        <v>1408</v>
      </c>
      <c r="E15300">
        <v>13</v>
      </c>
      <c r="F15300" t="s">
        <v>1409</v>
      </c>
      <c r="G15300">
        <v>22</v>
      </c>
      <c r="H15300" t="s">
        <v>5015</v>
      </c>
      <c r="I15300">
        <v>15.60200023651123</v>
      </c>
      <c r="J15300">
        <v>73.815696716308594</v>
      </c>
      <c r="K15300">
        <v>21</v>
      </c>
      <c r="L15300" t="s">
        <v>5015</v>
      </c>
      <c r="M15300">
        <v>15.601894378662109</v>
      </c>
      <c r="N15300">
        <v>73.815711975097656</v>
      </c>
    </row>
    <row r="15301" spans="1:14">
      <c r="A15301" t="s">
        <v>1122</v>
      </c>
      <c r="B15301">
        <v>18</v>
      </c>
      <c r="C15301">
        <v>47</v>
      </c>
      <c r="D15301" t="s">
        <v>1406</v>
      </c>
      <c r="E15301">
        <v>14</v>
      </c>
      <c r="F15301" t="s">
        <v>1407</v>
      </c>
      <c r="G15301">
        <v>2693</v>
      </c>
      <c r="H15301" t="s">
        <v>5016</v>
      </c>
      <c r="I15301">
        <v>15.605400085449219</v>
      </c>
      <c r="J15301">
        <v>73.822502136230469</v>
      </c>
      <c r="K15301">
        <v>2694</v>
      </c>
      <c r="L15301" t="s">
        <v>5016</v>
      </c>
      <c r="M15301">
        <v>15.6049951157</v>
      </c>
      <c r="N15301">
        <v>73.822550415999999</v>
      </c>
    </row>
    <row r="15302" spans="1:14">
      <c r="A15302" t="s">
        <v>1122</v>
      </c>
      <c r="B15302">
        <v>19</v>
      </c>
      <c r="C15302">
        <v>46</v>
      </c>
      <c r="D15302" t="s">
        <v>1404</v>
      </c>
      <c r="E15302">
        <v>15</v>
      </c>
      <c r="F15302" t="s">
        <v>1405</v>
      </c>
      <c r="G15302">
        <v>1503</v>
      </c>
      <c r="H15302" t="s">
        <v>5017</v>
      </c>
      <c r="I15302">
        <v>15.608671188400001</v>
      </c>
      <c r="J15302">
        <v>73.823654174799998</v>
      </c>
      <c r="K15302">
        <v>1502</v>
      </c>
      <c r="L15302" t="s">
        <v>5017</v>
      </c>
      <c r="M15302">
        <v>15.60888671875</v>
      </c>
      <c r="N15302">
        <v>73.823959350585938</v>
      </c>
    </row>
    <row r="15303" spans="1:14">
      <c r="A15303" t="s">
        <v>1122</v>
      </c>
      <c r="B15303">
        <v>20</v>
      </c>
      <c r="C15303">
        <v>45</v>
      </c>
      <c r="D15303" t="s">
        <v>1404</v>
      </c>
      <c r="E15303">
        <v>15</v>
      </c>
      <c r="F15303" t="s">
        <v>1405</v>
      </c>
      <c r="G15303">
        <v>88</v>
      </c>
      <c r="H15303" t="s">
        <v>5075</v>
      </c>
      <c r="I15303">
        <v>15.615039825439453</v>
      </c>
      <c r="J15303">
        <v>73.822555541992188</v>
      </c>
      <c r="K15303">
        <v>89</v>
      </c>
      <c r="L15303" t="s">
        <v>5075</v>
      </c>
      <c r="M15303">
        <v>15.615048408508301</v>
      </c>
      <c r="N15303">
        <v>73.822822570800781</v>
      </c>
    </row>
    <row r="15304" spans="1:14">
      <c r="A15304" t="s">
        <v>1122</v>
      </c>
      <c r="B15304">
        <v>21</v>
      </c>
      <c r="C15304">
        <v>44</v>
      </c>
      <c r="D15304" t="s">
        <v>2268</v>
      </c>
      <c r="E15304">
        <v>16</v>
      </c>
      <c r="F15304" t="s">
        <v>2267</v>
      </c>
      <c r="G15304">
        <v>90</v>
      </c>
      <c r="H15304" t="s">
        <v>5076</v>
      </c>
      <c r="I15304">
        <v>15.628000259399414</v>
      </c>
      <c r="J15304">
        <v>73.825599670410156</v>
      </c>
      <c r="K15304">
        <v>91</v>
      </c>
      <c r="L15304" t="s">
        <v>5076</v>
      </c>
      <c r="M15304">
        <v>15.627799987792969</v>
      </c>
      <c r="N15304">
        <v>73.825599670410156</v>
      </c>
    </row>
    <row r="15305" spans="1:14">
      <c r="A15305" t="s">
        <v>1122</v>
      </c>
      <c r="B15305">
        <v>22</v>
      </c>
      <c r="C15305">
        <v>43</v>
      </c>
      <c r="D15305" t="s">
        <v>2268</v>
      </c>
      <c r="E15305">
        <v>16</v>
      </c>
      <c r="F15305" t="s">
        <v>2267</v>
      </c>
      <c r="G15305">
        <v>2993</v>
      </c>
      <c r="H15305" t="s">
        <v>5077</v>
      </c>
      <c r="I15305">
        <v>15.618157386779785</v>
      </c>
      <c r="J15305">
        <v>73.822639465332031</v>
      </c>
      <c r="K15305">
        <v>2994</v>
      </c>
      <c r="L15305" t="s">
        <v>5077</v>
      </c>
      <c r="M15305">
        <v>15.618160247802734</v>
      </c>
      <c r="N15305">
        <v>73.82281494140625</v>
      </c>
    </row>
    <row r="15306" spans="1:14">
      <c r="A15306" t="s">
        <v>1122</v>
      </c>
      <c r="B15306">
        <v>23</v>
      </c>
      <c r="C15306">
        <v>42</v>
      </c>
      <c r="D15306" t="s">
        <v>2271</v>
      </c>
      <c r="E15306">
        <v>17</v>
      </c>
      <c r="F15306" t="s">
        <v>2270</v>
      </c>
      <c r="G15306">
        <v>92</v>
      </c>
      <c r="H15306" t="s">
        <v>5078</v>
      </c>
      <c r="I15306">
        <v>15.635800361633301</v>
      </c>
      <c r="J15306">
        <v>73.830299377441406</v>
      </c>
      <c r="K15306">
        <v>93</v>
      </c>
      <c r="L15306" t="s">
        <v>5078</v>
      </c>
      <c r="M15306">
        <v>15.635800361633301</v>
      </c>
      <c r="N15306">
        <v>73.830398559570313</v>
      </c>
    </row>
    <row r="15307" spans="1:14">
      <c r="A15307" t="s">
        <v>1122</v>
      </c>
      <c r="B15307">
        <v>24</v>
      </c>
      <c r="C15307">
        <v>41</v>
      </c>
      <c r="D15307" t="s">
        <v>2271</v>
      </c>
      <c r="E15307">
        <v>17</v>
      </c>
      <c r="F15307" t="s">
        <v>2270</v>
      </c>
      <c r="G15307">
        <v>2995</v>
      </c>
      <c r="H15307" t="s">
        <v>5079</v>
      </c>
      <c r="I15307">
        <v>15.64101505279541</v>
      </c>
      <c r="J15307">
        <v>73.832252502441406</v>
      </c>
      <c r="K15307">
        <v>2996</v>
      </c>
      <c r="L15307" t="s">
        <v>5079</v>
      </c>
      <c r="M15307">
        <v>15.640992164611816</v>
      </c>
      <c r="N15307">
        <v>73.832588195800781</v>
      </c>
    </row>
    <row r="15308" spans="1:14">
      <c r="A15308" t="s">
        <v>1122</v>
      </c>
      <c r="B15308">
        <v>25</v>
      </c>
      <c r="C15308">
        <v>40</v>
      </c>
      <c r="D15308" t="s">
        <v>2274</v>
      </c>
      <c r="E15308">
        <v>18</v>
      </c>
      <c r="F15308" t="s">
        <v>2273</v>
      </c>
      <c r="G15308">
        <v>94</v>
      </c>
      <c r="H15308" t="s">
        <v>5080</v>
      </c>
      <c r="I15308">
        <v>15.645099639892578</v>
      </c>
      <c r="J15308">
        <v>73.834701538085938</v>
      </c>
      <c r="K15308">
        <v>95</v>
      </c>
      <c r="L15308" t="s">
        <v>5080</v>
      </c>
      <c r="M15308">
        <v>15.645099639892578</v>
      </c>
      <c r="N15308">
        <v>73.83489990234375</v>
      </c>
    </row>
    <row r="15309" spans="1:14">
      <c r="A15309" t="s">
        <v>1122</v>
      </c>
      <c r="B15309">
        <v>26</v>
      </c>
      <c r="C15309">
        <v>39</v>
      </c>
      <c r="D15309" t="s">
        <v>2274</v>
      </c>
      <c r="E15309">
        <v>18</v>
      </c>
      <c r="F15309" t="s">
        <v>2273</v>
      </c>
      <c r="G15309">
        <v>2997</v>
      </c>
      <c r="H15309" t="s">
        <v>5081</v>
      </c>
      <c r="I15309">
        <v>15.64783763885498</v>
      </c>
      <c r="J15309">
        <v>73.835655212402344</v>
      </c>
      <c r="K15309">
        <v>2998</v>
      </c>
      <c r="L15309" t="s">
        <v>5081</v>
      </c>
      <c r="M15309">
        <v>15.647781372070313</v>
      </c>
      <c r="N15309">
        <v>73.835906982421875</v>
      </c>
    </row>
    <row r="15310" spans="1:14">
      <c r="A15310" t="s">
        <v>1122</v>
      </c>
      <c r="B15310">
        <v>27</v>
      </c>
      <c r="C15310">
        <v>38</v>
      </c>
      <c r="D15310" t="s">
        <v>2277</v>
      </c>
      <c r="E15310">
        <v>19</v>
      </c>
      <c r="F15310" t="s">
        <v>2276</v>
      </c>
      <c r="G15310">
        <v>1964</v>
      </c>
      <c r="H15310" t="s">
        <v>5082</v>
      </c>
      <c r="I15310">
        <v>15.65369987487793</v>
      </c>
      <c r="J15310">
        <v>73.838096618652344</v>
      </c>
      <c r="K15310">
        <v>1965</v>
      </c>
      <c r="L15310" t="s">
        <v>5082</v>
      </c>
      <c r="M15310">
        <v>15.65369987487793</v>
      </c>
      <c r="N15310">
        <v>73.838401794433594</v>
      </c>
    </row>
    <row r="15311" spans="1:14">
      <c r="A15311" t="s">
        <v>1122</v>
      </c>
      <c r="B15311">
        <v>28</v>
      </c>
      <c r="C15311">
        <v>37</v>
      </c>
      <c r="D15311" t="s">
        <v>2280</v>
      </c>
      <c r="E15311">
        <v>20</v>
      </c>
      <c r="F15311" t="s">
        <v>2279</v>
      </c>
      <c r="G15311">
        <v>97</v>
      </c>
      <c r="H15311" t="s">
        <v>5083</v>
      </c>
      <c r="I15311">
        <v>15.665499687194824</v>
      </c>
      <c r="J15311">
        <v>73.838600158691406</v>
      </c>
      <c r="K15311">
        <v>1260</v>
      </c>
      <c r="L15311" t="s">
        <v>5083</v>
      </c>
      <c r="M15311">
        <v>15.665300369262695</v>
      </c>
      <c r="N15311">
        <v>73.838798522949219</v>
      </c>
    </row>
    <row r="15312" spans="1:14">
      <c r="A15312" t="s">
        <v>1122</v>
      </c>
      <c r="B15312">
        <v>29</v>
      </c>
      <c r="C15312">
        <v>36</v>
      </c>
      <c r="D15312" t="s">
        <v>2280</v>
      </c>
      <c r="E15312">
        <v>20</v>
      </c>
      <c r="F15312" t="s">
        <v>2279</v>
      </c>
      <c r="G15312">
        <v>96</v>
      </c>
      <c r="H15312" t="s">
        <v>5084</v>
      </c>
      <c r="I15312">
        <v>15.665800094604492</v>
      </c>
      <c r="J15312">
        <v>73.838600158691406</v>
      </c>
      <c r="K15312">
        <v>96</v>
      </c>
      <c r="L15312" t="s">
        <v>5084</v>
      </c>
      <c r="M15312">
        <v>15.665800094604492</v>
      </c>
      <c r="N15312">
        <v>73.838600158691406</v>
      </c>
    </row>
    <row r="15313" spans="1:14">
      <c r="A15313" t="s">
        <v>1122</v>
      </c>
      <c r="B15313">
        <v>30</v>
      </c>
      <c r="C15313">
        <v>35</v>
      </c>
      <c r="D15313" t="s">
        <v>2280</v>
      </c>
      <c r="E15313">
        <v>20</v>
      </c>
      <c r="F15313" t="s">
        <v>2279</v>
      </c>
      <c r="G15313">
        <v>1548</v>
      </c>
      <c r="H15313" t="s">
        <v>5085</v>
      </c>
      <c r="I15313">
        <v>15.669899940490723</v>
      </c>
      <c r="J15313">
        <v>73.837303161621094</v>
      </c>
      <c r="K15313">
        <v>1547</v>
      </c>
      <c r="L15313" t="s">
        <v>5085</v>
      </c>
      <c r="M15313">
        <v>15.669974327087402</v>
      </c>
      <c r="N15313">
        <v>73.837509155273438</v>
      </c>
    </row>
    <row r="15314" spans="1:14">
      <c r="A15314" t="s">
        <v>1122</v>
      </c>
      <c r="B15314">
        <v>31</v>
      </c>
      <c r="C15314">
        <v>34</v>
      </c>
      <c r="D15314" t="s">
        <v>2280</v>
      </c>
      <c r="E15314">
        <v>20</v>
      </c>
      <c r="F15314" t="s">
        <v>2279</v>
      </c>
      <c r="G15314">
        <v>1550</v>
      </c>
      <c r="H15314" t="s">
        <v>5086</v>
      </c>
      <c r="I15314">
        <v>15.673500061035156</v>
      </c>
      <c r="J15314">
        <v>73.836997985839844</v>
      </c>
      <c r="K15314">
        <v>1549</v>
      </c>
      <c r="L15314" t="s">
        <v>5086</v>
      </c>
      <c r="M15314">
        <v>15.673700332641602</v>
      </c>
      <c r="N15314">
        <v>73.836898803710938</v>
      </c>
    </row>
    <row r="15315" spans="1:14">
      <c r="A15315" t="s">
        <v>1122</v>
      </c>
      <c r="B15315">
        <v>32</v>
      </c>
      <c r="C15315">
        <v>33</v>
      </c>
      <c r="D15315" t="s">
        <v>2283</v>
      </c>
      <c r="E15315">
        <v>21</v>
      </c>
      <c r="F15315" t="s">
        <v>2282</v>
      </c>
      <c r="G15315">
        <v>98</v>
      </c>
      <c r="H15315" t="s">
        <v>5087</v>
      </c>
      <c r="I15315">
        <v>15.68232536315918</v>
      </c>
      <c r="J15315">
        <v>73.833763122558594</v>
      </c>
      <c r="K15315">
        <v>99</v>
      </c>
      <c r="L15315" t="s">
        <v>5087</v>
      </c>
      <c r="M15315">
        <v>15.682557106018066</v>
      </c>
      <c r="N15315">
        <v>73.834083557128906</v>
      </c>
    </row>
    <row r="15316" spans="1:14">
      <c r="A15316" t="s">
        <v>1122</v>
      </c>
      <c r="B15316">
        <v>33</v>
      </c>
      <c r="C15316">
        <v>32</v>
      </c>
      <c r="D15316" t="s">
        <v>2286</v>
      </c>
      <c r="E15316">
        <v>22</v>
      </c>
      <c r="F15316" t="s">
        <v>2285</v>
      </c>
      <c r="G15316">
        <v>1987</v>
      </c>
      <c r="H15316" t="s">
        <v>5088</v>
      </c>
      <c r="I15316">
        <v>15.688199996948242</v>
      </c>
      <c r="J15316">
        <v>73.8291015625</v>
      </c>
      <c r="K15316">
        <v>1988</v>
      </c>
      <c r="L15316" t="s">
        <v>5088</v>
      </c>
      <c r="M15316">
        <v>15.688199996948242</v>
      </c>
      <c r="N15316">
        <v>73.829299926757813</v>
      </c>
    </row>
    <row r="15317" spans="1:14">
      <c r="A15317" t="s">
        <v>1122</v>
      </c>
      <c r="B15317">
        <v>34</v>
      </c>
      <c r="C15317">
        <v>31</v>
      </c>
      <c r="D15317" t="s">
        <v>2289</v>
      </c>
      <c r="E15317">
        <v>23</v>
      </c>
      <c r="F15317" t="s">
        <v>2288</v>
      </c>
      <c r="G15317">
        <v>1957</v>
      </c>
      <c r="H15317" t="s">
        <v>2289</v>
      </c>
      <c r="I15317">
        <v>15.692301750183105</v>
      </c>
      <c r="J15317">
        <v>73.82745361328125</v>
      </c>
      <c r="K15317">
        <v>1956</v>
      </c>
      <c r="L15317" t="s">
        <v>2289</v>
      </c>
      <c r="M15317">
        <v>15.692530632019043</v>
      </c>
      <c r="N15317">
        <v>73.827766418457031</v>
      </c>
    </row>
    <row r="15318" spans="1:14">
      <c r="A15318" t="s">
        <v>1122</v>
      </c>
      <c r="B15318">
        <v>35</v>
      </c>
      <c r="C15318">
        <v>30</v>
      </c>
      <c r="D15318" t="s">
        <v>2289</v>
      </c>
      <c r="E15318">
        <v>23</v>
      </c>
      <c r="F15318" t="s">
        <v>2288</v>
      </c>
      <c r="G15318">
        <v>100</v>
      </c>
      <c r="H15318" t="s">
        <v>5089</v>
      </c>
      <c r="I15318">
        <v>15.6992895595</v>
      </c>
      <c r="J15318">
        <v>73.822925567599995</v>
      </c>
      <c r="K15318">
        <v>101</v>
      </c>
      <c r="L15318" t="s">
        <v>5089</v>
      </c>
      <c r="M15318">
        <v>15.699099540710449</v>
      </c>
      <c r="N15318">
        <v>73.823097229003906</v>
      </c>
    </row>
    <row r="15319" spans="1:14">
      <c r="A15319" t="s">
        <v>1122</v>
      </c>
      <c r="B15319">
        <v>36</v>
      </c>
      <c r="C15319">
        <v>29</v>
      </c>
      <c r="D15319" t="s">
        <v>2292</v>
      </c>
      <c r="E15319">
        <v>24</v>
      </c>
      <c r="F15319" t="s">
        <v>2291</v>
      </c>
      <c r="G15319">
        <v>102</v>
      </c>
      <c r="H15319" t="s">
        <v>5090</v>
      </c>
      <c r="I15319">
        <v>15.7027465167</v>
      </c>
      <c r="J15319">
        <v>73.819905281100006</v>
      </c>
      <c r="K15319">
        <v>103</v>
      </c>
      <c r="L15319" t="s">
        <v>5090</v>
      </c>
      <c r="M15319">
        <v>15.703104972839355</v>
      </c>
      <c r="N15319">
        <v>73.819839477539063</v>
      </c>
    </row>
    <row r="15320" spans="1:14">
      <c r="A15320" t="s">
        <v>1122</v>
      </c>
      <c r="B15320">
        <v>37</v>
      </c>
      <c r="C15320">
        <v>28</v>
      </c>
      <c r="D15320" t="s">
        <v>2295</v>
      </c>
      <c r="E15320">
        <v>25</v>
      </c>
      <c r="F15320" t="s">
        <v>2294</v>
      </c>
      <c r="G15320">
        <v>745</v>
      </c>
      <c r="H15320" t="s">
        <v>5091</v>
      </c>
      <c r="I15320">
        <v>15.708100318908691</v>
      </c>
      <c r="J15320">
        <v>73.81500244140625</v>
      </c>
      <c r="K15320">
        <v>746</v>
      </c>
      <c r="L15320" t="s">
        <v>5091</v>
      </c>
      <c r="M15320">
        <v>15.708100318908691</v>
      </c>
      <c r="N15320">
        <v>73.815200805664063</v>
      </c>
    </row>
    <row r="15321" spans="1:14">
      <c r="A15321" t="s">
        <v>1122</v>
      </c>
      <c r="B15321">
        <v>38</v>
      </c>
      <c r="C15321">
        <v>27</v>
      </c>
      <c r="D15321" t="s">
        <v>2295</v>
      </c>
      <c r="E15321">
        <v>25</v>
      </c>
      <c r="F15321" t="s">
        <v>2294</v>
      </c>
      <c r="G15321">
        <v>104</v>
      </c>
      <c r="H15321" t="s">
        <v>5092</v>
      </c>
      <c r="I15321">
        <v>15.711009979248047</v>
      </c>
      <c r="J15321">
        <v>73.812217712402344</v>
      </c>
      <c r="K15321">
        <v>105</v>
      </c>
      <c r="L15321" t="s">
        <v>5092</v>
      </c>
      <c r="M15321">
        <v>15.7113134267</v>
      </c>
      <c r="N15321">
        <v>73.812368154500007</v>
      </c>
    </row>
    <row r="15322" spans="1:14">
      <c r="A15322" t="s">
        <v>1122</v>
      </c>
      <c r="B15322">
        <v>39</v>
      </c>
      <c r="C15322">
        <v>26</v>
      </c>
      <c r="D15322" t="s">
        <v>2298</v>
      </c>
      <c r="E15322">
        <v>26</v>
      </c>
      <c r="F15322" t="s">
        <v>2297</v>
      </c>
      <c r="G15322">
        <v>2822</v>
      </c>
      <c r="H15322" t="s">
        <v>5093</v>
      </c>
      <c r="I15322">
        <v>15.7159813943</v>
      </c>
      <c r="J15322">
        <v>73.803853035000003</v>
      </c>
      <c r="K15322">
        <v>2823</v>
      </c>
      <c r="L15322" t="s">
        <v>5093</v>
      </c>
      <c r="M15322">
        <v>15.715320417099999</v>
      </c>
      <c r="N15322">
        <v>73.803485870299994</v>
      </c>
    </row>
    <row r="15323" spans="1:14">
      <c r="A15323" t="s">
        <v>1122</v>
      </c>
      <c r="B15323">
        <v>40</v>
      </c>
      <c r="C15323">
        <v>25</v>
      </c>
      <c r="D15323" t="s">
        <v>2298</v>
      </c>
      <c r="E15323">
        <v>26</v>
      </c>
      <c r="F15323" t="s">
        <v>2297</v>
      </c>
      <c r="G15323">
        <v>106</v>
      </c>
      <c r="H15323" t="s">
        <v>5094</v>
      </c>
      <c r="I15323">
        <v>15.716473904800001</v>
      </c>
      <c r="J15323">
        <v>73.798947334299996</v>
      </c>
      <c r="K15323">
        <v>106</v>
      </c>
      <c r="L15323" t="s">
        <v>5094</v>
      </c>
      <c r="M15323">
        <v>15.716473904800001</v>
      </c>
      <c r="N15323">
        <v>73.798947334299996</v>
      </c>
    </row>
    <row r="15324" spans="1:14">
      <c r="A15324" t="s">
        <v>1122</v>
      </c>
      <c r="B15324">
        <v>41</v>
      </c>
      <c r="C15324">
        <v>24</v>
      </c>
      <c r="D15324" t="s">
        <v>2301</v>
      </c>
      <c r="E15324">
        <v>27</v>
      </c>
      <c r="F15324" t="s">
        <v>2300</v>
      </c>
      <c r="G15324">
        <v>1895</v>
      </c>
      <c r="H15324" t="s">
        <v>5095</v>
      </c>
      <c r="I15324">
        <v>15.728799819946289</v>
      </c>
      <c r="J15324">
        <v>73.793701171875</v>
      </c>
      <c r="K15324">
        <v>1894</v>
      </c>
      <c r="L15324" t="s">
        <v>5095</v>
      </c>
      <c r="M15324">
        <v>15.729100227355957</v>
      </c>
      <c r="N15324">
        <v>73.793800354003906</v>
      </c>
    </row>
    <row r="15325" spans="1:14">
      <c r="A15325" t="s">
        <v>1122</v>
      </c>
      <c r="B15325">
        <v>42</v>
      </c>
      <c r="C15325">
        <v>23</v>
      </c>
      <c r="D15325" t="s">
        <v>2304</v>
      </c>
      <c r="E15325">
        <v>28</v>
      </c>
      <c r="F15325" t="s">
        <v>2303</v>
      </c>
      <c r="G15325">
        <v>2541</v>
      </c>
      <c r="H15325" t="s">
        <v>5096</v>
      </c>
      <c r="I15325">
        <v>15.734840421099999</v>
      </c>
      <c r="J15325">
        <v>73.804142713600001</v>
      </c>
      <c r="K15325">
        <v>2542</v>
      </c>
      <c r="L15325" t="s">
        <v>5096</v>
      </c>
      <c r="M15325">
        <v>15.7357035865</v>
      </c>
      <c r="N15325">
        <v>73.8040560484</v>
      </c>
    </row>
    <row r="15326" spans="1:14">
      <c r="A15326" t="s">
        <v>1122</v>
      </c>
      <c r="B15326">
        <v>43</v>
      </c>
      <c r="C15326">
        <v>22</v>
      </c>
      <c r="D15326" t="s">
        <v>2307</v>
      </c>
      <c r="E15326">
        <v>29</v>
      </c>
      <c r="F15326" t="s">
        <v>2306</v>
      </c>
      <c r="G15326">
        <v>559</v>
      </c>
      <c r="H15326" t="s">
        <v>5097</v>
      </c>
      <c r="I15326">
        <v>15.739700317382813</v>
      </c>
      <c r="J15326">
        <v>73.8125</v>
      </c>
      <c r="K15326">
        <v>560</v>
      </c>
      <c r="L15326" t="s">
        <v>5097</v>
      </c>
      <c r="M15326">
        <v>15.73960018157959</v>
      </c>
      <c r="N15326">
        <v>73.8125</v>
      </c>
    </row>
    <row r="15327" spans="1:14">
      <c r="A15327" t="s">
        <v>1122</v>
      </c>
      <c r="B15327">
        <v>44</v>
      </c>
      <c r="C15327">
        <v>21</v>
      </c>
      <c r="D15327" t="s">
        <v>2310</v>
      </c>
      <c r="E15327">
        <v>30</v>
      </c>
      <c r="F15327" t="s">
        <v>2309</v>
      </c>
      <c r="G15327">
        <v>3025</v>
      </c>
      <c r="H15327" t="s">
        <v>5098</v>
      </c>
      <c r="I15327">
        <v>15.739116668701172</v>
      </c>
      <c r="J15327">
        <v>73.820281982421875</v>
      </c>
      <c r="K15327">
        <v>3026</v>
      </c>
      <c r="L15327" t="s">
        <v>5098</v>
      </c>
      <c r="M15327">
        <v>15.738961547500001</v>
      </c>
      <c r="N15327">
        <v>73.820277214100003</v>
      </c>
    </row>
    <row r="15328" spans="1:14">
      <c r="A15328" t="s">
        <v>1122</v>
      </c>
      <c r="B15328">
        <v>45</v>
      </c>
      <c r="C15328">
        <v>20</v>
      </c>
      <c r="D15328" t="s">
        <v>2313</v>
      </c>
      <c r="E15328">
        <v>31</v>
      </c>
      <c r="F15328" t="s">
        <v>2312</v>
      </c>
      <c r="G15328">
        <v>550</v>
      </c>
      <c r="H15328" t="s">
        <v>5099</v>
      </c>
      <c r="I15328">
        <v>15.751799583435059</v>
      </c>
      <c r="J15328">
        <v>73.834701538085938</v>
      </c>
      <c r="K15328">
        <v>551</v>
      </c>
      <c r="L15328" t="s">
        <v>5099</v>
      </c>
      <c r="M15328">
        <v>15.751799583435059</v>
      </c>
      <c r="N15328">
        <v>73.83489990234375</v>
      </c>
    </row>
    <row r="15329" spans="1:14">
      <c r="A15329" t="s">
        <v>1122</v>
      </c>
      <c r="B15329">
        <v>46</v>
      </c>
      <c r="C15329">
        <v>19</v>
      </c>
      <c r="D15329" t="s">
        <v>2316</v>
      </c>
      <c r="E15329">
        <v>32</v>
      </c>
      <c r="F15329" t="s">
        <v>2315</v>
      </c>
      <c r="G15329">
        <v>553</v>
      </c>
      <c r="H15329" t="s">
        <v>5100</v>
      </c>
      <c r="I15329">
        <v>15.758299827575684</v>
      </c>
      <c r="J15329">
        <v>73.835403442382813</v>
      </c>
      <c r="K15329">
        <v>554</v>
      </c>
      <c r="L15329" t="s">
        <v>5100</v>
      </c>
      <c r="M15329">
        <v>15.758199691772461</v>
      </c>
      <c r="N15329">
        <v>73.835403442382813</v>
      </c>
    </row>
    <row r="15330" spans="1:14">
      <c r="A15330" t="s">
        <v>1122</v>
      </c>
      <c r="B15330">
        <v>47</v>
      </c>
      <c r="C15330">
        <v>18</v>
      </c>
      <c r="D15330" t="s">
        <v>2319</v>
      </c>
      <c r="E15330">
        <v>33</v>
      </c>
      <c r="F15330" t="s">
        <v>2318</v>
      </c>
      <c r="G15330">
        <v>3027</v>
      </c>
      <c r="H15330" t="s">
        <v>5101</v>
      </c>
      <c r="I15330">
        <v>15.772753715515137</v>
      </c>
      <c r="J15330">
        <v>73.845626831054688</v>
      </c>
      <c r="K15330">
        <v>3028</v>
      </c>
      <c r="L15330" t="s">
        <v>5101</v>
      </c>
      <c r="M15330">
        <v>15.772025108337402</v>
      </c>
      <c r="N15330">
        <v>73.845596313476563</v>
      </c>
    </row>
    <row r="15331" spans="1:14">
      <c r="A15331" t="s">
        <v>1122</v>
      </c>
      <c r="B15331">
        <v>48</v>
      </c>
      <c r="C15331">
        <v>17</v>
      </c>
      <c r="D15331" t="s">
        <v>2319</v>
      </c>
      <c r="E15331">
        <v>33</v>
      </c>
      <c r="F15331" t="s">
        <v>2318</v>
      </c>
      <c r="G15331">
        <v>555</v>
      </c>
      <c r="H15331" t="s">
        <v>5102</v>
      </c>
      <c r="I15331">
        <v>15.776718139648438</v>
      </c>
      <c r="J15331">
        <v>73.851753234863281</v>
      </c>
      <c r="K15331">
        <v>556</v>
      </c>
      <c r="L15331" t="s">
        <v>5102</v>
      </c>
      <c r="M15331">
        <v>15.77646541595459</v>
      </c>
      <c r="N15331">
        <v>73.851814270019531</v>
      </c>
    </row>
    <row r="15332" spans="1:14">
      <c r="A15332" t="s">
        <v>1122</v>
      </c>
      <c r="B15332">
        <v>49</v>
      </c>
      <c r="C15332">
        <v>16</v>
      </c>
      <c r="D15332" t="s">
        <v>2322</v>
      </c>
      <c r="E15332">
        <v>34</v>
      </c>
      <c r="F15332" t="s">
        <v>2321</v>
      </c>
      <c r="G15332">
        <v>3029</v>
      </c>
      <c r="H15332" t="s">
        <v>5103</v>
      </c>
      <c r="I15332">
        <v>15.780601501464844</v>
      </c>
      <c r="J15332">
        <v>73.861190795898438</v>
      </c>
      <c r="K15332">
        <v>3030</v>
      </c>
      <c r="L15332" t="s">
        <v>5103</v>
      </c>
      <c r="M15332">
        <v>15.780538764899999</v>
      </c>
      <c r="N15332">
        <v>73.861289978000002</v>
      </c>
    </row>
    <row r="15333" spans="1:14">
      <c r="A15333" t="s">
        <v>1122</v>
      </c>
      <c r="B15333">
        <v>50</v>
      </c>
      <c r="C15333">
        <v>15</v>
      </c>
      <c r="D15333" t="s">
        <v>2325</v>
      </c>
      <c r="E15333">
        <v>35</v>
      </c>
      <c r="F15333" t="s">
        <v>2324</v>
      </c>
      <c r="G15333">
        <v>429</v>
      </c>
      <c r="H15333" t="s">
        <v>5104</v>
      </c>
      <c r="I15333">
        <v>15.798299789428711</v>
      </c>
      <c r="J15333">
        <v>73.863800048828125</v>
      </c>
      <c r="K15333">
        <v>557</v>
      </c>
      <c r="L15333" t="s">
        <v>5105</v>
      </c>
      <c r="M15333">
        <v>15.798199653625488</v>
      </c>
      <c r="N15333">
        <v>73.864097595214844</v>
      </c>
    </row>
    <row r="15334" spans="1:14">
      <c r="A15334" t="s">
        <v>1122</v>
      </c>
      <c r="B15334">
        <v>51</v>
      </c>
      <c r="C15334">
        <v>14</v>
      </c>
      <c r="D15334" t="s">
        <v>2432</v>
      </c>
      <c r="E15334">
        <v>36</v>
      </c>
      <c r="F15334" t="s">
        <v>2433</v>
      </c>
      <c r="G15334">
        <v>336</v>
      </c>
      <c r="H15334" t="s">
        <v>5106</v>
      </c>
      <c r="I15334">
        <v>15.8182434383</v>
      </c>
      <c r="J15334">
        <v>73.863280653999993</v>
      </c>
      <c r="K15334">
        <v>337</v>
      </c>
      <c r="L15334" t="s">
        <v>5106</v>
      </c>
      <c r="M15334">
        <v>15.817899703979492</v>
      </c>
      <c r="N15334">
        <v>73.862998962402344</v>
      </c>
    </row>
    <row r="15335" spans="1:14">
      <c r="A15335" t="s">
        <v>1122</v>
      </c>
      <c r="B15335">
        <v>52</v>
      </c>
      <c r="C15335">
        <v>13</v>
      </c>
      <c r="D15335" t="s">
        <v>2432</v>
      </c>
      <c r="E15335">
        <v>36</v>
      </c>
      <c r="F15335" t="s">
        <v>2433</v>
      </c>
      <c r="G15335">
        <v>3023</v>
      </c>
      <c r="H15335" t="s">
        <v>5107</v>
      </c>
      <c r="I15335">
        <v>15.8266626811</v>
      </c>
      <c r="J15335">
        <v>73.850791931200007</v>
      </c>
      <c r="K15335">
        <v>3024</v>
      </c>
      <c r="L15335" t="s">
        <v>5107</v>
      </c>
      <c r="M15335">
        <v>15.827168464660645</v>
      </c>
      <c r="N15335">
        <v>73.850616455078125</v>
      </c>
    </row>
    <row r="15336" spans="1:14">
      <c r="A15336" t="s">
        <v>1122</v>
      </c>
      <c r="B15336">
        <v>53</v>
      </c>
      <c r="C15336">
        <v>12</v>
      </c>
      <c r="D15336" t="s">
        <v>2486</v>
      </c>
      <c r="E15336">
        <v>37</v>
      </c>
      <c r="F15336" t="s">
        <v>2487</v>
      </c>
      <c r="G15336">
        <v>332</v>
      </c>
      <c r="H15336" t="s">
        <v>5108</v>
      </c>
      <c r="I15336">
        <v>15.829000473022461</v>
      </c>
      <c r="J15336">
        <v>73.849197387695313</v>
      </c>
      <c r="K15336">
        <v>333</v>
      </c>
      <c r="L15336" t="s">
        <v>5108</v>
      </c>
      <c r="M15336">
        <v>15.828900337219238</v>
      </c>
      <c r="N15336">
        <v>73.849296569824219</v>
      </c>
    </row>
    <row r="15337" spans="1:14">
      <c r="A15337" t="s">
        <v>1122</v>
      </c>
      <c r="B15337">
        <v>54</v>
      </c>
      <c r="C15337">
        <v>11</v>
      </c>
      <c r="D15337" t="s">
        <v>2486</v>
      </c>
      <c r="E15337">
        <v>37</v>
      </c>
      <c r="F15337" t="s">
        <v>2487</v>
      </c>
      <c r="G15337">
        <v>1618</v>
      </c>
      <c r="H15337" t="s">
        <v>5109</v>
      </c>
      <c r="I15337">
        <v>15.832900047302246</v>
      </c>
      <c r="J15337">
        <v>73.848602294921875</v>
      </c>
      <c r="K15337">
        <v>1619</v>
      </c>
      <c r="L15337" t="s">
        <v>5109</v>
      </c>
      <c r="M15337">
        <v>15.8334780672</v>
      </c>
      <c r="N15337">
        <v>73.848663926100002</v>
      </c>
    </row>
    <row r="15338" spans="1:14">
      <c r="A15338" t="s">
        <v>1122</v>
      </c>
      <c r="B15338">
        <v>55</v>
      </c>
      <c r="C15338">
        <v>10</v>
      </c>
      <c r="D15338" t="s">
        <v>2486</v>
      </c>
      <c r="E15338">
        <v>37</v>
      </c>
      <c r="F15338" t="s">
        <v>2487</v>
      </c>
      <c r="G15338">
        <v>1620</v>
      </c>
      <c r="H15338" t="s">
        <v>5110</v>
      </c>
      <c r="I15338">
        <v>15.839900016784668</v>
      </c>
      <c r="J15338">
        <v>73.845901489257813</v>
      </c>
      <c r="K15338">
        <v>1621</v>
      </c>
      <c r="L15338" t="s">
        <v>5110</v>
      </c>
      <c r="M15338">
        <v>15.839900016784668</v>
      </c>
      <c r="N15338">
        <v>73.846000671386719</v>
      </c>
    </row>
    <row r="15339" spans="1:14">
      <c r="A15339" t="s">
        <v>1122</v>
      </c>
      <c r="B15339">
        <v>56</v>
      </c>
      <c r="C15339">
        <v>9</v>
      </c>
      <c r="D15339" t="s">
        <v>2486</v>
      </c>
      <c r="E15339">
        <v>37</v>
      </c>
      <c r="F15339" t="s">
        <v>2487</v>
      </c>
      <c r="G15339">
        <v>1623</v>
      </c>
      <c r="H15339" t="s">
        <v>5111</v>
      </c>
      <c r="I15339">
        <v>15.863400459289551</v>
      </c>
      <c r="J15339">
        <v>73.8385009765625</v>
      </c>
      <c r="K15339">
        <v>1622</v>
      </c>
      <c r="L15339" t="s">
        <v>5111</v>
      </c>
      <c r="M15339">
        <v>15.863400459289551</v>
      </c>
      <c r="N15339">
        <v>73.838699340820313</v>
      </c>
    </row>
    <row r="15340" spans="1:14">
      <c r="A15340" t="s">
        <v>1122</v>
      </c>
      <c r="B15340">
        <v>57</v>
      </c>
      <c r="C15340">
        <v>8</v>
      </c>
      <c r="D15340" t="s">
        <v>2488</v>
      </c>
      <c r="E15340">
        <v>38</v>
      </c>
      <c r="F15340" t="s">
        <v>2489</v>
      </c>
      <c r="G15340">
        <v>1616</v>
      </c>
      <c r="H15340" t="s">
        <v>5112</v>
      </c>
      <c r="I15340">
        <v>15.866399765014648</v>
      </c>
      <c r="J15340">
        <v>73.8385009765625</v>
      </c>
      <c r="K15340">
        <v>1617</v>
      </c>
      <c r="L15340" t="s">
        <v>5112</v>
      </c>
      <c r="M15340">
        <v>15.866399765014648</v>
      </c>
      <c r="N15340">
        <v>73.838600158691406</v>
      </c>
    </row>
    <row r="15341" spans="1:14">
      <c r="A15341" t="s">
        <v>1122</v>
      </c>
      <c r="B15341">
        <v>58</v>
      </c>
      <c r="C15341">
        <v>7</v>
      </c>
      <c r="D15341" t="s">
        <v>2488</v>
      </c>
      <c r="E15341">
        <v>38</v>
      </c>
      <c r="F15341" t="s">
        <v>2489</v>
      </c>
      <c r="G15341">
        <v>1624</v>
      </c>
      <c r="H15341" t="s">
        <v>5113</v>
      </c>
      <c r="I15341">
        <v>15.876899719238281</v>
      </c>
      <c r="J15341">
        <v>73.833602905273438</v>
      </c>
      <c r="K15341">
        <v>1625</v>
      </c>
      <c r="L15341" t="s">
        <v>5113</v>
      </c>
      <c r="M15341">
        <v>15.876899719238281</v>
      </c>
      <c r="N15341">
        <v>73.833702087402344</v>
      </c>
    </row>
    <row r="15342" spans="1:14">
      <c r="A15342" t="s">
        <v>1122</v>
      </c>
      <c r="B15342">
        <v>59</v>
      </c>
      <c r="C15342">
        <v>6</v>
      </c>
      <c r="D15342" t="s">
        <v>2490</v>
      </c>
      <c r="E15342">
        <v>39</v>
      </c>
      <c r="F15342" t="s">
        <v>2491</v>
      </c>
      <c r="G15342">
        <v>330</v>
      </c>
      <c r="H15342" t="s">
        <v>5114</v>
      </c>
      <c r="I15342">
        <v>15.886199951171875</v>
      </c>
      <c r="J15342">
        <v>73.830497741699219</v>
      </c>
      <c r="K15342">
        <v>331</v>
      </c>
      <c r="L15342" t="s">
        <v>5114</v>
      </c>
      <c r="M15342">
        <v>15.886300086975098</v>
      </c>
      <c r="N15342">
        <v>73.830596923828125</v>
      </c>
    </row>
    <row r="15343" spans="1:14">
      <c r="A15343" t="s">
        <v>1122</v>
      </c>
      <c r="B15343">
        <v>60</v>
      </c>
      <c r="C15343">
        <v>5</v>
      </c>
      <c r="D15343" t="s">
        <v>2490</v>
      </c>
      <c r="E15343">
        <v>39</v>
      </c>
      <c r="F15343" t="s">
        <v>2491</v>
      </c>
      <c r="G15343">
        <v>1626</v>
      </c>
      <c r="H15343" t="s">
        <v>5115</v>
      </c>
      <c r="I15343">
        <v>15.892499923706055</v>
      </c>
      <c r="J15343">
        <v>73.824203491210938</v>
      </c>
      <c r="K15343">
        <v>1627</v>
      </c>
      <c r="L15343" t="s">
        <v>5115</v>
      </c>
      <c r="M15343">
        <v>15.892499923706055</v>
      </c>
      <c r="N15343">
        <v>73.824302673339844</v>
      </c>
    </row>
    <row r="15344" spans="1:14">
      <c r="A15344" t="s">
        <v>1122</v>
      </c>
      <c r="B15344">
        <v>61</v>
      </c>
      <c r="C15344">
        <v>4</v>
      </c>
      <c r="D15344" t="s">
        <v>2434</v>
      </c>
      <c r="E15344">
        <v>40</v>
      </c>
      <c r="F15344" t="s">
        <v>2435</v>
      </c>
      <c r="G15344">
        <v>1628</v>
      </c>
      <c r="H15344" t="s">
        <v>5116</v>
      </c>
      <c r="I15344">
        <v>15.896200180053711</v>
      </c>
      <c r="J15344">
        <v>73.823097229003906</v>
      </c>
      <c r="K15344">
        <v>1629</v>
      </c>
      <c r="L15344" t="s">
        <v>5116</v>
      </c>
      <c r="M15344">
        <v>15.896200180053711</v>
      </c>
      <c r="N15344">
        <v>73.823196411132813</v>
      </c>
    </row>
    <row r="15345" spans="1:14">
      <c r="A15345" t="s">
        <v>1122</v>
      </c>
      <c r="B15345">
        <v>62</v>
      </c>
      <c r="C15345">
        <v>3</v>
      </c>
      <c r="D15345" t="s">
        <v>2434</v>
      </c>
      <c r="E15345">
        <v>40</v>
      </c>
      <c r="F15345" t="s">
        <v>2435</v>
      </c>
      <c r="G15345">
        <v>1631</v>
      </c>
      <c r="H15345" t="s">
        <v>5117</v>
      </c>
      <c r="I15345">
        <v>15.9024000168</v>
      </c>
      <c r="J15345">
        <v>73.822601318400004</v>
      </c>
      <c r="K15345">
        <v>1630</v>
      </c>
      <c r="L15345" t="s">
        <v>5117</v>
      </c>
      <c r="M15345">
        <v>15.902400016784668</v>
      </c>
      <c r="N15345">
        <v>73.822700500488281</v>
      </c>
    </row>
    <row r="15346" spans="1:14">
      <c r="A15346" t="s">
        <v>1122</v>
      </c>
      <c r="B15346">
        <v>63</v>
      </c>
      <c r="C15346">
        <v>2</v>
      </c>
      <c r="D15346" t="s">
        <v>2434</v>
      </c>
      <c r="E15346">
        <v>40</v>
      </c>
      <c r="F15346" t="s">
        <v>2435</v>
      </c>
      <c r="G15346">
        <v>1632</v>
      </c>
      <c r="H15346" t="s">
        <v>5118</v>
      </c>
      <c r="I15346">
        <v>15.907999992400001</v>
      </c>
      <c r="J15346">
        <v>73.822601318400004</v>
      </c>
      <c r="K15346">
        <v>1632</v>
      </c>
      <c r="L15346" t="s">
        <v>5118</v>
      </c>
      <c r="M15346">
        <v>15.907999992400001</v>
      </c>
      <c r="N15346">
        <v>73.822601318400004</v>
      </c>
    </row>
    <row r="15347" spans="1:14">
      <c r="A15347" t="s">
        <v>1122</v>
      </c>
      <c r="B15347">
        <v>64</v>
      </c>
      <c r="C15347">
        <v>1</v>
      </c>
      <c r="D15347" t="s">
        <v>2434</v>
      </c>
      <c r="E15347">
        <v>40</v>
      </c>
      <c r="F15347" t="s">
        <v>2435</v>
      </c>
      <c r="G15347">
        <v>329</v>
      </c>
      <c r="H15347" t="s">
        <v>5119</v>
      </c>
      <c r="I15347">
        <v>15.910300254821777</v>
      </c>
      <c r="J15347">
        <v>73.821601867675781</v>
      </c>
      <c r="K15347">
        <v>329</v>
      </c>
      <c r="L15347" t="s">
        <v>5119</v>
      </c>
      <c r="M15347">
        <v>15.910300254821777</v>
      </c>
      <c r="N15347">
        <v>73.821601867675781</v>
      </c>
    </row>
    <row r="15348" spans="1:14">
      <c r="A15348" t="s">
        <v>1142</v>
      </c>
      <c r="B15348">
        <v>1</v>
      </c>
      <c r="C15348">
        <v>51</v>
      </c>
      <c r="D15348" t="s">
        <v>1204</v>
      </c>
      <c r="E15348">
        <v>1</v>
      </c>
      <c r="F15348" t="s">
        <v>17</v>
      </c>
      <c r="G15348">
        <v>1</v>
      </c>
      <c r="H15348" t="s">
        <v>4582</v>
      </c>
      <c r="I15348">
        <v>15.495320320129395</v>
      </c>
      <c r="J15348">
        <v>73.83709716796875</v>
      </c>
      <c r="K15348">
        <v>1</v>
      </c>
      <c r="L15348" t="s">
        <v>4582</v>
      </c>
      <c r="M15348">
        <v>15.495320320129395</v>
      </c>
      <c r="N15348">
        <v>73.83709716796875</v>
      </c>
    </row>
    <row r="15349" spans="1:14">
      <c r="A15349" t="s">
        <v>1142</v>
      </c>
      <c r="B15349">
        <v>2</v>
      </c>
      <c r="C15349">
        <v>50</v>
      </c>
      <c r="D15349" t="s">
        <v>1429</v>
      </c>
      <c r="E15349">
        <v>2</v>
      </c>
      <c r="F15349" t="s">
        <v>1430</v>
      </c>
      <c r="G15349">
        <v>1558</v>
      </c>
      <c r="H15349" t="s">
        <v>5000</v>
      </c>
      <c r="I15349">
        <v>15.513810157775879</v>
      </c>
      <c r="J15349">
        <v>73.834953308105469</v>
      </c>
      <c r="K15349">
        <v>1559</v>
      </c>
      <c r="L15349" t="s">
        <v>5000</v>
      </c>
      <c r="M15349">
        <v>15.513699531555176</v>
      </c>
      <c r="N15349">
        <v>73.835502624511719</v>
      </c>
    </row>
    <row r="15350" spans="1:14">
      <c r="A15350" t="s">
        <v>1142</v>
      </c>
      <c r="B15350">
        <v>3</v>
      </c>
      <c r="C15350">
        <v>49</v>
      </c>
      <c r="D15350" t="s">
        <v>1427</v>
      </c>
      <c r="E15350">
        <v>3</v>
      </c>
      <c r="F15350" t="s">
        <v>1428</v>
      </c>
      <c r="G15350">
        <v>84</v>
      </c>
      <c r="H15350" t="s">
        <v>5001</v>
      </c>
      <c r="I15350">
        <v>15.515727996826172</v>
      </c>
      <c r="J15350">
        <v>73.834281921386719</v>
      </c>
      <c r="K15350">
        <v>85</v>
      </c>
      <c r="L15350" t="s">
        <v>5001</v>
      </c>
      <c r="M15350">
        <v>15.515999794006348</v>
      </c>
      <c r="N15350">
        <v>73.834602355957031</v>
      </c>
    </row>
    <row r="15351" spans="1:14">
      <c r="A15351" t="s">
        <v>1142</v>
      </c>
      <c r="B15351">
        <v>4</v>
      </c>
      <c r="C15351">
        <v>48</v>
      </c>
      <c r="D15351" t="s">
        <v>1427</v>
      </c>
      <c r="E15351">
        <v>3</v>
      </c>
      <c r="F15351" t="s">
        <v>1428</v>
      </c>
      <c r="G15351">
        <v>2</v>
      </c>
      <c r="H15351" t="s">
        <v>5002</v>
      </c>
      <c r="I15351">
        <v>15.520299911499023</v>
      </c>
      <c r="J15351">
        <v>73.828300476074219</v>
      </c>
      <c r="K15351">
        <v>3</v>
      </c>
      <c r="L15351" t="s">
        <v>5002</v>
      </c>
      <c r="M15351">
        <v>15.520600318908691</v>
      </c>
      <c r="N15351">
        <v>73.829200744628906</v>
      </c>
    </row>
    <row r="15352" spans="1:14">
      <c r="A15352" t="s">
        <v>1142</v>
      </c>
      <c r="B15352">
        <v>5</v>
      </c>
      <c r="C15352">
        <v>47</v>
      </c>
      <c r="D15352" t="s">
        <v>1425</v>
      </c>
      <c r="E15352">
        <v>4</v>
      </c>
      <c r="F15352" t="s">
        <v>1426</v>
      </c>
      <c r="G15352">
        <v>4</v>
      </c>
      <c r="H15352" t="s">
        <v>5003</v>
      </c>
      <c r="I15352">
        <v>15.524299621582031</v>
      </c>
      <c r="J15352">
        <v>73.827003479003906</v>
      </c>
      <c r="K15352">
        <v>5</v>
      </c>
      <c r="L15352" t="s">
        <v>5003</v>
      </c>
      <c r="M15352">
        <v>15.524399757385254</v>
      </c>
      <c r="N15352">
        <v>73.827796936035156</v>
      </c>
    </row>
    <row r="15353" spans="1:14">
      <c r="A15353" t="s">
        <v>1142</v>
      </c>
      <c r="B15353">
        <v>6</v>
      </c>
      <c r="C15353">
        <v>46</v>
      </c>
      <c r="D15353" t="s">
        <v>1425</v>
      </c>
      <c r="E15353">
        <v>4</v>
      </c>
      <c r="F15353" t="s">
        <v>1426</v>
      </c>
      <c r="G15353">
        <v>2791</v>
      </c>
      <c r="H15353" t="s">
        <v>5004</v>
      </c>
      <c r="I15353">
        <v>15.52561092376709</v>
      </c>
      <c r="J15353">
        <v>73.826530456542969</v>
      </c>
      <c r="K15353">
        <v>2791</v>
      </c>
      <c r="L15353" t="s">
        <v>5004</v>
      </c>
      <c r="M15353">
        <v>15.52561092376709</v>
      </c>
      <c r="N15353">
        <v>73.826530456542969</v>
      </c>
    </row>
    <row r="15354" spans="1:14">
      <c r="A15354" t="s">
        <v>1142</v>
      </c>
      <c r="B15354">
        <v>7</v>
      </c>
      <c r="C15354">
        <v>45</v>
      </c>
      <c r="D15354" t="s">
        <v>1425</v>
      </c>
      <c r="E15354">
        <v>4</v>
      </c>
      <c r="F15354" t="s">
        <v>1426</v>
      </c>
      <c r="G15354">
        <v>6</v>
      </c>
      <c r="H15354" t="s">
        <v>5005</v>
      </c>
      <c r="I15354">
        <v>15.531451225280762</v>
      </c>
      <c r="J15354">
        <v>73.824699401855469</v>
      </c>
      <c r="K15354">
        <v>7</v>
      </c>
      <c r="L15354" t="s">
        <v>5005</v>
      </c>
      <c r="M15354">
        <v>15.531200408935547</v>
      </c>
      <c r="N15354">
        <v>73.824996948242188</v>
      </c>
    </row>
    <row r="15355" spans="1:14">
      <c r="A15355" t="s">
        <v>1142</v>
      </c>
      <c r="B15355">
        <v>8</v>
      </c>
      <c r="C15355">
        <v>44</v>
      </c>
      <c r="D15355" t="s">
        <v>1423</v>
      </c>
      <c r="E15355">
        <v>5</v>
      </c>
      <c r="F15355" t="s">
        <v>1424</v>
      </c>
      <c r="G15355">
        <v>8</v>
      </c>
      <c r="H15355" t="s">
        <v>5006</v>
      </c>
      <c r="I15355">
        <v>15.5338970274</v>
      </c>
      <c r="J15355">
        <v>73.823866128899994</v>
      </c>
      <c r="K15355">
        <v>9</v>
      </c>
      <c r="L15355" t="s">
        <v>5006</v>
      </c>
      <c r="M15355">
        <v>15.53439998626709</v>
      </c>
      <c r="N15355">
        <v>73.823898315429688</v>
      </c>
    </row>
    <row r="15356" spans="1:14">
      <c r="A15356" t="s">
        <v>1142</v>
      </c>
      <c r="B15356">
        <v>9</v>
      </c>
      <c r="C15356">
        <v>43</v>
      </c>
      <c r="D15356" t="s">
        <v>1421</v>
      </c>
      <c r="E15356">
        <v>6</v>
      </c>
      <c r="F15356" t="s">
        <v>1422</v>
      </c>
      <c r="G15356">
        <v>10</v>
      </c>
      <c r="H15356" t="s">
        <v>5007</v>
      </c>
      <c r="I15356">
        <v>15.541399955749512</v>
      </c>
      <c r="J15356">
        <v>73.821502685546875</v>
      </c>
      <c r="K15356">
        <v>11</v>
      </c>
      <c r="L15356" t="s">
        <v>5007</v>
      </c>
      <c r="M15356">
        <v>15.541600227355957</v>
      </c>
      <c r="N15356">
        <v>73.821601867675781</v>
      </c>
    </row>
    <row r="15357" spans="1:14">
      <c r="A15357" t="s">
        <v>1142</v>
      </c>
      <c r="B15357">
        <v>10</v>
      </c>
      <c r="C15357">
        <v>42</v>
      </c>
      <c r="D15357" t="s">
        <v>1420</v>
      </c>
      <c r="E15357">
        <v>7</v>
      </c>
      <c r="F15357" t="s">
        <v>7</v>
      </c>
      <c r="G15357">
        <v>13</v>
      </c>
      <c r="H15357" t="s">
        <v>5008</v>
      </c>
      <c r="I15357">
        <v>15.552200317382813</v>
      </c>
      <c r="J15357">
        <v>73.817497253417969</v>
      </c>
      <c r="K15357">
        <v>12</v>
      </c>
      <c r="L15357" t="s">
        <v>5008</v>
      </c>
      <c r="M15357">
        <v>15.552346229553223</v>
      </c>
      <c r="N15357">
        <v>73.81768798828125</v>
      </c>
    </row>
    <row r="15358" spans="1:14">
      <c r="A15358" t="s">
        <v>1142</v>
      </c>
      <c r="B15358">
        <v>11</v>
      </c>
      <c r="C15358">
        <v>41</v>
      </c>
      <c r="D15358" t="s">
        <v>1418</v>
      </c>
      <c r="E15358">
        <v>8</v>
      </c>
      <c r="F15358" t="s">
        <v>1419</v>
      </c>
      <c r="G15358">
        <v>14</v>
      </c>
      <c r="H15358" t="s">
        <v>5009</v>
      </c>
      <c r="I15358">
        <v>15.5653826706</v>
      </c>
      <c r="J15358">
        <v>73.808531761200001</v>
      </c>
      <c r="K15358">
        <v>15</v>
      </c>
      <c r="L15358" t="s">
        <v>5009</v>
      </c>
      <c r="M15358">
        <v>15.565600395202637</v>
      </c>
      <c r="N15358">
        <v>73.808631896972656</v>
      </c>
    </row>
    <row r="15359" spans="1:14">
      <c r="A15359" t="s">
        <v>1142</v>
      </c>
      <c r="B15359">
        <v>12</v>
      </c>
      <c r="C15359">
        <v>40</v>
      </c>
      <c r="D15359" t="s">
        <v>1418</v>
      </c>
      <c r="E15359">
        <v>8</v>
      </c>
      <c r="F15359" t="s">
        <v>1419</v>
      </c>
      <c r="G15359">
        <v>266</v>
      </c>
      <c r="H15359" t="s">
        <v>5010</v>
      </c>
      <c r="I15359">
        <v>15.569299697875977</v>
      </c>
      <c r="J15359">
        <v>73.806900024414063</v>
      </c>
      <c r="K15359">
        <v>265</v>
      </c>
      <c r="L15359" t="s">
        <v>5010</v>
      </c>
      <c r="M15359">
        <v>15.569299697875977</v>
      </c>
      <c r="N15359">
        <v>73.806999206542969</v>
      </c>
    </row>
    <row r="15360" spans="1:14">
      <c r="A15360" t="s">
        <v>1142</v>
      </c>
      <c r="B15360">
        <v>13</v>
      </c>
      <c r="C15360">
        <v>39</v>
      </c>
      <c r="D15360" t="s">
        <v>1416</v>
      </c>
      <c r="E15360">
        <v>9</v>
      </c>
      <c r="F15360" t="s">
        <v>1417</v>
      </c>
      <c r="G15360">
        <v>16</v>
      </c>
      <c r="H15360" t="s">
        <v>5011</v>
      </c>
      <c r="I15360">
        <v>15.573860168457031</v>
      </c>
      <c r="J15360">
        <v>73.806503295898438</v>
      </c>
      <c r="K15360">
        <v>17</v>
      </c>
      <c r="L15360" t="s">
        <v>5011</v>
      </c>
      <c r="M15360">
        <v>15.573845863342285</v>
      </c>
      <c r="N15360">
        <v>73.806938171386719</v>
      </c>
    </row>
    <row r="15361" spans="1:14">
      <c r="A15361" t="s">
        <v>1142</v>
      </c>
      <c r="B15361">
        <v>14</v>
      </c>
      <c r="C15361">
        <v>38</v>
      </c>
      <c r="D15361" t="s">
        <v>1414</v>
      </c>
      <c r="E15361">
        <v>10</v>
      </c>
      <c r="F15361" t="s">
        <v>1415</v>
      </c>
      <c r="G15361">
        <v>18</v>
      </c>
      <c r="H15361" t="s">
        <v>5012</v>
      </c>
      <c r="I15361">
        <v>15.579099655151367</v>
      </c>
      <c r="J15361">
        <v>73.806098937988281</v>
      </c>
      <c r="K15361">
        <v>19</v>
      </c>
      <c r="L15361" t="s">
        <v>5012</v>
      </c>
      <c r="M15361">
        <v>15.578807830810547</v>
      </c>
      <c r="N15361">
        <v>73.806175231933594</v>
      </c>
    </row>
    <row r="15362" spans="1:14">
      <c r="A15362" t="s">
        <v>1142</v>
      </c>
      <c r="B15362">
        <v>15</v>
      </c>
      <c r="C15362">
        <v>37</v>
      </c>
      <c r="D15362" t="s">
        <v>1412</v>
      </c>
      <c r="E15362">
        <v>11</v>
      </c>
      <c r="F15362" t="s">
        <v>1413</v>
      </c>
      <c r="G15362">
        <v>20</v>
      </c>
      <c r="H15362" t="s">
        <v>5013</v>
      </c>
      <c r="I15362">
        <v>15.589200019836426</v>
      </c>
      <c r="J15362">
        <v>73.809898376464844</v>
      </c>
      <c r="K15362">
        <v>20</v>
      </c>
      <c r="L15362" t="s">
        <v>5013</v>
      </c>
      <c r="M15362">
        <v>15.589200019836426</v>
      </c>
      <c r="N15362">
        <v>73.809898376464844</v>
      </c>
    </row>
    <row r="15363" spans="1:14">
      <c r="A15363" t="s">
        <v>1142</v>
      </c>
      <c r="B15363">
        <v>16</v>
      </c>
      <c r="C15363">
        <v>36</v>
      </c>
      <c r="D15363" t="s">
        <v>1410</v>
      </c>
      <c r="E15363">
        <v>12</v>
      </c>
      <c r="F15363" t="s">
        <v>1411</v>
      </c>
      <c r="G15363">
        <v>86</v>
      </c>
      <c r="H15363" t="s">
        <v>5014</v>
      </c>
      <c r="I15363">
        <v>15.593799591064453</v>
      </c>
      <c r="J15363">
        <v>73.814201354980469</v>
      </c>
      <c r="K15363">
        <v>87</v>
      </c>
      <c r="L15363" t="s">
        <v>5014</v>
      </c>
      <c r="M15363">
        <v>15.593465931900001</v>
      </c>
      <c r="N15363">
        <v>73.814254999200003</v>
      </c>
    </row>
    <row r="15364" spans="1:14">
      <c r="A15364" t="s">
        <v>1142</v>
      </c>
      <c r="B15364">
        <v>17</v>
      </c>
      <c r="C15364">
        <v>35</v>
      </c>
      <c r="D15364" t="s">
        <v>1408</v>
      </c>
      <c r="E15364">
        <v>13</v>
      </c>
      <c r="F15364" t="s">
        <v>1409</v>
      </c>
      <c r="G15364">
        <v>22</v>
      </c>
      <c r="H15364" t="s">
        <v>5015</v>
      </c>
      <c r="I15364">
        <v>15.60200023651123</v>
      </c>
      <c r="J15364">
        <v>73.815696716308594</v>
      </c>
      <c r="K15364">
        <v>21</v>
      </c>
      <c r="L15364" t="s">
        <v>5015</v>
      </c>
      <c r="M15364">
        <v>15.601894378662109</v>
      </c>
      <c r="N15364">
        <v>73.815711975097656</v>
      </c>
    </row>
    <row r="15365" spans="1:14">
      <c r="A15365" t="s">
        <v>1142</v>
      </c>
      <c r="B15365">
        <v>18</v>
      </c>
      <c r="C15365">
        <v>34</v>
      </c>
      <c r="D15365" t="s">
        <v>1406</v>
      </c>
      <c r="E15365">
        <v>14</v>
      </c>
      <c r="F15365" t="s">
        <v>1407</v>
      </c>
      <c r="G15365">
        <v>2693</v>
      </c>
      <c r="H15365" t="s">
        <v>5016</v>
      </c>
      <c r="I15365">
        <v>15.605400085449219</v>
      </c>
      <c r="J15365">
        <v>73.822502136230469</v>
      </c>
      <c r="K15365">
        <v>2694</v>
      </c>
      <c r="L15365" t="s">
        <v>5016</v>
      </c>
      <c r="M15365">
        <v>15.6049951157</v>
      </c>
      <c r="N15365">
        <v>73.822550415999999</v>
      </c>
    </row>
    <row r="15366" spans="1:14">
      <c r="A15366" t="s">
        <v>1142</v>
      </c>
      <c r="B15366">
        <v>19</v>
      </c>
      <c r="C15366">
        <v>33</v>
      </c>
      <c r="D15366" t="s">
        <v>1404</v>
      </c>
      <c r="E15366">
        <v>15</v>
      </c>
      <c r="F15366" t="s">
        <v>1405</v>
      </c>
      <c r="G15366">
        <v>1503</v>
      </c>
      <c r="H15366" t="s">
        <v>5017</v>
      </c>
      <c r="I15366">
        <v>15.608671188400001</v>
      </c>
      <c r="J15366">
        <v>73.823654174799998</v>
      </c>
      <c r="K15366">
        <v>1502</v>
      </c>
      <c r="L15366" t="s">
        <v>5017</v>
      </c>
      <c r="M15366">
        <v>15.60888671875</v>
      </c>
      <c r="N15366">
        <v>73.823959350585938</v>
      </c>
    </row>
    <row r="15367" spans="1:14">
      <c r="A15367" t="s">
        <v>1142</v>
      </c>
      <c r="B15367">
        <v>20</v>
      </c>
      <c r="C15367">
        <v>32</v>
      </c>
      <c r="D15367" t="s">
        <v>1404</v>
      </c>
      <c r="E15367">
        <v>15</v>
      </c>
      <c r="F15367" t="s">
        <v>1405</v>
      </c>
      <c r="G15367">
        <v>88</v>
      </c>
      <c r="H15367" t="s">
        <v>5075</v>
      </c>
      <c r="I15367">
        <v>15.615039825439453</v>
      </c>
      <c r="J15367">
        <v>73.822555541992188</v>
      </c>
      <c r="K15367">
        <v>89</v>
      </c>
      <c r="L15367" t="s">
        <v>5075</v>
      </c>
      <c r="M15367">
        <v>15.615048408508301</v>
      </c>
      <c r="N15367">
        <v>73.822822570800781</v>
      </c>
    </row>
    <row r="15368" spans="1:14">
      <c r="A15368" t="s">
        <v>1142</v>
      </c>
      <c r="B15368">
        <v>21</v>
      </c>
      <c r="C15368">
        <v>31</v>
      </c>
      <c r="D15368" t="s">
        <v>2268</v>
      </c>
      <c r="E15368">
        <v>16</v>
      </c>
      <c r="F15368" t="s">
        <v>2267</v>
      </c>
      <c r="G15368">
        <v>90</v>
      </c>
      <c r="H15368" t="s">
        <v>5076</v>
      </c>
      <c r="I15368">
        <v>15.628000259399414</v>
      </c>
      <c r="J15368">
        <v>73.825599670410156</v>
      </c>
      <c r="K15368">
        <v>91</v>
      </c>
      <c r="L15368" t="s">
        <v>5076</v>
      </c>
      <c r="M15368">
        <v>15.627799987792969</v>
      </c>
      <c r="N15368">
        <v>73.825599670410156</v>
      </c>
    </row>
    <row r="15369" spans="1:14">
      <c r="A15369" t="s">
        <v>1142</v>
      </c>
      <c r="B15369">
        <v>22</v>
      </c>
      <c r="C15369">
        <v>30</v>
      </c>
      <c r="D15369" t="s">
        <v>2268</v>
      </c>
      <c r="E15369">
        <v>16</v>
      </c>
      <c r="F15369" t="s">
        <v>2267</v>
      </c>
      <c r="G15369">
        <v>2993</v>
      </c>
      <c r="H15369" t="s">
        <v>5077</v>
      </c>
      <c r="I15369">
        <v>15.618157386779785</v>
      </c>
      <c r="J15369">
        <v>73.822639465332031</v>
      </c>
      <c r="K15369">
        <v>2994</v>
      </c>
      <c r="L15369" t="s">
        <v>5077</v>
      </c>
      <c r="M15369">
        <v>15.618160247802734</v>
      </c>
      <c r="N15369">
        <v>73.82281494140625</v>
      </c>
    </row>
    <row r="15370" spans="1:14">
      <c r="A15370" t="s">
        <v>1142</v>
      </c>
      <c r="B15370">
        <v>23</v>
      </c>
      <c r="C15370">
        <v>29</v>
      </c>
      <c r="D15370" t="s">
        <v>2271</v>
      </c>
      <c r="E15370">
        <v>17</v>
      </c>
      <c r="F15370" t="s">
        <v>2270</v>
      </c>
      <c r="G15370">
        <v>92</v>
      </c>
      <c r="H15370" t="s">
        <v>5078</v>
      </c>
      <c r="I15370">
        <v>15.635800361633301</v>
      </c>
      <c r="J15370">
        <v>73.830299377441406</v>
      </c>
      <c r="K15370">
        <v>93</v>
      </c>
      <c r="L15370" t="s">
        <v>5078</v>
      </c>
      <c r="M15370">
        <v>15.635800361633301</v>
      </c>
      <c r="N15370">
        <v>73.830398559570313</v>
      </c>
    </row>
    <row r="15371" spans="1:14">
      <c r="A15371" t="s">
        <v>1142</v>
      </c>
      <c r="B15371">
        <v>24</v>
      </c>
      <c r="C15371">
        <v>28</v>
      </c>
      <c r="D15371" t="s">
        <v>2271</v>
      </c>
      <c r="E15371">
        <v>17</v>
      </c>
      <c r="F15371" t="s">
        <v>2270</v>
      </c>
      <c r="G15371">
        <v>2995</v>
      </c>
      <c r="H15371" t="s">
        <v>5079</v>
      </c>
      <c r="I15371">
        <v>15.64101505279541</v>
      </c>
      <c r="J15371">
        <v>73.832252502441406</v>
      </c>
      <c r="K15371">
        <v>2996</v>
      </c>
      <c r="L15371" t="s">
        <v>5079</v>
      </c>
      <c r="M15371">
        <v>15.640992164611816</v>
      </c>
      <c r="N15371">
        <v>73.832588195800781</v>
      </c>
    </row>
    <row r="15372" spans="1:14">
      <c r="A15372" t="s">
        <v>1142</v>
      </c>
      <c r="B15372">
        <v>25</v>
      </c>
      <c r="C15372">
        <v>27</v>
      </c>
      <c r="D15372" t="s">
        <v>2274</v>
      </c>
      <c r="E15372">
        <v>18</v>
      </c>
      <c r="F15372" t="s">
        <v>2273</v>
      </c>
      <c r="G15372">
        <v>94</v>
      </c>
      <c r="H15372" t="s">
        <v>5080</v>
      </c>
      <c r="I15372">
        <v>15.645099639892578</v>
      </c>
      <c r="J15372">
        <v>73.834701538085938</v>
      </c>
      <c r="K15372">
        <v>95</v>
      </c>
      <c r="L15372" t="s">
        <v>5080</v>
      </c>
      <c r="M15372">
        <v>15.645099639892578</v>
      </c>
      <c r="N15372">
        <v>73.83489990234375</v>
      </c>
    </row>
    <row r="15373" spans="1:14">
      <c r="A15373" t="s">
        <v>1142</v>
      </c>
      <c r="B15373">
        <v>26</v>
      </c>
      <c r="C15373">
        <v>26</v>
      </c>
      <c r="D15373" t="s">
        <v>2274</v>
      </c>
      <c r="E15373">
        <v>18</v>
      </c>
      <c r="F15373" t="s">
        <v>2273</v>
      </c>
      <c r="G15373">
        <v>2997</v>
      </c>
      <c r="H15373" t="s">
        <v>5081</v>
      </c>
      <c r="I15373">
        <v>15.64783763885498</v>
      </c>
      <c r="J15373">
        <v>73.835655212402344</v>
      </c>
      <c r="K15373">
        <v>2998</v>
      </c>
      <c r="L15373" t="s">
        <v>5081</v>
      </c>
      <c r="M15373">
        <v>15.647781372070313</v>
      </c>
      <c r="N15373">
        <v>73.835906982421875</v>
      </c>
    </row>
    <row r="15374" spans="1:14">
      <c r="A15374" t="s">
        <v>1142</v>
      </c>
      <c r="B15374">
        <v>27</v>
      </c>
      <c r="C15374">
        <v>25</v>
      </c>
      <c r="D15374" t="s">
        <v>2277</v>
      </c>
      <c r="E15374">
        <v>19</v>
      </c>
      <c r="F15374" t="s">
        <v>2276</v>
      </c>
      <c r="G15374">
        <v>1964</v>
      </c>
      <c r="H15374" t="s">
        <v>5082</v>
      </c>
      <c r="I15374">
        <v>15.65369987487793</v>
      </c>
      <c r="J15374">
        <v>73.838096618652344</v>
      </c>
      <c r="K15374">
        <v>1965</v>
      </c>
      <c r="L15374" t="s">
        <v>5082</v>
      </c>
      <c r="M15374">
        <v>15.65369987487793</v>
      </c>
      <c r="N15374">
        <v>73.838401794433594</v>
      </c>
    </row>
    <row r="15375" spans="1:14">
      <c r="A15375" t="s">
        <v>1142</v>
      </c>
      <c r="B15375">
        <v>28</v>
      </c>
      <c r="C15375">
        <v>24</v>
      </c>
      <c r="D15375" t="s">
        <v>2280</v>
      </c>
      <c r="E15375">
        <v>20</v>
      </c>
      <c r="F15375" t="s">
        <v>2279</v>
      </c>
      <c r="G15375">
        <v>97</v>
      </c>
      <c r="H15375" t="s">
        <v>5083</v>
      </c>
      <c r="I15375">
        <v>15.665499687194824</v>
      </c>
      <c r="J15375">
        <v>73.838600158691406</v>
      </c>
      <c r="K15375">
        <v>1260</v>
      </c>
      <c r="L15375" t="s">
        <v>5083</v>
      </c>
      <c r="M15375">
        <v>15.665300369262695</v>
      </c>
      <c r="N15375">
        <v>73.838798522949219</v>
      </c>
    </row>
    <row r="15376" spans="1:14">
      <c r="A15376" t="s">
        <v>1142</v>
      </c>
      <c r="B15376">
        <v>29</v>
      </c>
      <c r="C15376">
        <v>23</v>
      </c>
      <c r="D15376" t="s">
        <v>2280</v>
      </c>
      <c r="E15376">
        <v>20</v>
      </c>
      <c r="F15376" t="s">
        <v>2279</v>
      </c>
      <c r="G15376">
        <v>96</v>
      </c>
      <c r="H15376" t="s">
        <v>5084</v>
      </c>
      <c r="I15376">
        <v>15.665800094604492</v>
      </c>
      <c r="J15376">
        <v>73.838600158691406</v>
      </c>
      <c r="K15376">
        <v>96</v>
      </c>
      <c r="L15376" t="s">
        <v>5084</v>
      </c>
      <c r="M15376">
        <v>15.665800094604492</v>
      </c>
      <c r="N15376">
        <v>73.838600158691406</v>
      </c>
    </row>
    <row r="15377" spans="1:14">
      <c r="A15377" t="s">
        <v>1142</v>
      </c>
      <c r="B15377">
        <v>30</v>
      </c>
      <c r="C15377">
        <v>22</v>
      </c>
      <c r="D15377" t="s">
        <v>2280</v>
      </c>
      <c r="E15377">
        <v>20</v>
      </c>
      <c r="F15377" t="s">
        <v>2279</v>
      </c>
      <c r="G15377">
        <v>1548</v>
      </c>
      <c r="H15377" t="s">
        <v>5085</v>
      </c>
      <c r="I15377">
        <v>15.669899940490723</v>
      </c>
      <c r="J15377">
        <v>73.837303161621094</v>
      </c>
      <c r="K15377">
        <v>1547</v>
      </c>
      <c r="L15377" t="s">
        <v>5085</v>
      </c>
      <c r="M15377">
        <v>15.669974327087402</v>
      </c>
      <c r="N15377">
        <v>73.837509155273438</v>
      </c>
    </row>
    <row r="15378" spans="1:14">
      <c r="A15378" t="s">
        <v>1142</v>
      </c>
      <c r="B15378">
        <v>31</v>
      </c>
      <c r="C15378">
        <v>21</v>
      </c>
      <c r="D15378" t="s">
        <v>2280</v>
      </c>
      <c r="E15378">
        <v>20</v>
      </c>
      <c r="F15378" t="s">
        <v>2279</v>
      </c>
      <c r="G15378">
        <v>1550</v>
      </c>
      <c r="H15378" t="s">
        <v>5086</v>
      </c>
      <c r="I15378">
        <v>15.673500061035156</v>
      </c>
      <c r="J15378">
        <v>73.836997985839844</v>
      </c>
      <c r="K15378">
        <v>1549</v>
      </c>
      <c r="L15378" t="s">
        <v>5086</v>
      </c>
      <c r="M15378">
        <v>15.673700332641602</v>
      </c>
      <c r="N15378">
        <v>73.836898803710938</v>
      </c>
    </row>
    <row r="15379" spans="1:14">
      <c r="A15379" t="s">
        <v>1142</v>
      </c>
      <c r="B15379">
        <v>32</v>
      </c>
      <c r="C15379">
        <v>20</v>
      </c>
      <c r="D15379" t="s">
        <v>2283</v>
      </c>
      <c r="E15379">
        <v>21</v>
      </c>
      <c r="F15379" t="s">
        <v>2282</v>
      </c>
      <c r="G15379">
        <v>98</v>
      </c>
      <c r="H15379" t="s">
        <v>5087</v>
      </c>
      <c r="I15379">
        <v>15.68232536315918</v>
      </c>
      <c r="J15379">
        <v>73.833763122558594</v>
      </c>
      <c r="K15379">
        <v>99</v>
      </c>
      <c r="L15379" t="s">
        <v>5087</v>
      </c>
      <c r="M15379">
        <v>15.682557106018066</v>
      </c>
      <c r="N15379">
        <v>73.834083557128906</v>
      </c>
    </row>
    <row r="15380" spans="1:14">
      <c r="A15380" t="s">
        <v>1142</v>
      </c>
      <c r="B15380">
        <v>33</v>
      </c>
      <c r="C15380">
        <v>19</v>
      </c>
      <c r="D15380" t="s">
        <v>2286</v>
      </c>
      <c r="E15380">
        <v>22</v>
      </c>
      <c r="F15380" t="s">
        <v>2285</v>
      </c>
      <c r="G15380">
        <v>1987</v>
      </c>
      <c r="H15380" t="s">
        <v>5088</v>
      </c>
      <c r="I15380">
        <v>15.688199996948242</v>
      </c>
      <c r="J15380">
        <v>73.8291015625</v>
      </c>
      <c r="K15380">
        <v>1988</v>
      </c>
      <c r="L15380" t="s">
        <v>5088</v>
      </c>
      <c r="M15380">
        <v>15.688199996948242</v>
      </c>
      <c r="N15380">
        <v>73.829299926757813</v>
      </c>
    </row>
    <row r="15381" spans="1:14">
      <c r="A15381" t="s">
        <v>1142</v>
      </c>
      <c r="B15381">
        <v>34</v>
      </c>
      <c r="C15381">
        <v>18</v>
      </c>
      <c r="D15381" t="s">
        <v>2289</v>
      </c>
      <c r="E15381">
        <v>23</v>
      </c>
      <c r="F15381" t="s">
        <v>2288</v>
      </c>
      <c r="G15381">
        <v>1957</v>
      </c>
      <c r="H15381" t="s">
        <v>2289</v>
      </c>
      <c r="I15381">
        <v>15.692301750183105</v>
      </c>
      <c r="J15381">
        <v>73.82745361328125</v>
      </c>
      <c r="K15381">
        <v>1956</v>
      </c>
      <c r="L15381" t="s">
        <v>2289</v>
      </c>
      <c r="M15381">
        <v>15.692530632019043</v>
      </c>
      <c r="N15381">
        <v>73.827766418457031</v>
      </c>
    </row>
    <row r="15382" spans="1:14">
      <c r="A15382" t="s">
        <v>1142</v>
      </c>
      <c r="B15382">
        <v>35</v>
      </c>
      <c r="C15382">
        <v>17</v>
      </c>
      <c r="D15382" t="s">
        <v>2289</v>
      </c>
      <c r="E15382">
        <v>23</v>
      </c>
      <c r="F15382" t="s">
        <v>2288</v>
      </c>
      <c r="G15382">
        <v>100</v>
      </c>
      <c r="H15382" t="s">
        <v>5089</v>
      </c>
      <c r="I15382">
        <v>15.6992895595</v>
      </c>
      <c r="J15382">
        <v>73.822925567599995</v>
      </c>
      <c r="K15382">
        <v>101</v>
      </c>
      <c r="L15382" t="s">
        <v>5089</v>
      </c>
      <c r="M15382">
        <v>15.699099540710449</v>
      </c>
      <c r="N15382">
        <v>73.823097229003906</v>
      </c>
    </row>
    <row r="15383" spans="1:14">
      <c r="A15383" t="s">
        <v>1142</v>
      </c>
      <c r="B15383">
        <v>36</v>
      </c>
      <c r="C15383">
        <v>16</v>
      </c>
      <c r="D15383" t="s">
        <v>2292</v>
      </c>
      <c r="E15383">
        <v>24</v>
      </c>
      <c r="F15383" t="s">
        <v>2291</v>
      </c>
      <c r="G15383">
        <v>102</v>
      </c>
      <c r="H15383" t="s">
        <v>5090</v>
      </c>
      <c r="I15383">
        <v>15.7027465167</v>
      </c>
      <c r="J15383">
        <v>73.819905281100006</v>
      </c>
      <c r="K15383">
        <v>103</v>
      </c>
      <c r="L15383" t="s">
        <v>5090</v>
      </c>
      <c r="M15383">
        <v>15.703104972839355</v>
      </c>
      <c r="N15383">
        <v>73.819839477539063</v>
      </c>
    </row>
    <row r="15384" spans="1:14">
      <c r="A15384" t="s">
        <v>1142</v>
      </c>
      <c r="B15384">
        <v>37</v>
      </c>
      <c r="C15384">
        <v>15</v>
      </c>
      <c r="D15384" t="s">
        <v>2295</v>
      </c>
      <c r="E15384">
        <v>25</v>
      </c>
      <c r="F15384" t="s">
        <v>2294</v>
      </c>
      <c r="G15384">
        <v>745</v>
      </c>
      <c r="H15384" t="s">
        <v>5091</v>
      </c>
      <c r="I15384">
        <v>15.708100318908691</v>
      </c>
      <c r="J15384">
        <v>73.81500244140625</v>
      </c>
      <c r="K15384">
        <v>746</v>
      </c>
      <c r="L15384" t="s">
        <v>5091</v>
      </c>
      <c r="M15384">
        <v>15.708100318908691</v>
      </c>
      <c r="N15384">
        <v>73.815200805664063</v>
      </c>
    </row>
    <row r="15385" spans="1:14">
      <c r="A15385" t="s">
        <v>1142</v>
      </c>
      <c r="B15385">
        <v>38</v>
      </c>
      <c r="C15385">
        <v>14</v>
      </c>
      <c r="D15385" t="s">
        <v>2295</v>
      </c>
      <c r="E15385">
        <v>25</v>
      </c>
      <c r="F15385" t="s">
        <v>2294</v>
      </c>
      <c r="G15385">
        <v>104</v>
      </c>
      <c r="H15385" t="s">
        <v>5092</v>
      </c>
      <c r="I15385">
        <v>15.711009979248047</v>
      </c>
      <c r="J15385">
        <v>73.812217712402344</v>
      </c>
      <c r="K15385">
        <v>105</v>
      </c>
      <c r="L15385" t="s">
        <v>5092</v>
      </c>
      <c r="M15385">
        <v>15.7113134267</v>
      </c>
      <c r="N15385">
        <v>73.812368154500007</v>
      </c>
    </row>
    <row r="15386" spans="1:14">
      <c r="A15386" t="s">
        <v>1142</v>
      </c>
      <c r="B15386">
        <v>39</v>
      </c>
      <c r="C15386">
        <v>13</v>
      </c>
      <c r="D15386" t="s">
        <v>2298</v>
      </c>
      <c r="E15386">
        <v>26</v>
      </c>
      <c r="F15386" t="s">
        <v>2297</v>
      </c>
      <c r="G15386">
        <v>2822</v>
      </c>
      <c r="H15386" t="s">
        <v>5093</v>
      </c>
      <c r="I15386">
        <v>15.7159813943</v>
      </c>
      <c r="J15386">
        <v>73.803853035000003</v>
      </c>
      <c r="K15386">
        <v>2823</v>
      </c>
      <c r="L15386" t="s">
        <v>5093</v>
      </c>
      <c r="M15386">
        <v>15.715320417099999</v>
      </c>
      <c r="N15386">
        <v>73.803485870299994</v>
      </c>
    </row>
    <row r="15387" spans="1:14">
      <c r="A15387" t="s">
        <v>1142</v>
      </c>
      <c r="B15387">
        <v>40</v>
      </c>
      <c r="C15387">
        <v>12</v>
      </c>
      <c r="D15387" t="s">
        <v>2298</v>
      </c>
      <c r="E15387">
        <v>26</v>
      </c>
      <c r="F15387" t="s">
        <v>2297</v>
      </c>
      <c r="G15387">
        <v>106</v>
      </c>
      <c r="H15387" t="s">
        <v>5094</v>
      </c>
      <c r="I15387">
        <v>15.716473904800001</v>
      </c>
      <c r="J15387">
        <v>73.798947334299996</v>
      </c>
      <c r="K15387">
        <v>106</v>
      </c>
      <c r="L15387" t="s">
        <v>5094</v>
      </c>
      <c r="M15387">
        <v>15.716473904800001</v>
      </c>
      <c r="N15387">
        <v>73.798947334299996</v>
      </c>
    </row>
    <row r="15388" spans="1:14">
      <c r="A15388" t="s">
        <v>1142</v>
      </c>
      <c r="B15388">
        <v>41</v>
      </c>
      <c r="C15388">
        <v>11</v>
      </c>
      <c r="D15388" t="s">
        <v>2301</v>
      </c>
      <c r="E15388">
        <v>27</v>
      </c>
      <c r="F15388" t="s">
        <v>2300</v>
      </c>
      <c r="G15388">
        <v>1895</v>
      </c>
      <c r="H15388" t="s">
        <v>5095</v>
      </c>
      <c r="I15388">
        <v>15.728799819946289</v>
      </c>
      <c r="J15388">
        <v>73.793701171875</v>
      </c>
      <c r="K15388">
        <v>1894</v>
      </c>
      <c r="L15388" t="s">
        <v>5095</v>
      </c>
      <c r="M15388">
        <v>15.729100227355957</v>
      </c>
      <c r="N15388">
        <v>73.793800354003906</v>
      </c>
    </row>
    <row r="15389" spans="1:14">
      <c r="A15389" t="s">
        <v>1142</v>
      </c>
      <c r="B15389">
        <v>42</v>
      </c>
      <c r="C15389">
        <v>10</v>
      </c>
      <c r="D15389" t="s">
        <v>2304</v>
      </c>
      <c r="E15389">
        <v>28</v>
      </c>
      <c r="F15389" t="s">
        <v>2303</v>
      </c>
      <c r="G15389">
        <v>2541</v>
      </c>
      <c r="H15389" t="s">
        <v>5096</v>
      </c>
      <c r="I15389">
        <v>15.734840421099999</v>
      </c>
      <c r="J15389">
        <v>73.804142713600001</v>
      </c>
      <c r="K15389">
        <v>2542</v>
      </c>
      <c r="L15389" t="s">
        <v>5096</v>
      </c>
      <c r="M15389">
        <v>15.7357035865</v>
      </c>
      <c r="N15389">
        <v>73.8040560484</v>
      </c>
    </row>
    <row r="15390" spans="1:14">
      <c r="A15390" t="s">
        <v>1142</v>
      </c>
      <c r="B15390">
        <v>43</v>
      </c>
      <c r="C15390">
        <v>9</v>
      </c>
      <c r="D15390" t="s">
        <v>2492</v>
      </c>
      <c r="E15390">
        <v>29</v>
      </c>
      <c r="F15390" t="s">
        <v>2493</v>
      </c>
      <c r="G15390">
        <v>1336</v>
      </c>
      <c r="H15390" t="s">
        <v>5684</v>
      </c>
      <c r="I15390">
        <v>15.746899604797363</v>
      </c>
      <c r="J15390">
        <v>73.796401977539063</v>
      </c>
      <c r="K15390">
        <v>1335</v>
      </c>
      <c r="L15390" t="s">
        <v>5684</v>
      </c>
      <c r="M15390">
        <v>15.746899604797363</v>
      </c>
      <c r="N15390">
        <v>73.796096801757813</v>
      </c>
    </row>
    <row r="15391" spans="1:14">
      <c r="A15391" t="s">
        <v>1142</v>
      </c>
      <c r="B15391">
        <v>44</v>
      </c>
      <c r="C15391">
        <v>8</v>
      </c>
      <c r="D15391" t="s">
        <v>3686</v>
      </c>
      <c r="E15391">
        <v>30</v>
      </c>
      <c r="F15391" t="s">
        <v>3687</v>
      </c>
      <c r="G15391">
        <v>2182</v>
      </c>
      <c r="H15391" t="s">
        <v>5949</v>
      </c>
      <c r="I15391">
        <v>15.759200096130371</v>
      </c>
      <c r="J15391">
        <v>73.817596435546875</v>
      </c>
      <c r="K15391">
        <v>2182</v>
      </c>
      <c r="L15391" t="s">
        <v>5949</v>
      </c>
      <c r="M15391">
        <v>15.759200096130371</v>
      </c>
      <c r="N15391">
        <v>73.817596435546875</v>
      </c>
    </row>
    <row r="15392" spans="1:14">
      <c r="A15392" t="s">
        <v>1142</v>
      </c>
      <c r="B15392">
        <v>45</v>
      </c>
      <c r="C15392">
        <v>7</v>
      </c>
      <c r="D15392" t="s">
        <v>3688</v>
      </c>
      <c r="E15392">
        <v>31</v>
      </c>
      <c r="F15392" t="s">
        <v>3689</v>
      </c>
      <c r="G15392">
        <v>1337</v>
      </c>
      <c r="H15392" t="s">
        <v>5950</v>
      </c>
      <c r="I15392">
        <v>15.767999649047852</v>
      </c>
      <c r="J15392">
        <v>73.823600769042969</v>
      </c>
      <c r="K15392">
        <v>1338</v>
      </c>
      <c r="L15392" t="s">
        <v>5950</v>
      </c>
      <c r="M15392">
        <v>15.7679004669</v>
      </c>
      <c r="N15392">
        <v>73.823742866499998</v>
      </c>
    </row>
    <row r="15393" spans="1:14">
      <c r="A15393" t="s">
        <v>1142</v>
      </c>
      <c r="B15393">
        <v>46</v>
      </c>
      <c r="C15393">
        <v>6</v>
      </c>
      <c r="D15393" t="s">
        <v>3690</v>
      </c>
      <c r="E15393">
        <v>32</v>
      </c>
      <c r="F15393" t="s">
        <v>3691</v>
      </c>
      <c r="G15393">
        <v>1340</v>
      </c>
      <c r="H15393" t="s">
        <v>5951</v>
      </c>
      <c r="I15393">
        <v>15.784700393676758</v>
      </c>
      <c r="J15393">
        <v>73.824996948242188</v>
      </c>
      <c r="K15393">
        <v>1339</v>
      </c>
      <c r="L15393" t="s">
        <v>5951</v>
      </c>
      <c r="M15393">
        <v>15.784600257873535</v>
      </c>
      <c r="N15393">
        <v>73.824897766113281</v>
      </c>
    </row>
    <row r="15394" spans="1:14">
      <c r="A15394" t="s">
        <v>1142</v>
      </c>
      <c r="B15394">
        <v>47</v>
      </c>
      <c r="C15394">
        <v>5</v>
      </c>
      <c r="D15394" t="s">
        <v>3692</v>
      </c>
      <c r="E15394">
        <v>33</v>
      </c>
      <c r="F15394" t="s">
        <v>3693</v>
      </c>
      <c r="G15394">
        <v>1341</v>
      </c>
      <c r="H15394" t="s">
        <v>5952</v>
      </c>
      <c r="I15394">
        <v>15.803000450134277</v>
      </c>
      <c r="J15394">
        <v>73.82080078125</v>
      </c>
      <c r="K15394">
        <v>1342</v>
      </c>
      <c r="L15394" t="s">
        <v>5952</v>
      </c>
      <c r="M15394">
        <v>15.802900314331055</v>
      </c>
      <c r="N15394">
        <v>73.820899963378906</v>
      </c>
    </row>
    <row r="15395" spans="1:14">
      <c r="A15395" t="s">
        <v>1142</v>
      </c>
      <c r="B15395">
        <v>48</v>
      </c>
      <c r="C15395">
        <v>4</v>
      </c>
      <c r="D15395" t="s">
        <v>3694</v>
      </c>
      <c r="E15395">
        <v>34</v>
      </c>
      <c r="F15395" t="s">
        <v>3695</v>
      </c>
      <c r="G15395">
        <v>2183</v>
      </c>
      <c r="H15395" t="s">
        <v>5953</v>
      </c>
      <c r="I15395">
        <v>15.803899765014648</v>
      </c>
      <c r="J15395">
        <v>73.824897766113281</v>
      </c>
      <c r="K15395">
        <v>2183</v>
      </c>
      <c r="L15395" t="s">
        <v>5953</v>
      </c>
      <c r="M15395">
        <v>15.803899765014648</v>
      </c>
      <c r="N15395">
        <v>73.824897766113281</v>
      </c>
    </row>
    <row r="15396" spans="1:14">
      <c r="A15396" t="s">
        <v>1142</v>
      </c>
      <c r="B15396">
        <v>49</v>
      </c>
      <c r="C15396">
        <v>3</v>
      </c>
      <c r="D15396" t="s">
        <v>3696</v>
      </c>
      <c r="E15396">
        <v>35</v>
      </c>
      <c r="F15396" t="s">
        <v>3697</v>
      </c>
      <c r="G15396">
        <v>1343</v>
      </c>
      <c r="H15396" t="s">
        <v>5954</v>
      </c>
      <c r="I15396">
        <v>15.819299697875977</v>
      </c>
      <c r="J15396">
        <v>73.848297119140625</v>
      </c>
      <c r="K15396">
        <v>1344</v>
      </c>
      <c r="L15396" t="s">
        <v>5954</v>
      </c>
      <c r="M15396">
        <v>15.819199562072754</v>
      </c>
      <c r="N15396">
        <v>73.848396301269531</v>
      </c>
    </row>
    <row r="15397" spans="1:14">
      <c r="A15397" t="s">
        <v>1142</v>
      </c>
      <c r="B15397">
        <v>50</v>
      </c>
      <c r="C15397">
        <v>2</v>
      </c>
      <c r="D15397" t="s">
        <v>2084</v>
      </c>
      <c r="E15397">
        <v>36</v>
      </c>
      <c r="F15397" t="s">
        <v>2085</v>
      </c>
      <c r="G15397">
        <v>3024</v>
      </c>
      <c r="H15397" t="s">
        <v>5107</v>
      </c>
      <c r="I15397">
        <v>15.827168464660645</v>
      </c>
      <c r="J15397">
        <v>73.850616455078125</v>
      </c>
      <c r="K15397">
        <v>3023</v>
      </c>
      <c r="L15397" t="s">
        <v>5107</v>
      </c>
      <c r="M15397">
        <v>15.8266626811</v>
      </c>
      <c r="N15397">
        <v>73.850791931200007</v>
      </c>
    </row>
    <row r="15398" spans="1:14">
      <c r="A15398" t="s">
        <v>1142</v>
      </c>
      <c r="B15398">
        <v>51</v>
      </c>
      <c r="C15398">
        <v>1</v>
      </c>
      <c r="D15398" t="s">
        <v>2432</v>
      </c>
      <c r="E15398">
        <v>37</v>
      </c>
      <c r="F15398" t="s">
        <v>2433</v>
      </c>
      <c r="G15398">
        <v>337</v>
      </c>
      <c r="H15398" t="s">
        <v>5106</v>
      </c>
      <c r="I15398">
        <v>15.817899703979492</v>
      </c>
      <c r="J15398">
        <v>73.862998962402344</v>
      </c>
      <c r="K15398">
        <v>336</v>
      </c>
      <c r="L15398" t="s">
        <v>5106</v>
      </c>
      <c r="M15398">
        <v>15.8182434383</v>
      </c>
      <c r="N15398">
        <v>73.863280653999993</v>
      </c>
    </row>
    <row r="15399" spans="1:14">
      <c r="A15399" t="s">
        <v>865</v>
      </c>
      <c r="B15399">
        <v>1</v>
      </c>
      <c r="C15399">
        <v>61</v>
      </c>
      <c r="D15399" t="s">
        <v>1204</v>
      </c>
      <c r="E15399">
        <v>1</v>
      </c>
      <c r="F15399" t="s">
        <v>17</v>
      </c>
      <c r="G15399">
        <v>2759</v>
      </c>
      <c r="H15399" t="s">
        <v>4642</v>
      </c>
      <c r="I15399">
        <v>15.49632453918457</v>
      </c>
      <c r="J15399">
        <v>73.83642578125</v>
      </c>
      <c r="K15399">
        <v>2759</v>
      </c>
      <c r="L15399" t="s">
        <v>4642</v>
      </c>
      <c r="M15399">
        <v>15.49632453918457</v>
      </c>
      <c r="N15399">
        <v>73.83642578125</v>
      </c>
    </row>
    <row r="15400" spans="1:14">
      <c r="A15400" t="s">
        <v>865</v>
      </c>
      <c r="B15400">
        <v>2</v>
      </c>
      <c r="C15400">
        <v>60</v>
      </c>
      <c r="D15400" t="s">
        <v>1427</v>
      </c>
      <c r="E15400">
        <v>2</v>
      </c>
      <c r="F15400" t="s">
        <v>1428</v>
      </c>
      <c r="G15400">
        <v>2</v>
      </c>
      <c r="H15400" t="s">
        <v>5002</v>
      </c>
      <c r="I15400">
        <v>15.520299911499023</v>
      </c>
      <c r="J15400">
        <v>73.828300476074219</v>
      </c>
      <c r="K15400">
        <v>3</v>
      </c>
      <c r="L15400" t="s">
        <v>5002</v>
      </c>
      <c r="M15400">
        <v>15.520600318908691</v>
      </c>
      <c r="N15400">
        <v>73.829200744628906</v>
      </c>
    </row>
    <row r="15401" spans="1:14">
      <c r="A15401" t="s">
        <v>865</v>
      </c>
      <c r="B15401">
        <v>3</v>
      </c>
      <c r="C15401">
        <v>59</v>
      </c>
      <c r="D15401" t="s">
        <v>1427</v>
      </c>
      <c r="E15401">
        <v>2</v>
      </c>
      <c r="F15401" t="s">
        <v>1428</v>
      </c>
      <c r="G15401">
        <v>4</v>
      </c>
      <c r="H15401" t="s">
        <v>5003</v>
      </c>
      <c r="I15401">
        <v>15.524299621582031</v>
      </c>
      <c r="J15401">
        <v>73.827003479003906</v>
      </c>
      <c r="K15401">
        <v>5</v>
      </c>
      <c r="L15401" t="s">
        <v>5003</v>
      </c>
      <c r="M15401">
        <v>15.524399757385254</v>
      </c>
      <c r="N15401">
        <v>73.827796936035156</v>
      </c>
    </row>
    <row r="15402" spans="1:14">
      <c r="A15402" t="s">
        <v>865</v>
      </c>
      <c r="B15402">
        <v>4</v>
      </c>
      <c r="C15402">
        <v>58</v>
      </c>
      <c r="D15402" t="s">
        <v>1425</v>
      </c>
      <c r="E15402">
        <v>3</v>
      </c>
      <c r="F15402" t="s">
        <v>1426</v>
      </c>
      <c r="G15402">
        <v>6</v>
      </c>
      <c r="H15402" t="s">
        <v>5005</v>
      </c>
      <c r="I15402">
        <v>15.531451225280762</v>
      </c>
      <c r="J15402">
        <v>73.824699401855469</v>
      </c>
      <c r="K15402">
        <v>7</v>
      </c>
      <c r="L15402" t="s">
        <v>5005</v>
      </c>
      <c r="M15402">
        <v>15.531200408935547</v>
      </c>
      <c r="N15402">
        <v>73.824996948242188</v>
      </c>
    </row>
    <row r="15403" spans="1:14">
      <c r="A15403" t="s">
        <v>865</v>
      </c>
      <c r="B15403">
        <v>5</v>
      </c>
      <c r="C15403">
        <v>57</v>
      </c>
      <c r="D15403" t="s">
        <v>1420</v>
      </c>
      <c r="E15403">
        <v>4</v>
      </c>
      <c r="F15403" t="s">
        <v>7</v>
      </c>
      <c r="G15403">
        <v>13</v>
      </c>
      <c r="H15403" t="s">
        <v>5008</v>
      </c>
      <c r="I15403">
        <v>15.552200317382813</v>
      </c>
      <c r="J15403">
        <v>73.817497253417969</v>
      </c>
      <c r="K15403">
        <v>12</v>
      </c>
      <c r="L15403" t="s">
        <v>5008</v>
      </c>
      <c r="M15403">
        <v>15.552346229553223</v>
      </c>
      <c r="N15403">
        <v>73.81768798828125</v>
      </c>
    </row>
    <row r="15404" spans="1:14">
      <c r="A15404" t="s">
        <v>865</v>
      </c>
      <c r="B15404">
        <v>6</v>
      </c>
      <c r="C15404">
        <v>56</v>
      </c>
      <c r="D15404" t="s">
        <v>2430</v>
      </c>
      <c r="E15404">
        <v>5</v>
      </c>
      <c r="F15404" t="s">
        <v>2431</v>
      </c>
      <c r="G15404">
        <v>16</v>
      </c>
      <c r="H15404" t="s">
        <v>5011</v>
      </c>
      <c r="I15404">
        <v>15.573860168457031</v>
      </c>
      <c r="J15404">
        <v>73.806503295898438</v>
      </c>
      <c r="K15404">
        <v>17</v>
      </c>
      <c r="L15404" t="s">
        <v>5011</v>
      </c>
      <c r="M15404">
        <v>15.573845863342285</v>
      </c>
      <c r="N15404">
        <v>73.806938171386719</v>
      </c>
    </row>
    <row r="15405" spans="1:14">
      <c r="A15405" t="s">
        <v>865</v>
      </c>
      <c r="B15405">
        <v>7</v>
      </c>
      <c r="C15405">
        <v>55</v>
      </c>
      <c r="D15405" t="s">
        <v>2430</v>
      </c>
      <c r="E15405">
        <v>5</v>
      </c>
      <c r="F15405" t="s">
        <v>2431</v>
      </c>
      <c r="G15405">
        <v>18</v>
      </c>
      <c r="H15405" t="s">
        <v>5012</v>
      </c>
      <c r="I15405">
        <v>15.579099655151367</v>
      </c>
      <c r="J15405">
        <v>73.806098937988281</v>
      </c>
      <c r="K15405">
        <v>19</v>
      </c>
      <c r="L15405" t="s">
        <v>5012</v>
      </c>
      <c r="M15405">
        <v>15.578807830810547</v>
      </c>
      <c r="N15405">
        <v>73.806175231933594</v>
      </c>
    </row>
    <row r="15406" spans="1:14">
      <c r="A15406" t="s">
        <v>865</v>
      </c>
      <c r="B15406">
        <v>8</v>
      </c>
      <c r="C15406">
        <v>54</v>
      </c>
      <c r="D15406" t="s">
        <v>1412</v>
      </c>
      <c r="E15406">
        <v>6</v>
      </c>
      <c r="F15406" t="s">
        <v>1413</v>
      </c>
      <c r="G15406">
        <v>20</v>
      </c>
      <c r="H15406" t="s">
        <v>5013</v>
      </c>
      <c r="I15406">
        <v>15.589200019836426</v>
      </c>
      <c r="J15406">
        <v>73.809898376464844</v>
      </c>
      <c r="K15406">
        <v>20</v>
      </c>
      <c r="L15406" t="s">
        <v>5013</v>
      </c>
      <c r="M15406">
        <v>15.589200019836426</v>
      </c>
      <c r="N15406">
        <v>73.809898376464844</v>
      </c>
    </row>
    <row r="15407" spans="1:14">
      <c r="A15407" t="s">
        <v>865</v>
      </c>
      <c r="B15407">
        <v>9</v>
      </c>
      <c r="C15407">
        <v>53</v>
      </c>
      <c r="D15407" t="s">
        <v>1404</v>
      </c>
      <c r="E15407">
        <v>7</v>
      </c>
      <c r="F15407" t="s">
        <v>1405</v>
      </c>
      <c r="G15407">
        <v>86</v>
      </c>
      <c r="H15407" t="s">
        <v>5014</v>
      </c>
      <c r="I15407">
        <v>15.593799591064453</v>
      </c>
      <c r="J15407">
        <v>73.814201354980469</v>
      </c>
      <c r="K15407">
        <v>87</v>
      </c>
      <c r="L15407" t="s">
        <v>5014</v>
      </c>
      <c r="M15407">
        <v>15.593465931900001</v>
      </c>
      <c r="N15407">
        <v>73.814254999200003</v>
      </c>
    </row>
    <row r="15408" spans="1:14">
      <c r="A15408" t="s">
        <v>865</v>
      </c>
      <c r="B15408">
        <v>10</v>
      </c>
      <c r="C15408">
        <v>52</v>
      </c>
      <c r="D15408" t="s">
        <v>1404</v>
      </c>
      <c r="E15408">
        <v>7</v>
      </c>
      <c r="F15408" t="s">
        <v>1405</v>
      </c>
      <c r="G15408">
        <v>1503</v>
      </c>
      <c r="H15408" t="s">
        <v>5017</v>
      </c>
      <c r="I15408">
        <v>15.608671188400001</v>
      </c>
      <c r="J15408">
        <v>73.823654174799998</v>
      </c>
      <c r="K15408">
        <v>1502</v>
      </c>
      <c r="L15408" t="s">
        <v>5017</v>
      </c>
      <c r="M15408">
        <v>15.60888671875</v>
      </c>
      <c r="N15408">
        <v>73.823959350585938</v>
      </c>
    </row>
    <row r="15409" spans="1:14">
      <c r="A15409" t="s">
        <v>865</v>
      </c>
      <c r="B15409">
        <v>11</v>
      </c>
      <c r="C15409">
        <v>51</v>
      </c>
      <c r="D15409" t="s">
        <v>1404</v>
      </c>
      <c r="E15409">
        <v>7</v>
      </c>
      <c r="F15409" t="s">
        <v>1405</v>
      </c>
      <c r="G15409">
        <v>88</v>
      </c>
      <c r="H15409" t="s">
        <v>5075</v>
      </c>
      <c r="I15409">
        <v>15.615039825439453</v>
      </c>
      <c r="J15409">
        <v>73.822555541992188</v>
      </c>
      <c r="K15409">
        <v>89</v>
      </c>
      <c r="L15409" t="s">
        <v>5075</v>
      </c>
      <c r="M15409">
        <v>15.615048408508301</v>
      </c>
      <c r="N15409">
        <v>73.822822570800781</v>
      </c>
    </row>
    <row r="15410" spans="1:14">
      <c r="A15410" t="s">
        <v>865</v>
      </c>
      <c r="B15410">
        <v>12</v>
      </c>
      <c r="C15410">
        <v>50</v>
      </c>
      <c r="D15410" t="s">
        <v>2274</v>
      </c>
      <c r="E15410">
        <v>8</v>
      </c>
      <c r="F15410" t="s">
        <v>2273</v>
      </c>
      <c r="G15410">
        <v>94</v>
      </c>
      <c r="H15410" t="s">
        <v>5080</v>
      </c>
      <c r="I15410">
        <v>15.645099639892578</v>
      </c>
      <c r="J15410">
        <v>73.834701538085938</v>
      </c>
      <c r="K15410">
        <v>95</v>
      </c>
      <c r="L15410" t="s">
        <v>5080</v>
      </c>
      <c r="M15410">
        <v>15.645099639892578</v>
      </c>
      <c r="N15410">
        <v>73.83489990234375</v>
      </c>
    </row>
    <row r="15411" spans="1:14">
      <c r="A15411" t="s">
        <v>865</v>
      </c>
      <c r="B15411">
        <v>13</v>
      </c>
      <c r="C15411">
        <v>49</v>
      </c>
      <c r="D15411" t="s">
        <v>2280</v>
      </c>
      <c r="E15411">
        <v>9</v>
      </c>
      <c r="F15411" t="s">
        <v>2279</v>
      </c>
      <c r="G15411">
        <v>96</v>
      </c>
      <c r="H15411" t="s">
        <v>5084</v>
      </c>
      <c r="I15411">
        <v>15.665800094604492</v>
      </c>
      <c r="J15411">
        <v>73.838600158691406</v>
      </c>
      <c r="K15411">
        <v>96</v>
      </c>
      <c r="L15411" t="s">
        <v>5084</v>
      </c>
      <c r="M15411">
        <v>15.665800094604492</v>
      </c>
      <c r="N15411">
        <v>73.838600158691406</v>
      </c>
    </row>
    <row r="15412" spans="1:14">
      <c r="A15412" t="s">
        <v>865</v>
      </c>
      <c r="B15412">
        <v>14</v>
      </c>
      <c r="C15412">
        <v>48</v>
      </c>
      <c r="D15412" t="s">
        <v>2298</v>
      </c>
      <c r="E15412">
        <v>10</v>
      </c>
      <c r="F15412" t="s">
        <v>2297</v>
      </c>
      <c r="G15412">
        <v>106</v>
      </c>
      <c r="H15412" t="s">
        <v>5094</v>
      </c>
      <c r="I15412">
        <v>15.716473904800001</v>
      </c>
      <c r="J15412">
        <v>73.798947334299996</v>
      </c>
      <c r="K15412">
        <v>106</v>
      </c>
      <c r="L15412" t="s">
        <v>5094</v>
      </c>
      <c r="M15412">
        <v>15.716473904800001</v>
      </c>
      <c r="N15412">
        <v>73.798947334299996</v>
      </c>
    </row>
    <row r="15413" spans="1:14">
      <c r="A15413" t="s">
        <v>865</v>
      </c>
      <c r="B15413">
        <v>15</v>
      </c>
      <c r="C15413">
        <v>47</v>
      </c>
      <c r="D15413" t="s">
        <v>2304</v>
      </c>
      <c r="E15413">
        <v>11</v>
      </c>
      <c r="F15413" t="s">
        <v>2303</v>
      </c>
      <c r="G15413">
        <v>2542</v>
      </c>
      <c r="H15413" t="s">
        <v>5096</v>
      </c>
      <c r="I15413">
        <v>15.7357035865</v>
      </c>
      <c r="J15413">
        <v>73.8040560484</v>
      </c>
      <c r="K15413">
        <v>2541</v>
      </c>
      <c r="L15413" t="s">
        <v>5096</v>
      </c>
      <c r="M15413">
        <v>15.734840421099999</v>
      </c>
      <c r="N15413">
        <v>73.804142713600001</v>
      </c>
    </row>
    <row r="15414" spans="1:14">
      <c r="A15414" t="s">
        <v>865</v>
      </c>
      <c r="B15414">
        <v>16</v>
      </c>
      <c r="C15414">
        <v>46</v>
      </c>
      <c r="D15414" t="s">
        <v>2307</v>
      </c>
      <c r="E15414">
        <v>12</v>
      </c>
      <c r="F15414" t="s">
        <v>2306</v>
      </c>
      <c r="G15414">
        <v>559</v>
      </c>
      <c r="H15414" t="s">
        <v>5097</v>
      </c>
      <c r="I15414">
        <v>15.739700317382813</v>
      </c>
      <c r="J15414">
        <v>73.8125</v>
      </c>
      <c r="K15414">
        <v>560</v>
      </c>
      <c r="L15414" t="s">
        <v>5097</v>
      </c>
      <c r="M15414">
        <v>15.73960018157959</v>
      </c>
      <c r="N15414">
        <v>73.8125</v>
      </c>
    </row>
    <row r="15415" spans="1:14">
      <c r="A15415" t="s">
        <v>865</v>
      </c>
      <c r="B15415">
        <v>17</v>
      </c>
      <c r="C15415">
        <v>45</v>
      </c>
      <c r="D15415" t="s">
        <v>2313</v>
      </c>
      <c r="E15415">
        <v>13</v>
      </c>
      <c r="F15415" t="s">
        <v>2312</v>
      </c>
      <c r="G15415">
        <v>550</v>
      </c>
      <c r="H15415" t="s">
        <v>5099</v>
      </c>
      <c r="I15415">
        <v>15.751799583435059</v>
      </c>
      <c r="J15415">
        <v>73.834701538085938</v>
      </c>
      <c r="K15415">
        <v>551</v>
      </c>
      <c r="L15415" t="s">
        <v>5099</v>
      </c>
      <c r="M15415">
        <v>15.751799583435059</v>
      </c>
      <c r="N15415">
        <v>73.83489990234375</v>
      </c>
    </row>
    <row r="15416" spans="1:14">
      <c r="A15416" t="s">
        <v>865</v>
      </c>
      <c r="B15416">
        <v>18</v>
      </c>
      <c r="C15416">
        <v>44</v>
      </c>
      <c r="D15416" t="s">
        <v>2319</v>
      </c>
      <c r="E15416">
        <v>14</v>
      </c>
      <c r="F15416" t="s">
        <v>2318</v>
      </c>
      <c r="G15416">
        <v>553</v>
      </c>
      <c r="H15416" t="s">
        <v>5100</v>
      </c>
      <c r="I15416">
        <v>15.758299827575684</v>
      </c>
      <c r="J15416">
        <v>73.835403442382813</v>
      </c>
      <c r="K15416">
        <v>554</v>
      </c>
      <c r="L15416" t="s">
        <v>5100</v>
      </c>
      <c r="M15416">
        <v>15.758199691772461</v>
      </c>
      <c r="N15416">
        <v>73.835403442382813</v>
      </c>
    </row>
    <row r="15417" spans="1:14">
      <c r="A15417" t="s">
        <v>865</v>
      </c>
      <c r="B15417">
        <v>19</v>
      </c>
      <c r="C15417">
        <v>43</v>
      </c>
      <c r="D15417" t="s">
        <v>2319</v>
      </c>
      <c r="E15417">
        <v>14</v>
      </c>
      <c r="F15417" t="s">
        <v>2318</v>
      </c>
      <c r="G15417">
        <v>3027</v>
      </c>
      <c r="H15417" t="s">
        <v>5101</v>
      </c>
      <c r="I15417">
        <v>15.772753715515137</v>
      </c>
      <c r="J15417">
        <v>73.845626831054688</v>
      </c>
      <c r="K15417">
        <v>3028</v>
      </c>
      <c r="L15417" t="s">
        <v>5101</v>
      </c>
      <c r="M15417">
        <v>15.772025108337402</v>
      </c>
      <c r="N15417">
        <v>73.845596313476563</v>
      </c>
    </row>
    <row r="15418" spans="1:14">
      <c r="A15418" t="s">
        <v>865</v>
      </c>
      <c r="B15418">
        <v>20</v>
      </c>
      <c r="C15418">
        <v>42</v>
      </c>
      <c r="D15418" t="s">
        <v>2319</v>
      </c>
      <c r="E15418">
        <v>14</v>
      </c>
      <c r="F15418" t="s">
        <v>2318</v>
      </c>
      <c r="G15418">
        <v>555</v>
      </c>
      <c r="H15418" t="s">
        <v>5102</v>
      </c>
      <c r="I15418">
        <v>15.776718139648438</v>
      </c>
      <c r="J15418">
        <v>73.851753234863281</v>
      </c>
      <c r="K15418">
        <v>556</v>
      </c>
      <c r="L15418" t="s">
        <v>5102</v>
      </c>
      <c r="M15418">
        <v>15.77646541595459</v>
      </c>
      <c r="N15418">
        <v>73.851814270019531</v>
      </c>
    </row>
    <row r="15419" spans="1:14">
      <c r="A15419" t="s">
        <v>865</v>
      </c>
      <c r="B15419">
        <v>21</v>
      </c>
      <c r="C15419">
        <v>41</v>
      </c>
      <c r="D15419" t="s">
        <v>2325</v>
      </c>
      <c r="E15419">
        <v>15</v>
      </c>
      <c r="F15419" t="s">
        <v>2324</v>
      </c>
      <c r="G15419">
        <v>429</v>
      </c>
      <c r="H15419" t="s">
        <v>5104</v>
      </c>
      <c r="I15419">
        <v>15.798299789428711</v>
      </c>
      <c r="J15419">
        <v>73.863800048828125</v>
      </c>
      <c r="K15419">
        <v>557</v>
      </c>
      <c r="L15419" t="s">
        <v>5105</v>
      </c>
      <c r="M15419">
        <v>15.798199653625488</v>
      </c>
      <c r="N15419">
        <v>73.864097595214844</v>
      </c>
    </row>
    <row r="15420" spans="1:14">
      <c r="A15420" t="s">
        <v>865</v>
      </c>
      <c r="B15420">
        <v>22</v>
      </c>
      <c r="C15420">
        <v>40</v>
      </c>
      <c r="D15420" t="s">
        <v>2325</v>
      </c>
      <c r="E15420">
        <v>15</v>
      </c>
      <c r="F15420" t="s">
        <v>2324</v>
      </c>
      <c r="G15420">
        <v>3246</v>
      </c>
      <c r="H15420" t="s">
        <v>5612</v>
      </c>
      <c r="I15420">
        <v>15.8123959852</v>
      </c>
      <c r="J15420">
        <v>73.862931743800004</v>
      </c>
      <c r="K15420">
        <v>3246</v>
      </c>
      <c r="L15420" t="s">
        <v>5612</v>
      </c>
      <c r="M15420">
        <v>15.8123959852</v>
      </c>
      <c r="N15420">
        <v>73.862931743800004</v>
      </c>
    </row>
    <row r="15421" spans="1:14">
      <c r="A15421" t="s">
        <v>865</v>
      </c>
      <c r="B15421">
        <v>23</v>
      </c>
      <c r="C15421">
        <v>39</v>
      </c>
      <c r="D15421" t="s">
        <v>2432</v>
      </c>
      <c r="E15421">
        <v>16</v>
      </c>
      <c r="F15421" t="s">
        <v>2433</v>
      </c>
      <c r="G15421">
        <v>337</v>
      </c>
      <c r="H15421" t="s">
        <v>5106</v>
      </c>
      <c r="I15421">
        <v>15.817899703979492</v>
      </c>
      <c r="J15421">
        <v>73.862998962402344</v>
      </c>
      <c r="K15421">
        <v>336</v>
      </c>
      <c r="L15421" t="s">
        <v>5106</v>
      </c>
      <c r="M15421">
        <v>15.8182434383</v>
      </c>
      <c r="N15421">
        <v>73.863280653999993</v>
      </c>
    </row>
    <row r="15422" spans="1:14">
      <c r="A15422" t="s">
        <v>865</v>
      </c>
      <c r="B15422">
        <v>24</v>
      </c>
      <c r="C15422">
        <v>38</v>
      </c>
      <c r="D15422" t="s">
        <v>2434</v>
      </c>
      <c r="E15422">
        <v>17</v>
      </c>
      <c r="F15422" t="s">
        <v>2435</v>
      </c>
      <c r="G15422">
        <v>329</v>
      </c>
      <c r="H15422" t="s">
        <v>5119</v>
      </c>
      <c r="I15422">
        <v>15.910300254821777</v>
      </c>
      <c r="J15422">
        <v>73.821601867675781</v>
      </c>
      <c r="K15422">
        <v>329</v>
      </c>
      <c r="L15422" t="s">
        <v>5119</v>
      </c>
      <c r="M15422">
        <v>15.910300254821777</v>
      </c>
      <c r="N15422">
        <v>73.821601867675781</v>
      </c>
    </row>
    <row r="15423" spans="1:14">
      <c r="A15423" t="s">
        <v>865</v>
      </c>
      <c r="B15423">
        <v>25</v>
      </c>
      <c r="C15423">
        <v>37</v>
      </c>
      <c r="D15423" t="s">
        <v>2436</v>
      </c>
      <c r="E15423">
        <v>18</v>
      </c>
      <c r="F15423" t="s">
        <v>2437</v>
      </c>
      <c r="G15423">
        <v>1041</v>
      </c>
      <c r="H15423" t="s">
        <v>5652</v>
      </c>
      <c r="I15423">
        <v>15.928799629211426</v>
      </c>
      <c r="J15423">
        <v>73.779998779296875</v>
      </c>
      <c r="K15423">
        <v>1040</v>
      </c>
      <c r="L15423" t="s">
        <v>5652</v>
      </c>
      <c r="M15423">
        <v>15.928999900817871</v>
      </c>
      <c r="N15423">
        <v>73.779998779296875</v>
      </c>
    </row>
    <row r="15424" spans="1:14">
      <c r="A15424" t="s">
        <v>865</v>
      </c>
      <c r="B15424">
        <v>26</v>
      </c>
      <c r="C15424">
        <v>36</v>
      </c>
      <c r="D15424" t="s">
        <v>2438</v>
      </c>
      <c r="E15424">
        <v>19</v>
      </c>
      <c r="F15424" t="s">
        <v>2439</v>
      </c>
      <c r="G15424">
        <v>1042</v>
      </c>
      <c r="H15424" t="s">
        <v>5653</v>
      </c>
      <c r="I15424">
        <v>15.939499855041504</v>
      </c>
      <c r="J15424">
        <v>73.750503540039063</v>
      </c>
      <c r="K15424">
        <v>1043</v>
      </c>
      <c r="L15424" t="s">
        <v>5653</v>
      </c>
      <c r="M15424">
        <v>15.939700126647949</v>
      </c>
      <c r="N15424">
        <v>73.750602722167969</v>
      </c>
    </row>
    <row r="15425" spans="1:14">
      <c r="A15425" t="s">
        <v>865</v>
      </c>
      <c r="B15425">
        <v>27</v>
      </c>
      <c r="C15425">
        <v>35</v>
      </c>
      <c r="D15425" t="s">
        <v>2440</v>
      </c>
      <c r="E15425">
        <v>20</v>
      </c>
      <c r="F15425" t="s">
        <v>2441</v>
      </c>
      <c r="G15425">
        <v>430</v>
      </c>
      <c r="H15425" t="s">
        <v>5654</v>
      </c>
      <c r="I15425">
        <v>16.013200759887695</v>
      </c>
      <c r="J15425">
        <v>73.6947021484375</v>
      </c>
      <c r="K15425">
        <v>430</v>
      </c>
      <c r="L15425" t="s">
        <v>5654</v>
      </c>
      <c r="M15425">
        <v>16.013200759887695</v>
      </c>
      <c r="N15425">
        <v>73.6947021484375</v>
      </c>
    </row>
    <row r="15426" spans="1:14">
      <c r="A15426" t="s">
        <v>865</v>
      </c>
      <c r="B15426">
        <v>28</v>
      </c>
      <c r="C15426">
        <v>34</v>
      </c>
      <c r="D15426" t="s">
        <v>2442</v>
      </c>
      <c r="E15426">
        <v>21</v>
      </c>
      <c r="F15426" t="s">
        <v>2443</v>
      </c>
      <c r="G15426">
        <v>1997</v>
      </c>
      <c r="H15426" t="s">
        <v>5655</v>
      </c>
      <c r="I15426">
        <v>16.027799606323242</v>
      </c>
      <c r="J15426">
        <v>73.699501037597656</v>
      </c>
      <c r="K15426">
        <v>1997</v>
      </c>
      <c r="L15426" t="s">
        <v>5655</v>
      </c>
      <c r="M15426">
        <v>16.027799606323242</v>
      </c>
      <c r="N15426">
        <v>73.699501037597656</v>
      </c>
    </row>
    <row r="15427" spans="1:14">
      <c r="A15427" t="s">
        <v>865</v>
      </c>
      <c r="B15427">
        <v>29</v>
      </c>
      <c r="C15427">
        <v>33</v>
      </c>
      <c r="D15427" t="s">
        <v>2442</v>
      </c>
      <c r="E15427">
        <v>21</v>
      </c>
      <c r="F15427" t="s">
        <v>2443</v>
      </c>
      <c r="G15427">
        <v>1892</v>
      </c>
      <c r="H15427" t="s">
        <v>5656</v>
      </c>
      <c r="I15427">
        <v>16.048500061035156</v>
      </c>
      <c r="J15427">
        <v>73.705497741699219</v>
      </c>
      <c r="K15427">
        <v>1893</v>
      </c>
      <c r="L15427" t="s">
        <v>5656</v>
      </c>
      <c r="M15427">
        <v>16.048599243164063</v>
      </c>
      <c r="N15427">
        <v>73.705703735351563</v>
      </c>
    </row>
    <row r="15428" spans="1:14">
      <c r="A15428" t="s">
        <v>865</v>
      </c>
      <c r="B15428">
        <v>30</v>
      </c>
      <c r="C15428">
        <v>32</v>
      </c>
      <c r="D15428" t="s">
        <v>2442</v>
      </c>
      <c r="E15428">
        <v>21</v>
      </c>
      <c r="F15428" t="s">
        <v>2443</v>
      </c>
      <c r="G15428">
        <v>1994</v>
      </c>
      <c r="H15428" t="s">
        <v>5657</v>
      </c>
      <c r="I15428">
        <v>16.068500518798828</v>
      </c>
      <c r="J15428">
        <v>73.709396362304688</v>
      </c>
      <c r="K15428">
        <v>1993</v>
      </c>
      <c r="L15428" t="s">
        <v>5657</v>
      </c>
      <c r="M15428">
        <v>16.068599700927734</v>
      </c>
      <c r="N15428">
        <v>73.709297180175781</v>
      </c>
    </row>
    <row r="15429" spans="1:14">
      <c r="A15429" t="s">
        <v>865</v>
      </c>
      <c r="B15429">
        <v>31</v>
      </c>
      <c r="C15429">
        <v>31</v>
      </c>
      <c r="D15429" t="s">
        <v>2444</v>
      </c>
      <c r="E15429">
        <v>22</v>
      </c>
      <c r="F15429" t="s">
        <v>2445</v>
      </c>
      <c r="G15429">
        <v>1995</v>
      </c>
      <c r="H15429" t="s">
        <v>5658</v>
      </c>
      <c r="I15429">
        <v>16.087299346923828</v>
      </c>
      <c r="J15429">
        <v>73.708396911621094</v>
      </c>
      <c r="K15429">
        <v>1996</v>
      </c>
      <c r="L15429" t="s">
        <v>5658</v>
      </c>
      <c r="M15429">
        <v>16.087099075317383</v>
      </c>
      <c r="N15429">
        <v>73.708602905273438</v>
      </c>
    </row>
    <row r="15430" spans="1:14">
      <c r="A15430" t="s">
        <v>865</v>
      </c>
      <c r="B15430">
        <v>32</v>
      </c>
      <c r="C15430">
        <v>30</v>
      </c>
      <c r="D15430" t="s">
        <v>2444</v>
      </c>
      <c r="E15430">
        <v>22</v>
      </c>
      <c r="F15430" t="s">
        <v>2445</v>
      </c>
      <c r="G15430">
        <v>1998</v>
      </c>
      <c r="H15430" t="s">
        <v>5659</v>
      </c>
      <c r="I15430">
        <v>16.095600128173828</v>
      </c>
      <c r="J15430">
        <v>73.706398010253906</v>
      </c>
      <c r="K15430">
        <v>1998</v>
      </c>
      <c r="L15430" t="s">
        <v>5659</v>
      </c>
      <c r="M15430">
        <v>16.095600128173828</v>
      </c>
      <c r="N15430">
        <v>73.706398010253906</v>
      </c>
    </row>
    <row r="15431" spans="1:14">
      <c r="A15431" t="s">
        <v>865</v>
      </c>
      <c r="B15431">
        <v>33</v>
      </c>
      <c r="C15431">
        <v>29</v>
      </c>
      <c r="D15431" t="s">
        <v>2444</v>
      </c>
      <c r="E15431">
        <v>22</v>
      </c>
      <c r="F15431" t="s">
        <v>2445</v>
      </c>
      <c r="G15431">
        <v>1999</v>
      </c>
      <c r="H15431" t="s">
        <v>5660</v>
      </c>
      <c r="I15431">
        <v>16.103900909423828</v>
      </c>
      <c r="J15431">
        <v>73.708900451660156</v>
      </c>
      <c r="K15431">
        <v>1999</v>
      </c>
      <c r="L15431" t="s">
        <v>5660</v>
      </c>
      <c r="M15431">
        <v>16.103900909423828</v>
      </c>
      <c r="N15431">
        <v>73.708900451660156</v>
      </c>
    </row>
    <row r="15432" spans="1:14">
      <c r="A15432" t="s">
        <v>865</v>
      </c>
      <c r="B15432">
        <v>34</v>
      </c>
      <c r="C15432">
        <v>28</v>
      </c>
      <c r="D15432" t="s">
        <v>2444</v>
      </c>
      <c r="E15432">
        <v>22</v>
      </c>
      <c r="F15432" t="s">
        <v>2445</v>
      </c>
      <c r="G15432">
        <v>431</v>
      </c>
      <c r="H15432" t="s">
        <v>5661</v>
      </c>
      <c r="I15432">
        <v>16.116899490356445</v>
      </c>
      <c r="J15432">
        <v>73.706901550292969</v>
      </c>
      <c r="K15432">
        <v>432</v>
      </c>
      <c r="L15432" t="s">
        <v>5661</v>
      </c>
      <c r="M15432">
        <v>16.116800308227539</v>
      </c>
      <c r="N15432">
        <v>73.707099914550781</v>
      </c>
    </row>
    <row r="15433" spans="1:14">
      <c r="A15433" t="s">
        <v>865</v>
      </c>
      <c r="B15433">
        <v>35</v>
      </c>
      <c r="C15433">
        <v>27</v>
      </c>
      <c r="D15433" t="s">
        <v>2446</v>
      </c>
      <c r="E15433">
        <v>23</v>
      </c>
      <c r="F15433" t="s">
        <v>2447</v>
      </c>
      <c r="G15433">
        <v>2001</v>
      </c>
      <c r="H15433" t="s">
        <v>5662</v>
      </c>
      <c r="I15433">
        <v>16.152099609375</v>
      </c>
      <c r="J15433">
        <v>73.690299987792969</v>
      </c>
      <c r="K15433">
        <v>2001</v>
      </c>
      <c r="L15433" t="s">
        <v>5662</v>
      </c>
      <c r="M15433">
        <v>16.152099609375</v>
      </c>
      <c r="N15433">
        <v>73.690299987792969</v>
      </c>
    </row>
    <row r="15434" spans="1:14">
      <c r="A15434" t="s">
        <v>865</v>
      </c>
      <c r="B15434">
        <v>36</v>
      </c>
      <c r="C15434">
        <v>26</v>
      </c>
      <c r="D15434" t="s">
        <v>2446</v>
      </c>
      <c r="E15434">
        <v>23</v>
      </c>
      <c r="F15434" t="s">
        <v>2447</v>
      </c>
      <c r="G15434">
        <v>433</v>
      </c>
      <c r="H15434" t="s">
        <v>5663</v>
      </c>
      <c r="I15434">
        <v>16.157400131225586</v>
      </c>
      <c r="J15434">
        <v>73.683197021484375</v>
      </c>
      <c r="K15434">
        <v>434</v>
      </c>
      <c r="L15434" t="s">
        <v>5663</v>
      </c>
      <c r="M15434">
        <v>16.15730094909668</v>
      </c>
      <c r="N15434">
        <v>73.683296203613281</v>
      </c>
    </row>
    <row r="15435" spans="1:14">
      <c r="A15435" t="s">
        <v>865</v>
      </c>
      <c r="B15435">
        <v>37</v>
      </c>
      <c r="C15435">
        <v>25</v>
      </c>
      <c r="D15435" t="s">
        <v>2448</v>
      </c>
      <c r="E15435">
        <v>24</v>
      </c>
      <c r="F15435" t="s">
        <v>2449</v>
      </c>
      <c r="G15435">
        <v>2013</v>
      </c>
      <c r="H15435" t="s">
        <v>5664</v>
      </c>
      <c r="I15435">
        <v>16.185199737548828</v>
      </c>
      <c r="J15435">
        <v>73.700599670410156</v>
      </c>
      <c r="K15435">
        <v>2013</v>
      </c>
      <c r="L15435" t="s">
        <v>5664</v>
      </c>
      <c r="M15435">
        <v>16.185199737548828</v>
      </c>
      <c r="N15435">
        <v>73.700599670410156</v>
      </c>
    </row>
    <row r="15436" spans="1:14">
      <c r="A15436" t="s">
        <v>865</v>
      </c>
      <c r="B15436">
        <v>38</v>
      </c>
      <c r="C15436">
        <v>24</v>
      </c>
      <c r="D15436" t="s">
        <v>2450</v>
      </c>
      <c r="E15436">
        <v>25</v>
      </c>
      <c r="F15436" t="s">
        <v>2451</v>
      </c>
      <c r="G15436">
        <v>435</v>
      </c>
      <c r="H15436" t="s">
        <v>5665</v>
      </c>
      <c r="I15436">
        <v>16.262804995500002</v>
      </c>
      <c r="J15436">
        <v>73.708480358100005</v>
      </c>
      <c r="K15436">
        <v>436</v>
      </c>
      <c r="L15436" t="s">
        <v>5665</v>
      </c>
      <c r="M15436">
        <v>16.262640573599999</v>
      </c>
      <c r="N15436">
        <v>73.7084525824</v>
      </c>
    </row>
    <row r="15437" spans="1:14">
      <c r="A15437" t="s">
        <v>865</v>
      </c>
      <c r="B15437">
        <v>39</v>
      </c>
      <c r="C15437">
        <v>23</v>
      </c>
      <c r="D15437" t="s">
        <v>2452</v>
      </c>
      <c r="E15437">
        <v>26</v>
      </c>
      <c r="F15437" t="s">
        <v>2453</v>
      </c>
      <c r="G15437">
        <v>2014</v>
      </c>
      <c r="H15437" t="s">
        <v>5666</v>
      </c>
      <c r="I15437">
        <v>16.292014984000001</v>
      </c>
      <c r="J15437">
        <v>73.7318191528</v>
      </c>
      <c r="K15437">
        <v>2014</v>
      </c>
      <c r="L15437" t="s">
        <v>5666</v>
      </c>
      <c r="M15437">
        <v>16.292014984000001</v>
      </c>
      <c r="N15437">
        <v>73.7318191528</v>
      </c>
    </row>
    <row r="15438" spans="1:14">
      <c r="A15438" t="s">
        <v>865</v>
      </c>
      <c r="B15438">
        <v>40</v>
      </c>
      <c r="C15438">
        <v>22</v>
      </c>
      <c r="D15438" t="s">
        <v>2454</v>
      </c>
      <c r="E15438">
        <v>27</v>
      </c>
      <c r="F15438" t="s">
        <v>2455</v>
      </c>
      <c r="G15438">
        <v>1356</v>
      </c>
      <c r="H15438" t="s">
        <v>5667</v>
      </c>
      <c r="I15438">
        <v>16.382699966430664</v>
      </c>
      <c r="J15438">
        <v>73.6885986328125</v>
      </c>
      <c r="K15438">
        <v>1357</v>
      </c>
      <c r="L15438" t="s">
        <v>5667</v>
      </c>
      <c r="M15438">
        <v>16.38279914855957</v>
      </c>
      <c r="N15438">
        <v>73.688796997070313</v>
      </c>
    </row>
    <row r="15439" spans="1:14">
      <c r="A15439" t="s">
        <v>865</v>
      </c>
      <c r="B15439">
        <v>41</v>
      </c>
      <c r="C15439">
        <v>21</v>
      </c>
      <c r="D15439" t="s">
        <v>2456</v>
      </c>
      <c r="E15439">
        <v>28</v>
      </c>
      <c r="F15439" t="s">
        <v>2457</v>
      </c>
      <c r="G15439">
        <v>2584</v>
      </c>
      <c r="H15439" t="s">
        <v>5668</v>
      </c>
      <c r="I15439">
        <v>16.438499450683594</v>
      </c>
      <c r="J15439">
        <v>73.66400146484375</v>
      </c>
      <c r="K15439">
        <v>2585</v>
      </c>
      <c r="L15439" t="s">
        <v>5668</v>
      </c>
      <c r="M15439">
        <v>16.438299179077148</v>
      </c>
      <c r="N15439">
        <v>73.664100646972656</v>
      </c>
    </row>
    <row r="15440" spans="1:14">
      <c r="A15440" t="s">
        <v>865</v>
      </c>
      <c r="B15440">
        <v>42</v>
      </c>
      <c r="C15440">
        <v>20</v>
      </c>
      <c r="D15440" t="s">
        <v>2456</v>
      </c>
      <c r="E15440">
        <v>28</v>
      </c>
      <c r="F15440" t="s">
        <v>2457</v>
      </c>
      <c r="G15440">
        <v>1358</v>
      </c>
      <c r="H15440" t="s">
        <v>5669</v>
      </c>
      <c r="I15440">
        <v>16.447399139404297</v>
      </c>
      <c r="J15440">
        <v>73.660797119140625</v>
      </c>
      <c r="K15440">
        <v>1359</v>
      </c>
      <c r="L15440" t="s">
        <v>5669</v>
      </c>
      <c r="M15440">
        <v>16.447392565600001</v>
      </c>
      <c r="N15440">
        <v>73.661174774200006</v>
      </c>
    </row>
    <row r="15441" spans="1:14">
      <c r="A15441" t="s">
        <v>865</v>
      </c>
      <c r="B15441">
        <v>43</v>
      </c>
      <c r="C15441">
        <v>19</v>
      </c>
      <c r="D15441" t="s">
        <v>4037</v>
      </c>
      <c r="E15441">
        <v>29</v>
      </c>
      <c r="F15441" t="s">
        <v>4038</v>
      </c>
      <c r="G15441">
        <v>2586</v>
      </c>
      <c r="H15441" t="s">
        <v>6068</v>
      </c>
      <c r="I15441">
        <v>16.46190071105957</v>
      </c>
      <c r="J15441">
        <v>73.616500854492188</v>
      </c>
      <c r="K15441">
        <v>2587</v>
      </c>
      <c r="L15441" t="s">
        <v>6068</v>
      </c>
      <c r="M15441">
        <v>16.462099075317383</v>
      </c>
      <c r="N15441">
        <v>73.616600036621094</v>
      </c>
    </row>
    <row r="15442" spans="1:14">
      <c r="A15442" t="s">
        <v>865</v>
      </c>
      <c r="B15442">
        <v>44</v>
      </c>
      <c r="C15442">
        <v>18</v>
      </c>
      <c r="D15442" t="s">
        <v>4039</v>
      </c>
      <c r="E15442">
        <v>30</v>
      </c>
      <c r="F15442" t="s">
        <v>4040</v>
      </c>
      <c r="G15442">
        <v>3530</v>
      </c>
      <c r="H15442" t="s">
        <v>6069</v>
      </c>
      <c r="I15442">
        <v>16.469215920900002</v>
      </c>
      <c r="J15442">
        <v>73.605201717300005</v>
      </c>
      <c r="K15442">
        <v>3531</v>
      </c>
      <c r="L15442" t="s">
        <v>6069</v>
      </c>
      <c r="M15442">
        <v>16.469431982500002</v>
      </c>
      <c r="N15442">
        <v>73.605764785399998</v>
      </c>
    </row>
    <row r="15443" spans="1:14">
      <c r="A15443" t="s">
        <v>865</v>
      </c>
      <c r="B15443">
        <v>45</v>
      </c>
      <c r="C15443">
        <v>17</v>
      </c>
      <c r="D15443" t="s">
        <v>4041</v>
      </c>
      <c r="E15443">
        <v>31</v>
      </c>
      <c r="F15443" t="s">
        <v>4042</v>
      </c>
      <c r="G15443">
        <v>2583</v>
      </c>
      <c r="H15443" t="s">
        <v>6070</v>
      </c>
      <c r="I15443">
        <v>16.468599319458008</v>
      </c>
      <c r="J15443">
        <v>73.589698791503906</v>
      </c>
      <c r="K15443">
        <v>2583</v>
      </c>
      <c r="L15443" t="s">
        <v>6070</v>
      </c>
      <c r="M15443">
        <v>16.468599319458008</v>
      </c>
      <c r="N15443">
        <v>73.589698791503906</v>
      </c>
    </row>
    <row r="15444" spans="1:14">
      <c r="A15444" t="s">
        <v>865</v>
      </c>
      <c r="B15444">
        <v>46</v>
      </c>
      <c r="C15444">
        <v>16</v>
      </c>
      <c r="D15444" t="s">
        <v>4043</v>
      </c>
      <c r="E15444">
        <v>32</v>
      </c>
      <c r="F15444" t="s">
        <v>4044</v>
      </c>
      <c r="G15444">
        <v>2574</v>
      </c>
      <c r="H15444" t="s">
        <v>6071</v>
      </c>
      <c r="I15444">
        <v>16.491199493408203</v>
      </c>
      <c r="J15444">
        <v>73.547096252441406</v>
      </c>
      <c r="K15444">
        <v>2575</v>
      </c>
      <c r="L15444" t="s">
        <v>6071</v>
      </c>
      <c r="M15444">
        <v>16.491300582885742</v>
      </c>
      <c r="N15444">
        <v>73.54730224609375</v>
      </c>
    </row>
    <row r="15445" spans="1:14">
      <c r="A15445" t="s">
        <v>865</v>
      </c>
      <c r="B15445">
        <v>47</v>
      </c>
      <c r="C15445">
        <v>15</v>
      </c>
      <c r="D15445" t="s">
        <v>4045</v>
      </c>
      <c r="E15445">
        <v>33</v>
      </c>
      <c r="F15445" t="s">
        <v>4046</v>
      </c>
      <c r="G15445">
        <v>2579</v>
      </c>
      <c r="H15445" t="s">
        <v>6072</v>
      </c>
      <c r="I15445">
        <v>16.494800567626953</v>
      </c>
      <c r="J15445">
        <v>73.536796569824219</v>
      </c>
      <c r="K15445">
        <v>2578</v>
      </c>
      <c r="L15445" t="s">
        <v>6072</v>
      </c>
      <c r="M15445">
        <v>16.495000839233398</v>
      </c>
      <c r="N15445">
        <v>73.5364990234375</v>
      </c>
    </row>
    <row r="15446" spans="1:14">
      <c r="A15446" t="s">
        <v>865</v>
      </c>
      <c r="B15446">
        <v>48</v>
      </c>
      <c r="C15446">
        <v>14</v>
      </c>
      <c r="D15446" t="s">
        <v>4047</v>
      </c>
      <c r="E15446">
        <v>34</v>
      </c>
      <c r="F15446" t="s">
        <v>4048</v>
      </c>
      <c r="G15446">
        <v>2582</v>
      </c>
      <c r="H15446" t="s">
        <v>6073</v>
      </c>
      <c r="I15446">
        <v>16.486499786376953</v>
      </c>
      <c r="J15446">
        <v>73.525100708007813</v>
      </c>
      <c r="K15446">
        <v>2580</v>
      </c>
      <c r="L15446" t="s">
        <v>6073</v>
      </c>
      <c r="M15446">
        <v>16.486799240112305</v>
      </c>
      <c r="N15446">
        <v>73.52490234375</v>
      </c>
    </row>
    <row r="15447" spans="1:14">
      <c r="A15447" t="s">
        <v>865</v>
      </c>
      <c r="B15447">
        <v>49</v>
      </c>
      <c r="C15447">
        <v>13</v>
      </c>
      <c r="D15447" t="s">
        <v>4047</v>
      </c>
      <c r="E15447">
        <v>34</v>
      </c>
      <c r="F15447" t="s">
        <v>4048</v>
      </c>
      <c r="G15447">
        <v>2577</v>
      </c>
      <c r="H15447" t="s">
        <v>6074</v>
      </c>
      <c r="I15447">
        <v>16.47760009765625</v>
      </c>
      <c r="J15447">
        <v>73.504402160644531</v>
      </c>
      <c r="K15447">
        <v>2576</v>
      </c>
      <c r="L15447" t="s">
        <v>6074</v>
      </c>
      <c r="M15447">
        <v>16.477699279785156</v>
      </c>
      <c r="N15447">
        <v>73.504302978515625</v>
      </c>
    </row>
    <row r="15448" spans="1:14">
      <c r="A15448" t="s">
        <v>865</v>
      </c>
      <c r="B15448">
        <v>50</v>
      </c>
      <c r="C15448">
        <v>12</v>
      </c>
      <c r="D15448" t="s">
        <v>4049</v>
      </c>
      <c r="E15448">
        <v>35</v>
      </c>
      <c r="F15448" t="s">
        <v>4050</v>
      </c>
      <c r="G15448">
        <v>2588</v>
      </c>
      <c r="H15448" t="s">
        <v>6075</v>
      </c>
      <c r="I15448">
        <v>16.470800399780273</v>
      </c>
      <c r="J15448">
        <v>73.477203369140625</v>
      </c>
      <c r="K15448">
        <v>2588</v>
      </c>
      <c r="L15448" t="s">
        <v>6075</v>
      </c>
      <c r="M15448">
        <v>16.470800399780273</v>
      </c>
      <c r="N15448">
        <v>73.477203369140625</v>
      </c>
    </row>
    <row r="15449" spans="1:14">
      <c r="A15449" t="s">
        <v>865</v>
      </c>
      <c r="B15449">
        <v>51</v>
      </c>
      <c r="C15449">
        <v>11</v>
      </c>
      <c r="D15449" t="s">
        <v>4051</v>
      </c>
      <c r="E15449">
        <v>36</v>
      </c>
      <c r="F15449" t="s">
        <v>4052</v>
      </c>
      <c r="G15449">
        <v>2595</v>
      </c>
      <c r="H15449" t="s">
        <v>6076</v>
      </c>
      <c r="I15449">
        <v>16.475000381469727</v>
      </c>
      <c r="J15449">
        <v>73.469100952148438</v>
      </c>
      <c r="K15449">
        <v>2589</v>
      </c>
      <c r="L15449" t="s">
        <v>6076</v>
      </c>
      <c r="M15449">
        <v>16.475099563598633</v>
      </c>
      <c r="N15449">
        <v>73.469100952148438</v>
      </c>
    </row>
    <row r="15450" spans="1:14">
      <c r="A15450" t="s">
        <v>865</v>
      </c>
      <c r="B15450">
        <v>52</v>
      </c>
      <c r="C15450">
        <v>10</v>
      </c>
      <c r="D15450" t="s">
        <v>4053</v>
      </c>
      <c r="E15450">
        <v>37</v>
      </c>
      <c r="F15450" t="s">
        <v>4054</v>
      </c>
      <c r="G15450">
        <v>2593</v>
      </c>
      <c r="H15450" t="s">
        <v>6077</v>
      </c>
      <c r="I15450">
        <v>16.484800338745117</v>
      </c>
      <c r="J15450">
        <v>73.454299926757813</v>
      </c>
      <c r="K15450">
        <v>2592</v>
      </c>
      <c r="L15450" t="s">
        <v>6077</v>
      </c>
      <c r="M15450">
        <v>16.484899520874023</v>
      </c>
      <c r="N15450">
        <v>73.454002380371094</v>
      </c>
    </row>
    <row r="15451" spans="1:14">
      <c r="A15451" t="s">
        <v>865</v>
      </c>
      <c r="B15451">
        <v>53</v>
      </c>
      <c r="C15451">
        <v>9</v>
      </c>
      <c r="D15451" t="s">
        <v>4055</v>
      </c>
      <c r="E15451">
        <v>38</v>
      </c>
      <c r="F15451" t="s">
        <v>4056</v>
      </c>
      <c r="G15451">
        <v>2594</v>
      </c>
      <c r="H15451" t="s">
        <v>6078</v>
      </c>
      <c r="I15451">
        <v>16.467599868774414</v>
      </c>
      <c r="J15451">
        <v>73.454498291015625</v>
      </c>
      <c r="K15451">
        <v>2594</v>
      </c>
      <c r="L15451" t="s">
        <v>6078</v>
      </c>
      <c r="M15451">
        <v>16.467599868774414</v>
      </c>
      <c r="N15451">
        <v>73.454498291015625</v>
      </c>
    </row>
    <row r="15452" spans="1:14">
      <c r="A15452" t="s">
        <v>865</v>
      </c>
      <c r="B15452">
        <v>54</v>
      </c>
      <c r="C15452">
        <v>8</v>
      </c>
      <c r="D15452" t="s">
        <v>4057</v>
      </c>
      <c r="E15452">
        <v>39</v>
      </c>
      <c r="F15452" t="s">
        <v>4058</v>
      </c>
      <c r="G15452">
        <v>2572</v>
      </c>
      <c r="H15452" t="s">
        <v>6079</v>
      </c>
      <c r="I15452">
        <v>16.460300445556641</v>
      </c>
      <c r="J15452">
        <v>73.451698303222656</v>
      </c>
      <c r="K15452">
        <v>2571</v>
      </c>
      <c r="L15452" t="s">
        <v>6079</v>
      </c>
      <c r="M15452">
        <v>16.460500717163086</v>
      </c>
      <c r="N15452">
        <v>73.45159912109375</v>
      </c>
    </row>
    <row r="15453" spans="1:14">
      <c r="A15453" t="s">
        <v>865</v>
      </c>
      <c r="B15453">
        <v>55</v>
      </c>
      <c r="C15453">
        <v>7</v>
      </c>
      <c r="D15453" t="s">
        <v>4059</v>
      </c>
      <c r="E15453">
        <v>40</v>
      </c>
      <c r="F15453" t="s">
        <v>4060</v>
      </c>
      <c r="G15453">
        <v>2573</v>
      </c>
      <c r="H15453" t="s">
        <v>6080</v>
      </c>
      <c r="I15453">
        <v>16.46619987487793</v>
      </c>
      <c r="J15453">
        <v>73.416603088378906</v>
      </c>
      <c r="K15453">
        <v>2573</v>
      </c>
      <c r="L15453" t="s">
        <v>6080</v>
      </c>
      <c r="M15453">
        <v>16.46619987487793</v>
      </c>
      <c r="N15453">
        <v>73.416603088378906</v>
      </c>
    </row>
    <row r="15454" spans="1:14">
      <c r="A15454" t="s">
        <v>865</v>
      </c>
      <c r="B15454">
        <v>56</v>
      </c>
      <c r="C15454">
        <v>6</v>
      </c>
      <c r="D15454" t="s">
        <v>4061</v>
      </c>
      <c r="E15454">
        <v>41</v>
      </c>
      <c r="F15454" t="s">
        <v>4062</v>
      </c>
      <c r="G15454">
        <v>2569</v>
      </c>
      <c r="H15454" t="s">
        <v>6081</v>
      </c>
      <c r="I15454">
        <v>16.470399856567383</v>
      </c>
      <c r="J15454">
        <v>73.390602111816406</v>
      </c>
      <c r="K15454">
        <v>2570</v>
      </c>
      <c r="L15454" t="s">
        <v>6081</v>
      </c>
      <c r="M15454">
        <v>16.470600128173828</v>
      </c>
      <c r="N15454">
        <v>73.390403747558594</v>
      </c>
    </row>
    <row r="15455" spans="1:14">
      <c r="A15455" t="s">
        <v>865</v>
      </c>
      <c r="B15455">
        <v>57</v>
      </c>
      <c r="C15455">
        <v>5</v>
      </c>
      <c r="D15455" t="s">
        <v>4063</v>
      </c>
      <c r="E15455">
        <v>42</v>
      </c>
      <c r="F15455" t="s">
        <v>4064</v>
      </c>
      <c r="G15455">
        <v>2567</v>
      </c>
      <c r="H15455" t="s">
        <v>6082</v>
      </c>
      <c r="I15455">
        <v>16.472799301147461</v>
      </c>
      <c r="J15455">
        <v>73.366302490234375</v>
      </c>
      <c r="K15455">
        <v>2568</v>
      </c>
      <c r="L15455" t="s">
        <v>6082</v>
      </c>
      <c r="M15455">
        <v>16.472999572753906</v>
      </c>
      <c r="N15455">
        <v>73.366203308105469</v>
      </c>
    </row>
    <row r="15456" spans="1:14">
      <c r="A15456" t="s">
        <v>865</v>
      </c>
      <c r="B15456">
        <v>58</v>
      </c>
      <c r="C15456">
        <v>4</v>
      </c>
      <c r="D15456" t="s">
        <v>4065</v>
      </c>
      <c r="E15456">
        <v>43</v>
      </c>
      <c r="F15456" t="s">
        <v>4066</v>
      </c>
      <c r="G15456">
        <v>2565</v>
      </c>
      <c r="H15456" t="s">
        <v>6083</v>
      </c>
      <c r="I15456">
        <v>16.487400054931641</v>
      </c>
      <c r="J15456">
        <v>73.355697631835938</v>
      </c>
      <c r="K15456">
        <v>2566</v>
      </c>
      <c r="L15456" t="s">
        <v>6083</v>
      </c>
      <c r="M15456">
        <v>16.487400054931641</v>
      </c>
      <c r="N15456">
        <v>73.355796813964844</v>
      </c>
    </row>
    <row r="15457" spans="1:14">
      <c r="A15457" t="s">
        <v>865</v>
      </c>
      <c r="B15457">
        <v>59</v>
      </c>
      <c r="C15457">
        <v>3</v>
      </c>
      <c r="D15457" t="s">
        <v>4067</v>
      </c>
      <c r="E15457">
        <v>44</v>
      </c>
      <c r="F15457" t="s">
        <v>4068</v>
      </c>
      <c r="G15457">
        <v>2015</v>
      </c>
      <c r="H15457" t="s">
        <v>6084</v>
      </c>
      <c r="I15457">
        <v>16.500200271606445</v>
      </c>
      <c r="J15457">
        <v>73.346099853515625</v>
      </c>
      <c r="K15457">
        <v>2015</v>
      </c>
      <c r="L15457" t="s">
        <v>6084</v>
      </c>
      <c r="M15457">
        <v>16.500200271606445</v>
      </c>
      <c r="N15457">
        <v>73.346099853515625</v>
      </c>
    </row>
    <row r="15458" spans="1:14">
      <c r="A15458" t="s">
        <v>865</v>
      </c>
      <c r="B15458">
        <v>60</v>
      </c>
      <c r="C15458">
        <v>2</v>
      </c>
      <c r="D15458" t="s">
        <v>4067</v>
      </c>
      <c r="E15458">
        <v>44</v>
      </c>
      <c r="F15458" t="s">
        <v>4068</v>
      </c>
      <c r="G15458">
        <v>2016</v>
      </c>
      <c r="H15458" t="s">
        <v>6085</v>
      </c>
      <c r="I15458">
        <v>16.529600143432617</v>
      </c>
      <c r="J15458">
        <v>73.336700439453125</v>
      </c>
      <c r="K15458">
        <v>2016</v>
      </c>
      <c r="L15458" t="s">
        <v>6085</v>
      </c>
      <c r="M15458">
        <v>16.529600143432617</v>
      </c>
      <c r="N15458">
        <v>73.336700439453125</v>
      </c>
    </row>
    <row r="15459" spans="1:14">
      <c r="A15459" t="s">
        <v>865</v>
      </c>
      <c r="B15459">
        <v>61</v>
      </c>
      <c r="C15459">
        <v>1</v>
      </c>
      <c r="D15459" t="s">
        <v>4009</v>
      </c>
      <c r="E15459">
        <v>45</v>
      </c>
      <c r="F15459" t="s">
        <v>4010</v>
      </c>
      <c r="G15459">
        <v>1647</v>
      </c>
      <c r="H15459" t="s">
        <v>6086</v>
      </c>
      <c r="I15459">
        <v>16.551200866699219</v>
      </c>
      <c r="J15459">
        <v>73.338699340820313</v>
      </c>
      <c r="K15459">
        <v>1647</v>
      </c>
      <c r="L15459" t="s">
        <v>6086</v>
      </c>
      <c r="M15459">
        <v>16.551200866699219</v>
      </c>
      <c r="N15459">
        <v>73.338699340820313</v>
      </c>
    </row>
    <row r="15460" spans="1:14">
      <c r="A15460" t="s">
        <v>1121</v>
      </c>
      <c r="B15460">
        <v>1</v>
      </c>
      <c r="C15460">
        <v>43</v>
      </c>
      <c r="D15460" t="s">
        <v>1204</v>
      </c>
      <c r="E15460">
        <v>1</v>
      </c>
      <c r="F15460" t="s">
        <v>17</v>
      </c>
      <c r="G15460">
        <v>1</v>
      </c>
      <c r="H15460" t="s">
        <v>4582</v>
      </c>
      <c r="I15460">
        <v>15.495320320129395</v>
      </c>
      <c r="J15460">
        <v>73.83709716796875</v>
      </c>
      <c r="K15460">
        <v>1</v>
      </c>
      <c r="L15460" t="s">
        <v>4582</v>
      </c>
      <c r="M15460">
        <v>15.495320320129395</v>
      </c>
      <c r="N15460">
        <v>73.83709716796875</v>
      </c>
    </row>
    <row r="15461" spans="1:14">
      <c r="A15461" t="s">
        <v>1121</v>
      </c>
      <c r="B15461">
        <v>2</v>
      </c>
      <c r="C15461">
        <v>42</v>
      </c>
      <c r="D15461" t="s">
        <v>1313</v>
      </c>
      <c r="E15461">
        <v>2</v>
      </c>
      <c r="F15461" t="s">
        <v>1314</v>
      </c>
      <c r="G15461">
        <v>244</v>
      </c>
      <c r="H15461" t="s">
        <v>5063</v>
      </c>
      <c r="I15461">
        <v>15.49899959564209</v>
      </c>
      <c r="J15461">
        <v>73.838302612304688</v>
      </c>
      <c r="K15461">
        <v>245</v>
      </c>
      <c r="L15461" t="s">
        <v>5063</v>
      </c>
      <c r="M15461">
        <v>15.498800277709961</v>
      </c>
      <c r="N15461">
        <v>73.838401794433594</v>
      </c>
    </row>
    <row r="15462" spans="1:14">
      <c r="A15462" t="s">
        <v>1121</v>
      </c>
      <c r="B15462">
        <v>3</v>
      </c>
      <c r="C15462">
        <v>41</v>
      </c>
      <c r="D15462" t="s">
        <v>1313</v>
      </c>
      <c r="E15462">
        <v>2</v>
      </c>
      <c r="F15462" t="s">
        <v>1314</v>
      </c>
      <c r="G15462">
        <v>198</v>
      </c>
      <c r="H15462" t="s">
        <v>4872</v>
      </c>
      <c r="I15462">
        <v>15.503588194500001</v>
      </c>
      <c r="J15462">
        <v>73.862418285499999</v>
      </c>
      <c r="K15462">
        <v>197</v>
      </c>
      <c r="L15462" t="s">
        <v>4872</v>
      </c>
      <c r="M15462">
        <v>15.503899574279785</v>
      </c>
      <c r="N15462">
        <v>73.862297058105469</v>
      </c>
    </row>
    <row r="15463" spans="1:14">
      <c r="A15463" t="s">
        <v>1121</v>
      </c>
      <c r="B15463">
        <v>4</v>
      </c>
      <c r="C15463">
        <v>40</v>
      </c>
      <c r="D15463" t="s">
        <v>1311</v>
      </c>
      <c r="E15463">
        <v>3</v>
      </c>
      <c r="F15463" t="s">
        <v>1312</v>
      </c>
      <c r="G15463">
        <v>199</v>
      </c>
      <c r="H15463" t="s">
        <v>4873</v>
      </c>
      <c r="I15463">
        <v>15.50570011138916</v>
      </c>
      <c r="J15463">
        <v>73.86419677734375</v>
      </c>
      <c r="K15463">
        <v>1564</v>
      </c>
      <c r="L15463" t="s">
        <v>4873</v>
      </c>
      <c r="M15463">
        <v>15.505499839782715</v>
      </c>
      <c r="N15463">
        <v>73.86419677734375</v>
      </c>
    </row>
    <row r="15464" spans="1:14">
      <c r="A15464" t="s">
        <v>1121</v>
      </c>
      <c r="B15464">
        <v>5</v>
      </c>
      <c r="C15464">
        <v>39</v>
      </c>
      <c r="D15464" t="s">
        <v>1310</v>
      </c>
      <c r="E15464">
        <v>4</v>
      </c>
      <c r="F15464" t="s">
        <v>1309</v>
      </c>
      <c r="G15464">
        <v>1575</v>
      </c>
      <c r="H15464" t="s">
        <v>4874</v>
      </c>
      <c r="I15464">
        <v>15.505499839782715</v>
      </c>
      <c r="J15464">
        <v>73.865997314453125</v>
      </c>
      <c r="K15464">
        <v>1479</v>
      </c>
      <c r="L15464" t="s">
        <v>4874</v>
      </c>
      <c r="M15464">
        <v>15.50529956817627</v>
      </c>
      <c r="N15464">
        <v>73.865997314453125</v>
      </c>
    </row>
    <row r="15465" spans="1:14">
      <c r="A15465" t="s">
        <v>1121</v>
      </c>
      <c r="B15465">
        <v>6</v>
      </c>
      <c r="C15465">
        <v>38</v>
      </c>
      <c r="D15465" t="s">
        <v>1310</v>
      </c>
      <c r="E15465">
        <v>4</v>
      </c>
      <c r="F15465" t="s">
        <v>1309</v>
      </c>
      <c r="G15465">
        <v>1565</v>
      </c>
      <c r="H15465" t="s">
        <v>4875</v>
      </c>
      <c r="I15465">
        <v>15.504676818847656</v>
      </c>
      <c r="J15465">
        <v>73.867622375488281</v>
      </c>
      <c r="K15465">
        <v>1448</v>
      </c>
      <c r="L15465" t="s">
        <v>4875</v>
      </c>
      <c r="M15465">
        <v>15.504500389099121</v>
      </c>
      <c r="N15465">
        <v>73.867599487304688</v>
      </c>
    </row>
    <row r="15466" spans="1:14">
      <c r="A15466" t="s">
        <v>1121</v>
      </c>
      <c r="B15466">
        <v>7</v>
      </c>
      <c r="C15466">
        <v>37</v>
      </c>
      <c r="D15466" t="s">
        <v>1306</v>
      </c>
      <c r="E15466">
        <v>5</v>
      </c>
      <c r="F15466" t="s">
        <v>1307</v>
      </c>
      <c r="G15466">
        <v>246</v>
      </c>
      <c r="H15466" t="s">
        <v>4876</v>
      </c>
      <c r="I15466">
        <v>15.502155303955078</v>
      </c>
      <c r="J15466">
        <v>73.872001647949219</v>
      </c>
      <c r="K15466">
        <v>2790</v>
      </c>
      <c r="L15466" t="s">
        <v>4876</v>
      </c>
      <c r="M15466">
        <v>15.501893043518066</v>
      </c>
      <c r="N15466">
        <v>73.8719482421875</v>
      </c>
    </row>
    <row r="15467" spans="1:14">
      <c r="A15467" t="s">
        <v>1121</v>
      </c>
      <c r="B15467">
        <v>8</v>
      </c>
      <c r="C15467">
        <v>36</v>
      </c>
      <c r="D15467" t="s">
        <v>1306</v>
      </c>
      <c r="E15467">
        <v>5</v>
      </c>
      <c r="F15467" t="s">
        <v>1307</v>
      </c>
      <c r="G15467">
        <v>201</v>
      </c>
      <c r="H15467" t="s">
        <v>4877</v>
      </c>
      <c r="I15467">
        <v>15.500424385070801</v>
      </c>
      <c r="J15467">
        <v>73.877464294433594</v>
      </c>
      <c r="K15467">
        <v>200</v>
      </c>
      <c r="L15467" t="s">
        <v>4877</v>
      </c>
      <c r="M15467">
        <v>15.500399589538574</v>
      </c>
      <c r="N15467">
        <v>73.877403259277344</v>
      </c>
    </row>
    <row r="15468" spans="1:14">
      <c r="A15468" t="s">
        <v>1121</v>
      </c>
      <c r="B15468">
        <v>9</v>
      </c>
      <c r="C15468">
        <v>35</v>
      </c>
      <c r="D15468" t="s">
        <v>1304</v>
      </c>
      <c r="E15468">
        <v>6</v>
      </c>
      <c r="F15468" t="s">
        <v>1305</v>
      </c>
      <c r="G15468">
        <v>1484</v>
      </c>
      <c r="H15468" t="s">
        <v>4878</v>
      </c>
      <c r="I15468">
        <v>15.499600410461426</v>
      </c>
      <c r="J15468">
        <v>73.892601013183594</v>
      </c>
      <c r="K15468">
        <v>1485</v>
      </c>
      <c r="L15468" t="s">
        <v>4878</v>
      </c>
      <c r="M15468">
        <v>15.499500274658203</v>
      </c>
      <c r="N15468">
        <v>73.892799377441406</v>
      </c>
    </row>
    <row r="15469" spans="1:14">
      <c r="A15469" t="s">
        <v>1121</v>
      </c>
      <c r="B15469">
        <v>10</v>
      </c>
      <c r="C15469">
        <v>34</v>
      </c>
      <c r="D15469" t="s">
        <v>1302</v>
      </c>
      <c r="E15469">
        <v>7</v>
      </c>
      <c r="F15469" t="s">
        <v>1303</v>
      </c>
      <c r="G15469">
        <v>202</v>
      </c>
      <c r="H15469" t="s">
        <v>4879</v>
      </c>
      <c r="I15469">
        <v>15.500441551208496</v>
      </c>
      <c r="J15469">
        <v>73.901504516601563</v>
      </c>
      <c r="K15469">
        <v>203</v>
      </c>
      <c r="L15469" t="s">
        <v>4879</v>
      </c>
      <c r="M15469">
        <v>15.500340461730957</v>
      </c>
      <c r="N15469">
        <v>73.901710510253906</v>
      </c>
    </row>
    <row r="15470" spans="1:14">
      <c r="A15470" t="s">
        <v>1121</v>
      </c>
      <c r="B15470">
        <v>11</v>
      </c>
      <c r="C15470">
        <v>33</v>
      </c>
      <c r="D15470" t="s">
        <v>1300</v>
      </c>
      <c r="E15470">
        <v>8</v>
      </c>
      <c r="F15470" t="s">
        <v>1301</v>
      </c>
      <c r="G15470">
        <v>252</v>
      </c>
      <c r="H15470" t="s">
        <v>4880</v>
      </c>
      <c r="I15470">
        <v>15.502158164978027</v>
      </c>
      <c r="J15470">
        <v>73.909690856933594</v>
      </c>
      <c r="K15470">
        <v>251</v>
      </c>
      <c r="L15470" t="s">
        <v>4880</v>
      </c>
      <c r="M15470">
        <v>15.501779556274414</v>
      </c>
      <c r="N15470">
        <v>73.90966796875</v>
      </c>
    </row>
    <row r="15471" spans="1:14">
      <c r="A15471" t="s">
        <v>1121</v>
      </c>
      <c r="B15471">
        <v>12</v>
      </c>
      <c r="C15471">
        <v>32</v>
      </c>
      <c r="D15471" t="s">
        <v>1300</v>
      </c>
      <c r="E15471">
        <v>8</v>
      </c>
      <c r="F15471" t="s">
        <v>1301</v>
      </c>
      <c r="G15471">
        <v>205</v>
      </c>
      <c r="H15471" t="s">
        <v>4747</v>
      </c>
      <c r="I15471">
        <v>15.501099586486816</v>
      </c>
      <c r="J15471">
        <v>73.913902282714844</v>
      </c>
      <c r="K15471">
        <v>204</v>
      </c>
      <c r="L15471" t="s">
        <v>4747</v>
      </c>
      <c r="M15471">
        <v>15.501199722290039</v>
      </c>
      <c r="N15471">
        <v>73.913902282714844</v>
      </c>
    </row>
    <row r="15472" spans="1:14">
      <c r="A15472" t="s">
        <v>1121</v>
      </c>
      <c r="B15472">
        <v>13</v>
      </c>
      <c r="C15472">
        <v>31</v>
      </c>
      <c r="D15472" t="s">
        <v>1300</v>
      </c>
      <c r="E15472">
        <v>8</v>
      </c>
      <c r="F15472" t="s">
        <v>1301</v>
      </c>
      <c r="G15472">
        <v>1481</v>
      </c>
      <c r="H15472" t="s">
        <v>4881</v>
      </c>
      <c r="I15472">
        <v>15.501108169555664</v>
      </c>
      <c r="J15472">
        <v>73.915084838867188</v>
      </c>
      <c r="K15472">
        <v>1480</v>
      </c>
      <c r="L15472" t="s">
        <v>4881</v>
      </c>
      <c r="M15472">
        <v>15.50100040435791</v>
      </c>
      <c r="N15472">
        <v>73.914802551269531</v>
      </c>
    </row>
    <row r="15473" spans="1:14">
      <c r="A15473" t="s">
        <v>1121</v>
      </c>
      <c r="B15473">
        <v>14</v>
      </c>
      <c r="C15473">
        <v>30</v>
      </c>
      <c r="D15473" t="s">
        <v>1298</v>
      </c>
      <c r="E15473">
        <v>9</v>
      </c>
      <c r="F15473" t="s">
        <v>1299</v>
      </c>
      <c r="G15473">
        <v>1483</v>
      </c>
      <c r="H15473" t="s">
        <v>4882</v>
      </c>
      <c r="I15473">
        <v>15.497392654418945</v>
      </c>
      <c r="J15473">
        <v>73.928077697753906</v>
      </c>
      <c r="K15473">
        <v>1482</v>
      </c>
      <c r="L15473" t="s">
        <v>4882</v>
      </c>
      <c r="M15473">
        <v>15.496975898742676</v>
      </c>
      <c r="N15473">
        <v>73.928001403808594</v>
      </c>
    </row>
    <row r="15474" spans="1:14">
      <c r="A15474" t="s">
        <v>1121</v>
      </c>
      <c r="B15474">
        <v>15</v>
      </c>
      <c r="C15474">
        <v>29</v>
      </c>
      <c r="D15474" t="s">
        <v>1296</v>
      </c>
      <c r="E15474">
        <v>10</v>
      </c>
      <c r="F15474" t="s">
        <v>1297</v>
      </c>
      <c r="G15474">
        <v>207</v>
      </c>
      <c r="H15474" t="s">
        <v>4883</v>
      </c>
      <c r="I15474">
        <v>15.496548652648926</v>
      </c>
      <c r="J15474">
        <v>73.931709289550781</v>
      </c>
      <c r="K15474">
        <v>206</v>
      </c>
      <c r="L15474" t="s">
        <v>4883</v>
      </c>
      <c r="M15474">
        <v>15.496393203735352</v>
      </c>
      <c r="N15474">
        <v>73.93157958984375</v>
      </c>
    </row>
    <row r="15475" spans="1:14">
      <c r="A15475" t="s">
        <v>1121</v>
      </c>
      <c r="B15475">
        <v>16</v>
      </c>
      <c r="C15475">
        <v>28</v>
      </c>
      <c r="D15475" t="s">
        <v>1296</v>
      </c>
      <c r="E15475">
        <v>10</v>
      </c>
      <c r="F15475" t="s">
        <v>1297</v>
      </c>
      <c r="G15475">
        <v>210</v>
      </c>
      <c r="H15475" t="s">
        <v>4884</v>
      </c>
      <c r="I15475">
        <v>15.493435806500001</v>
      </c>
      <c r="J15475">
        <v>73.940836191200006</v>
      </c>
      <c r="K15475">
        <v>211</v>
      </c>
      <c r="L15475" t="s">
        <v>4884</v>
      </c>
      <c r="M15475">
        <v>15.493200302124023</v>
      </c>
      <c r="N15475">
        <v>73.940696716308594</v>
      </c>
    </row>
    <row r="15476" spans="1:14">
      <c r="A15476" t="s">
        <v>1121</v>
      </c>
      <c r="B15476">
        <v>17</v>
      </c>
      <c r="C15476">
        <v>27</v>
      </c>
      <c r="D15476" t="s">
        <v>1294</v>
      </c>
      <c r="E15476">
        <v>11</v>
      </c>
      <c r="F15476" t="s">
        <v>1295</v>
      </c>
      <c r="G15476">
        <v>365</v>
      </c>
      <c r="H15476" t="s">
        <v>4885</v>
      </c>
      <c r="I15476">
        <v>15.492923736572266</v>
      </c>
      <c r="J15476">
        <v>73.947303771972656</v>
      </c>
      <c r="K15476">
        <v>364</v>
      </c>
      <c r="L15476" t="s">
        <v>4885</v>
      </c>
      <c r="M15476">
        <v>15.492739677429199</v>
      </c>
      <c r="N15476">
        <v>73.947212219238281</v>
      </c>
    </row>
    <row r="15477" spans="1:14">
      <c r="A15477" t="s">
        <v>1121</v>
      </c>
      <c r="B15477">
        <v>18</v>
      </c>
      <c r="C15477">
        <v>26</v>
      </c>
      <c r="D15477" t="s">
        <v>1292</v>
      </c>
      <c r="E15477">
        <v>12</v>
      </c>
      <c r="F15477" t="s">
        <v>1293</v>
      </c>
      <c r="G15477">
        <v>213</v>
      </c>
      <c r="H15477" t="s">
        <v>4886</v>
      </c>
      <c r="I15477">
        <v>15.4901866913</v>
      </c>
      <c r="J15477">
        <v>73.957427978499993</v>
      </c>
      <c r="K15477">
        <v>214</v>
      </c>
      <c r="L15477" t="s">
        <v>4886</v>
      </c>
      <c r="M15477">
        <v>15.489736557006836</v>
      </c>
      <c r="N15477">
        <v>73.957313537597656</v>
      </c>
    </row>
    <row r="15478" spans="1:14">
      <c r="A15478" t="s">
        <v>1121</v>
      </c>
      <c r="B15478">
        <v>19</v>
      </c>
      <c r="C15478">
        <v>25</v>
      </c>
      <c r="D15478" t="s">
        <v>1292</v>
      </c>
      <c r="E15478">
        <v>12</v>
      </c>
      <c r="F15478" t="s">
        <v>1293</v>
      </c>
      <c r="G15478">
        <v>1560</v>
      </c>
      <c r="H15478" t="s">
        <v>5064</v>
      </c>
      <c r="I15478">
        <v>15.492099762</v>
      </c>
      <c r="J15478">
        <v>73.957000732400004</v>
      </c>
      <c r="K15478">
        <v>1561</v>
      </c>
      <c r="L15478" t="s">
        <v>5064</v>
      </c>
      <c r="M15478">
        <v>15.491900444030762</v>
      </c>
      <c r="N15478">
        <v>73.957000732421875</v>
      </c>
    </row>
    <row r="15479" spans="1:14">
      <c r="A15479" t="s">
        <v>1121</v>
      </c>
      <c r="B15479">
        <v>20</v>
      </c>
      <c r="C15479">
        <v>24</v>
      </c>
      <c r="D15479" t="s">
        <v>1610</v>
      </c>
      <c r="E15479">
        <v>13</v>
      </c>
      <c r="F15479" t="s">
        <v>1611</v>
      </c>
      <c r="G15479">
        <v>2818</v>
      </c>
      <c r="H15479" t="s">
        <v>5065</v>
      </c>
      <c r="I15479">
        <v>15.499540328979492</v>
      </c>
      <c r="J15479">
        <v>73.958206176757813</v>
      </c>
      <c r="K15479">
        <v>2819</v>
      </c>
      <c r="L15479" t="s">
        <v>5065</v>
      </c>
      <c r="M15479">
        <v>15.499342918395996</v>
      </c>
      <c r="N15479">
        <v>73.958335876464844</v>
      </c>
    </row>
    <row r="15480" spans="1:14">
      <c r="A15480" t="s">
        <v>1121</v>
      </c>
      <c r="B15480">
        <v>21</v>
      </c>
      <c r="C15480">
        <v>23</v>
      </c>
      <c r="D15480" t="s">
        <v>1612</v>
      </c>
      <c r="E15480">
        <v>14</v>
      </c>
      <c r="F15480" t="s">
        <v>1613</v>
      </c>
      <c r="G15480">
        <v>247</v>
      </c>
      <c r="H15480" t="s">
        <v>5066</v>
      </c>
      <c r="I15480">
        <v>15.502599716186523</v>
      </c>
      <c r="J15480">
        <v>73.962997436523438</v>
      </c>
      <c r="K15480">
        <v>248</v>
      </c>
      <c r="L15480" t="s">
        <v>5066</v>
      </c>
      <c r="M15480">
        <v>15.502799987792969</v>
      </c>
      <c r="N15480">
        <v>73.963096618652344</v>
      </c>
    </row>
    <row r="15481" spans="1:14">
      <c r="A15481" t="s">
        <v>1121</v>
      </c>
      <c r="B15481">
        <v>22</v>
      </c>
      <c r="C15481">
        <v>22</v>
      </c>
      <c r="D15481" t="s">
        <v>1612</v>
      </c>
      <c r="E15481">
        <v>14</v>
      </c>
      <c r="F15481" t="s">
        <v>1613</v>
      </c>
      <c r="G15481">
        <v>2905</v>
      </c>
      <c r="H15481" t="s">
        <v>5067</v>
      </c>
      <c r="I15481">
        <v>15.508593559265137</v>
      </c>
      <c r="J15481">
        <v>73.961662292480469</v>
      </c>
      <c r="K15481">
        <v>2906</v>
      </c>
      <c r="L15481" t="s">
        <v>5067</v>
      </c>
      <c r="M15481">
        <v>15.508511543273926</v>
      </c>
      <c r="N15481">
        <v>73.96197509765625</v>
      </c>
    </row>
    <row r="15482" spans="1:14">
      <c r="A15482" t="s">
        <v>1121</v>
      </c>
      <c r="B15482">
        <v>23</v>
      </c>
      <c r="C15482">
        <v>21</v>
      </c>
      <c r="D15482" t="s">
        <v>1614</v>
      </c>
      <c r="E15482">
        <v>15</v>
      </c>
      <c r="F15482" t="s">
        <v>1615</v>
      </c>
      <c r="G15482">
        <v>2907</v>
      </c>
      <c r="H15482" t="s">
        <v>5068</v>
      </c>
      <c r="I15482">
        <v>15.513797760009766</v>
      </c>
      <c r="J15482">
        <v>73.961181640625</v>
      </c>
      <c r="K15482">
        <v>2908</v>
      </c>
      <c r="L15482" t="s">
        <v>5068</v>
      </c>
      <c r="M15482">
        <v>15.513653755187988</v>
      </c>
      <c r="N15482">
        <v>73.961288452148438</v>
      </c>
    </row>
    <row r="15483" spans="1:14">
      <c r="A15483" t="s">
        <v>1121</v>
      </c>
      <c r="B15483">
        <v>24</v>
      </c>
      <c r="C15483">
        <v>20</v>
      </c>
      <c r="D15483" t="s">
        <v>1614</v>
      </c>
      <c r="E15483">
        <v>15</v>
      </c>
      <c r="F15483" t="s">
        <v>1615</v>
      </c>
      <c r="G15483">
        <v>1406</v>
      </c>
      <c r="H15483" t="s">
        <v>5069</v>
      </c>
      <c r="I15483">
        <v>15.51200008392334</v>
      </c>
      <c r="J15483">
        <v>73.960197448730469</v>
      </c>
      <c r="K15483">
        <v>1407</v>
      </c>
      <c r="L15483" t="s">
        <v>5069</v>
      </c>
      <c r="M15483">
        <v>15.512100219726563</v>
      </c>
      <c r="N15483">
        <v>73.960296630859375</v>
      </c>
    </row>
    <row r="15484" spans="1:14">
      <c r="A15484" t="s">
        <v>1121</v>
      </c>
      <c r="B15484">
        <v>25</v>
      </c>
      <c r="C15484">
        <v>19</v>
      </c>
      <c r="D15484" t="s">
        <v>1614</v>
      </c>
      <c r="E15484">
        <v>15</v>
      </c>
      <c r="F15484" t="s">
        <v>1615</v>
      </c>
      <c r="G15484">
        <v>249</v>
      </c>
      <c r="H15484" t="s">
        <v>4714</v>
      </c>
      <c r="I15484">
        <v>15.515899658203125</v>
      </c>
      <c r="J15484">
        <v>73.961402893066406</v>
      </c>
      <c r="K15484">
        <v>250</v>
      </c>
      <c r="L15484" t="s">
        <v>4714</v>
      </c>
      <c r="M15484">
        <v>15.5157759479</v>
      </c>
      <c r="N15484">
        <v>73.9613518715</v>
      </c>
    </row>
    <row r="15485" spans="1:14">
      <c r="A15485" t="s">
        <v>1121</v>
      </c>
      <c r="B15485">
        <v>26</v>
      </c>
      <c r="C15485">
        <v>18</v>
      </c>
      <c r="D15485" t="s">
        <v>1616</v>
      </c>
      <c r="E15485">
        <v>16</v>
      </c>
      <c r="F15485" t="s">
        <v>1617</v>
      </c>
      <c r="G15485">
        <v>253</v>
      </c>
      <c r="H15485" t="s">
        <v>5070</v>
      </c>
      <c r="I15485">
        <v>15.524100303649902</v>
      </c>
      <c r="J15485">
        <v>73.965599060058594</v>
      </c>
      <c r="K15485">
        <v>254</v>
      </c>
      <c r="L15485" t="s">
        <v>5070</v>
      </c>
      <c r="M15485">
        <v>15.524100303649902</v>
      </c>
      <c r="N15485">
        <v>73.9656982421875</v>
      </c>
    </row>
    <row r="15486" spans="1:14">
      <c r="A15486" t="s">
        <v>1121</v>
      </c>
      <c r="B15486">
        <v>27</v>
      </c>
      <c r="C15486">
        <v>17</v>
      </c>
      <c r="D15486" t="s">
        <v>1618</v>
      </c>
      <c r="E15486">
        <v>17</v>
      </c>
      <c r="F15486" t="s">
        <v>1619</v>
      </c>
      <c r="G15486">
        <v>255</v>
      </c>
      <c r="H15486" t="s">
        <v>4846</v>
      </c>
      <c r="I15486">
        <v>15.529299736022949</v>
      </c>
      <c r="J15486">
        <v>73.9739990234375</v>
      </c>
      <c r="K15486">
        <v>256</v>
      </c>
      <c r="L15486" t="s">
        <v>4846</v>
      </c>
      <c r="M15486">
        <v>15.529199600219727</v>
      </c>
      <c r="N15486">
        <v>73.974098205566406</v>
      </c>
    </row>
    <row r="15487" spans="1:14">
      <c r="A15487" t="s">
        <v>1121</v>
      </c>
      <c r="B15487">
        <v>28</v>
      </c>
      <c r="C15487">
        <v>16</v>
      </c>
      <c r="D15487" t="s">
        <v>1618</v>
      </c>
      <c r="E15487">
        <v>17</v>
      </c>
      <c r="F15487" t="s">
        <v>1619</v>
      </c>
      <c r="G15487">
        <v>257</v>
      </c>
      <c r="H15487" t="s">
        <v>5071</v>
      </c>
      <c r="I15487">
        <v>15.529299736022949</v>
      </c>
      <c r="J15487">
        <v>73.983100891113281</v>
      </c>
      <c r="K15487">
        <v>258</v>
      </c>
      <c r="L15487" t="s">
        <v>5071</v>
      </c>
      <c r="M15487">
        <v>15.529199600219727</v>
      </c>
      <c r="N15487">
        <v>73.983200073242188</v>
      </c>
    </row>
    <row r="15488" spans="1:14">
      <c r="A15488" t="s">
        <v>1121</v>
      </c>
      <c r="B15488">
        <v>29</v>
      </c>
      <c r="C15488">
        <v>15</v>
      </c>
      <c r="D15488" t="s">
        <v>1620</v>
      </c>
      <c r="E15488">
        <v>18</v>
      </c>
      <c r="F15488" t="s">
        <v>1621</v>
      </c>
      <c r="G15488">
        <v>1954</v>
      </c>
      <c r="H15488" t="s">
        <v>5072</v>
      </c>
      <c r="I15488">
        <v>15.529800415039063</v>
      </c>
      <c r="J15488">
        <v>73.991600036621094</v>
      </c>
      <c r="K15488">
        <v>1955</v>
      </c>
      <c r="L15488" t="s">
        <v>5072</v>
      </c>
      <c r="M15488">
        <v>15.529500007629395</v>
      </c>
      <c r="N15488">
        <v>73.991401672363281</v>
      </c>
    </row>
    <row r="15489" spans="1:14">
      <c r="A15489" t="s">
        <v>1121</v>
      </c>
      <c r="B15489">
        <v>30</v>
      </c>
      <c r="C15489">
        <v>14</v>
      </c>
      <c r="D15489" t="s">
        <v>1622</v>
      </c>
      <c r="E15489">
        <v>19</v>
      </c>
      <c r="F15489" t="s">
        <v>1623</v>
      </c>
      <c r="G15489">
        <v>2913</v>
      </c>
      <c r="H15489" t="s">
        <v>5073</v>
      </c>
      <c r="I15489">
        <v>15.526702880859375</v>
      </c>
      <c r="J15489">
        <v>74.00323486328125</v>
      </c>
      <c r="K15489">
        <v>2912</v>
      </c>
      <c r="L15489" t="s">
        <v>5073</v>
      </c>
      <c r="M15489">
        <v>15.526611328125</v>
      </c>
      <c r="N15489">
        <v>74.003227233886719</v>
      </c>
    </row>
    <row r="15490" spans="1:14">
      <c r="A15490" t="s">
        <v>1121</v>
      </c>
      <c r="B15490">
        <v>31</v>
      </c>
      <c r="C15490">
        <v>13</v>
      </c>
      <c r="D15490" t="s">
        <v>1622</v>
      </c>
      <c r="E15490">
        <v>19</v>
      </c>
      <c r="F15490" t="s">
        <v>1623</v>
      </c>
      <c r="G15490">
        <v>259</v>
      </c>
      <c r="H15490" t="s">
        <v>4968</v>
      </c>
      <c r="I15490">
        <v>15.530056953430176</v>
      </c>
      <c r="J15490">
        <v>74.008590698242188</v>
      </c>
      <c r="K15490">
        <v>260</v>
      </c>
      <c r="L15490" t="s">
        <v>4968</v>
      </c>
      <c r="M15490">
        <v>15.529899597167969</v>
      </c>
      <c r="N15490">
        <v>74.008399963378906</v>
      </c>
    </row>
    <row r="15491" spans="1:14">
      <c r="A15491" t="s">
        <v>1121</v>
      </c>
      <c r="B15491">
        <v>32</v>
      </c>
      <c r="C15491">
        <v>12</v>
      </c>
      <c r="D15491" t="s">
        <v>2570</v>
      </c>
      <c r="E15491">
        <v>20</v>
      </c>
      <c r="F15491" t="s">
        <v>2571</v>
      </c>
      <c r="G15491">
        <v>2871</v>
      </c>
      <c r="H15491" t="s">
        <v>4971</v>
      </c>
      <c r="I15491">
        <v>15.5372270495</v>
      </c>
      <c r="J15491">
        <v>74.010957717899998</v>
      </c>
      <c r="K15491">
        <v>2871</v>
      </c>
      <c r="L15491" t="s">
        <v>4971</v>
      </c>
      <c r="M15491">
        <v>15.5372270495</v>
      </c>
      <c r="N15491">
        <v>74.010957717899998</v>
      </c>
    </row>
    <row r="15492" spans="1:14">
      <c r="A15492" t="s">
        <v>1121</v>
      </c>
      <c r="B15492">
        <v>33</v>
      </c>
      <c r="C15492">
        <v>11</v>
      </c>
      <c r="D15492" t="s">
        <v>1626</v>
      </c>
      <c r="E15492">
        <v>21</v>
      </c>
      <c r="F15492" t="s">
        <v>1627</v>
      </c>
      <c r="G15492">
        <v>261</v>
      </c>
      <c r="H15492" t="s">
        <v>4972</v>
      </c>
      <c r="I15492">
        <v>15.543999671936035</v>
      </c>
      <c r="J15492">
        <v>74.012702941894531</v>
      </c>
      <c r="K15492">
        <v>262</v>
      </c>
      <c r="L15492" t="s">
        <v>4972</v>
      </c>
      <c r="M15492">
        <v>15.543999671936035</v>
      </c>
      <c r="N15492">
        <v>74.012901306152344</v>
      </c>
    </row>
    <row r="15493" spans="1:14">
      <c r="A15493" t="s">
        <v>1121</v>
      </c>
      <c r="B15493">
        <v>34</v>
      </c>
      <c r="C15493">
        <v>10</v>
      </c>
      <c r="D15493" t="s">
        <v>1628</v>
      </c>
      <c r="E15493">
        <v>22</v>
      </c>
      <c r="F15493" t="s">
        <v>1629</v>
      </c>
      <c r="G15493">
        <v>1562</v>
      </c>
      <c r="H15493" t="s">
        <v>4973</v>
      </c>
      <c r="I15493">
        <v>15.546799659729004</v>
      </c>
      <c r="J15493">
        <v>74.014900207519531</v>
      </c>
      <c r="K15493">
        <v>1563</v>
      </c>
      <c r="L15493" t="s">
        <v>4973</v>
      </c>
      <c r="M15493">
        <v>15.546699523925781</v>
      </c>
      <c r="N15493">
        <v>74.014999389648438</v>
      </c>
    </row>
    <row r="15494" spans="1:14">
      <c r="A15494" t="s">
        <v>1121</v>
      </c>
      <c r="B15494">
        <v>35</v>
      </c>
      <c r="C15494">
        <v>9</v>
      </c>
      <c r="D15494" t="s">
        <v>1368</v>
      </c>
      <c r="E15494">
        <v>23</v>
      </c>
      <c r="F15494" t="s">
        <v>1369</v>
      </c>
      <c r="G15494">
        <v>2684</v>
      </c>
      <c r="H15494" t="s">
        <v>4974</v>
      </c>
      <c r="I15494">
        <v>15.554400444030762</v>
      </c>
      <c r="J15494">
        <v>74.014999389648438</v>
      </c>
      <c r="K15494">
        <v>2685</v>
      </c>
      <c r="L15494" t="s">
        <v>4974</v>
      </c>
      <c r="M15494">
        <v>15.554400444030762</v>
      </c>
      <c r="N15494">
        <v>74.015098571777344</v>
      </c>
    </row>
    <row r="15495" spans="1:14">
      <c r="A15495" t="s">
        <v>1121</v>
      </c>
      <c r="B15495">
        <v>36</v>
      </c>
      <c r="C15495">
        <v>8</v>
      </c>
      <c r="D15495" t="s">
        <v>1368</v>
      </c>
      <c r="E15495">
        <v>23</v>
      </c>
      <c r="F15495" t="s">
        <v>1369</v>
      </c>
      <c r="G15495">
        <v>1606</v>
      </c>
      <c r="H15495" t="s">
        <v>4975</v>
      </c>
      <c r="I15495">
        <v>15.557499885559082</v>
      </c>
      <c r="J15495">
        <v>74.015701293945313</v>
      </c>
      <c r="K15495">
        <v>1607</v>
      </c>
      <c r="L15495" t="s">
        <v>4975</v>
      </c>
      <c r="M15495">
        <v>15.557700157165527</v>
      </c>
      <c r="N15495">
        <v>74.015602111816406</v>
      </c>
    </row>
    <row r="15496" spans="1:14">
      <c r="A15496" t="s">
        <v>1121</v>
      </c>
      <c r="B15496">
        <v>37</v>
      </c>
      <c r="C15496">
        <v>7</v>
      </c>
      <c r="D15496" t="s">
        <v>1368</v>
      </c>
      <c r="E15496">
        <v>23</v>
      </c>
      <c r="F15496" t="s">
        <v>1369</v>
      </c>
      <c r="G15496">
        <v>59</v>
      </c>
      <c r="H15496" t="s">
        <v>4712</v>
      </c>
      <c r="I15496">
        <v>15.561443328857422</v>
      </c>
      <c r="J15496">
        <v>74.010017395019531</v>
      </c>
      <c r="K15496">
        <v>59</v>
      </c>
      <c r="L15496" t="s">
        <v>4712</v>
      </c>
      <c r="M15496">
        <v>15.561443328857422</v>
      </c>
      <c r="N15496">
        <v>74.010017395019531</v>
      </c>
    </row>
    <row r="15497" spans="1:14">
      <c r="A15497" t="s">
        <v>1121</v>
      </c>
      <c r="B15497">
        <v>38</v>
      </c>
      <c r="C15497">
        <v>6</v>
      </c>
      <c r="D15497" t="s">
        <v>1370</v>
      </c>
      <c r="E15497">
        <v>24</v>
      </c>
      <c r="F15497" t="s">
        <v>1371</v>
      </c>
      <c r="G15497">
        <v>2942</v>
      </c>
      <c r="H15497" t="s">
        <v>4979</v>
      </c>
      <c r="I15497">
        <v>15.569239616394043</v>
      </c>
      <c r="J15497">
        <v>74.000808715820313</v>
      </c>
      <c r="K15497">
        <v>2943</v>
      </c>
      <c r="L15497" t="s">
        <v>4979</v>
      </c>
      <c r="M15497">
        <v>15.569378852844238</v>
      </c>
      <c r="N15497">
        <v>74.000900268554688</v>
      </c>
    </row>
    <row r="15498" spans="1:14">
      <c r="A15498" t="s">
        <v>1121</v>
      </c>
      <c r="B15498">
        <v>39</v>
      </c>
      <c r="C15498">
        <v>5</v>
      </c>
      <c r="D15498" t="s">
        <v>1372</v>
      </c>
      <c r="E15498">
        <v>25</v>
      </c>
      <c r="F15498" t="s">
        <v>1373</v>
      </c>
      <c r="G15498">
        <v>2813</v>
      </c>
      <c r="H15498" t="s">
        <v>4980</v>
      </c>
      <c r="I15498">
        <v>15.572075843811035</v>
      </c>
      <c r="J15498">
        <v>73.997756958007813</v>
      </c>
      <c r="K15498">
        <v>2812</v>
      </c>
      <c r="L15498" t="s">
        <v>4980</v>
      </c>
      <c r="M15498">
        <v>15.572285652160645</v>
      </c>
      <c r="N15498">
        <v>73.998153686523438</v>
      </c>
    </row>
    <row r="15499" spans="1:14">
      <c r="A15499" t="s">
        <v>1121</v>
      </c>
      <c r="B15499">
        <v>40</v>
      </c>
      <c r="C15499">
        <v>4</v>
      </c>
      <c r="D15499" t="s">
        <v>1374</v>
      </c>
      <c r="E15499">
        <v>26</v>
      </c>
      <c r="F15499" t="s">
        <v>1375</v>
      </c>
      <c r="G15499">
        <v>1531</v>
      </c>
      <c r="H15499" t="s">
        <v>4981</v>
      </c>
      <c r="I15499">
        <v>15.5768995285</v>
      </c>
      <c r="J15499">
        <v>73.979598999000004</v>
      </c>
      <c r="K15499">
        <v>1530</v>
      </c>
      <c r="L15499" t="s">
        <v>4981</v>
      </c>
      <c r="M15499">
        <v>15.576999664306641</v>
      </c>
      <c r="N15499">
        <v>73.979499816894531</v>
      </c>
    </row>
    <row r="15500" spans="1:14">
      <c r="A15500" t="s">
        <v>1121</v>
      </c>
      <c r="B15500">
        <v>41</v>
      </c>
      <c r="C15500">
        <v>3</v>
      </c>
      <c r="D15500" t="s">
        <v>1376</v>
      </c>
      <c r="E15500">
        <v>27</v>
      </c>
      <c r="F15500" t="s">
        <v>1377</v>
      </c>
      <c r="G15500">
        <v>54</v>
      </c>
      <c r="H15500" t="s">
        <v>4982</v>
      </c>
      <c r="I15500">
        <v>15.578900337219238</v>
      </c>
      <c r="J15500">
        <v>73.973602294921875</v>
      </c>
      <c r="K15500">
        <v>53</v>
      </c>
      <c r="L15500" t="s">
        <v>4982</v>
      </c>
      <c r="M15500">
        <v>15.5789003372</v>
      </c>
      <c r="N15500">
        <v>73.973800659199995</v>
      </c>
    </row>
    <row r="15501" spans="1:14">
      <c r="A15501" t="s">
        <v>1121</v>
      </c>
      <c r="B15501">
        <v>42</v>
      </c>
      <c r="C15501">
        <v>2</v>
      </c>
      <c r="D15501" t="s">
        <v>1378</v>
      </c>
      <c r="E15501">
        <v>28</v>
      </c>
      <c r="F15501" t="s">
        <v>1379</v>
      </c>
      <c r="G15501">
        <v>1529</v>
      </c>
      <c r="H15501" t="s">
        <v>4983</v>
      </c>
      <c r="I15501">
        <v>15.582699775695801</v>
      </c>
      <c r="J15501">
        <v>73.964996337890625</v>
      </c>
      <c r="K15501">
        <v>1528</v>
      </c>
      <c r="L15501" t="s">
        <v>4983</v>
      </c>
      <c r="M15501">
        <v>15.582799911499023</v>
      </c>
      <c r="N15501">
        <v>73.964996337890625</v>
      </c>
    </row>
    <row r="15502" spans="1:14">
      <c r="A15502" t="s">
        <v>1121</v>
      </c>
      <c r="B15502">
        <v>43</v>
      </c>
      <c r="C15502">
        <v>1</v>
      </c>
      <c r="D15502" t="s">
        <v>1380</v>
      </c>
      <c r="E15502">
        <v>29</v>
      </c>
      <c r="F15502" t="s">
        <v>1381</v>
      </c>
      <c r="G15502">
        <v>50</v>
      </c>
      <c r="H15502" t="s">
        <v>4986</v>
      </c>
      <c r="I15502">
        <v>15.588600158691406</v>
      </c>
      <c r="J15502">
        <v>73.949699401855469</v>
      </c>
      <c r="K15502">
        <v>50</v>
      </c>
      <c r="L15502" t="s">
        <v>4986</v>
      </c>
      <c r="M15502">
        <v>15.588600158691406</v>
      </c>
      <c r="N15502">
        <v>73.949699401855469</v>
      </c>
    </row>
    <row r="15503" spans="1:14">
      <c r="A15503" t="s">
        <v>1127</v>
      </c>
      <c r="B15503">
        <v>1</v>
      </c>
      <c r="C15503">
        <v>48</v>
      </c>
      <c r="D15503" t="s">
        <v>1204</v>
      </c>
      <c r="E15503">
        <v>1</v>
      </c>
      <c r="F15503" t="s">
        <v>17</v>
      </c>
      <c r="G15503">
        <v>2759</v>
      </c>
      <c r="H15503" t="s">
        <v>4642</v>
      </c>
      <c r="I15503">
        <v>15.49632453918457</v>
      </c>
      <c r="J15503">
        <v>73.83642578125</v>
      </c>
      <c r="K15503">
        <v>2759</v>
      </c>
      <c r="L15503" t="s">
        <v>4642</v>
      </c>
      <c r="M15503">
        <v>15.49632453918457</v>
      </c>
      <c r="N15503">
        <v>73.83642578125</v>
      </c>
    </row>
    <row r="15504" spans="1:14">
      <c r="A15504" t="s">
        <v>1127</v>
      </c>
      <c r="B15504">
        <v>2</v>
      </c>
      <c r="C15504">
        <v>47</v>
      </c>
      <c r="D15504" t="s">
        <v>1427</v>
      </c>
      <c r="E15504">
        <v>2</v>
      </c>
      <c r="F15504" t="s">
        <v>1428</v>
      </c>
      <c r="G15504">
        <v>2</v>
      </c>
      <c r="H15504" t="s">
        <v>5002</v>
      </c>
      <c r="I15504">
        <v>15.520299911499023</v>
      </c>
      <c r="J15504">
        <v>73.828300476074219</v>
      </c>
      <c r="K15504">
        <v>3</v>
      </c>
      <c r="L15504" t="s">
        <v>5002</v>
      </c>
      <c r="M15504">
        <v>15.520600318908691</v>
      </c>
      <c r="N15504">
        <v>73.829200744628906</v>
      </c>
    </row>
    <row r="15505" spans="1:14">
      <c r="A15505" t="s">
        <v>1127</v>
      </c>
      <c r="B15505">
        <v>3</v>
      </c>
      <c r="C15505">
        <v>46</v>
      </c>
      <c r="D15505" t="s">
        <v>1427</v>
      </c>
      <c r="E15505">
        <v>2</v>
      </c>
      <c r="F15505" t="s">
        <v>1428</v>
      </c>
      <c r="G15505">
        <v>4</v>
      </c>
      <c r="H15505" t="s">
        <v>5003</v>
      </c>
      <c r="I15505">
        <v>15.524299621582031</v>
      </c>
      <c r="J15505">
        <v>73.827003479003906</v>
      </c>
      <c r="K15505">
        <v>5</v>
      </c>
      <c r="L15505" t="s">
        <v>5003</v>
      </c>
      <c r="M15505">
        <v>15.524399757385254</v>
      </c>
      <c r="N15505">
        <v>73.827796936035156</v>
      </c>
    </row>
    <row r="15506" spans="1:14">
      <c r="A15506" t="s">
        <v>1127</v>
      </c>
      <c r="B15506">
        <v>4</v>
      </c>
      <c r="C15506">
        <v>45</v>
      </c>
      <c r="D15506" t="s">
        <v>1425</v>
      </c>
      <c r="E15506">
        <v>3</v>
      </c>
      <c r="F15506" t="s">
        <v>1426</v>
      </c>
      <c r="G15506">
        <v>6</v>
      </c>
      <c r="H15506" t="s">
        <v>5005</v>
      </c>
      <c r="I15506">
        <v>15.531451225280762</v>
      </c>
      <c r="J15506">
        <v>73.824699401855469</v>
      </c>
      <c r="K15506">
        <v>7</v>
      </c>
      <c r="L15506" t="s">
        <v>5005</v>
      </c>
      <c r="M15506">
        <v>15.531200408935547</v>
      </c>
      <c r="N15506">
        <v>73.824996948242188</v>
      </c>
    </row>
    <row r="15507" spans="1:14">
      <c r="A15507" t="s">
        <v>1127</v>
      </c>
      <c r="B15507">
        <v>5</v>
      </c>
      <c r="C15507">
        <v>44</v>
      </c>
      <c r="D15507" t="s">
        <v>1420</v>
      </c>
      <c r="E15507">
        <v>4</v>
      </c>
      <c r="F15507" t="s">
        <v>7</v>
      </c>
      <c r="G15507">
        <v>13</v>
      </c>
      <c r="H15507" t="s">
        <v>5008</v>
      </c>
      <c r="I15507">
        <v>15.552200317382813</v>
      </c>
      <c r="J15507">
        <v>73.817497253417969</v>
      </c>
      <c r="K15507">
        <v>12</v>
      </c>
      <c r="L15507" t="s">
        <v>5008</v>
      </c>
      <c r="M15507">
        <v>15.552346229553223</v>
      </c>
      <c r="N15507">
        <v>73.81768798828125</v>
      </c>
    </row>
    <row r="15508" spans="1:14">
      <c r="A15508" t="s">
        <v>1127</v>
      </c>
      <c r="B15508">
        <v>6</v>
      </c>
      <c r="C15508">
        <v>43</v>
      </c>
      <c r="D15508" t="s">
        <v>2430</v>
      </c>
      <c r="E15508">
        <v>5</v>
      </c>
      <c r="F15508" t="s">
        <v>2431</v>
      </c>
      <c r="G15508">
        <v>16</v>
      </c>
      <c r="H15508" t="s">
        <v>5011</v>
      </c>
      <c r="I15508">
        <v>15.573860168457031</v>
      </c>
      <c r="J15508">
        <v>73.806503295898438</v>
      </c>
      <c r="K15508">
        <v>17</v>
      </c>
      <c r="L15508" t="s">
        <v>5011</v>
      </c>
      <c r="M15508">
        <v>15.573845863342285</v>
      </c>
      <c r="N15508">
        <v>73.806938171386719</v>
      </c>
    </row>
    <row r="15509" spans="1:14">
      <c r="A15509" t="s">
        <v>1127</v>
      </c>
      <c r="B15509">
        <v>7</v>
      </c>
      <c r="C15509">
        <v>42</v>
      </c>
      <c r="D15509" t="s">
        <v>2430</v>
      </c>
      <c r="E15509">
        <v>5</v>
      </c>
      <c r="F15509" t="s">
        <v>2431</v>
      </c>
      <c r="G15509">
        <v>18</v>
      </c>
      <c r="H15509" t="s">
        <v>5012</v>
      </c>
      <c r="I15509">
        <v>15.579099655151367</v>
      </c>
      <c r="J15509">
        <v>73.806098937988281</v>
      </c>
      <c r="K15509">
        <v>19</v>
      </c>
      <c r="L15509" t="s">
        <v>5012</v>
      </c>
      <c r="M15509">
        <v>15.578807830810547</v>
      </c>
      <c r="N15509">
        <v>73.806175231933594</v>
      </c>
    </row>
    <row r="15510" spans="1:14">
      <c r="A15510" t="s">
        <v>1127</v>
      </c>
      <c r="B15510">
        <v>8</v>
      </c>
      <c r="C15510">
        <v>41</v>
      </c>
      <c r="D15510" t="s">
        <v>1412</v>
      </c>
      <c r="E15510">
        <v>6</v>
      </c>
      <c r="F15510" t="s">
        <v>1413</v>
      </c>
      <c r="G15510">
        <v>20</v>
      </c>
      <c r="H15510" t="s">
        <v>5013</v>
      </c>
      <c r="I15510">
        <v>15.589200019836426</v>
      </c>
      <c r="J15510">
        <v>73.809898376464844</v>
      </c>
      <c r="K15510">
        <v>20</v>
      </c>
      <c r="L15510" t="s">
        <v>5013</v>
      </c>
      <c r="M15510">
        <v>15.589200019836426</v>
      </c>
      <c r="N15510">
        <v>73.809898376464844</v>
      </c>
    </row>
    <row r="15511" spans="1:14">
      <c r="A15511" t="s">
        <v>1127</v>
      </c>
      <c r="B15511">
        <v>9</v>
      </c>
      <c r="C15511">
        <v>40</v>
      </c>
      <c r="D15511" t="s">
        <v>1404</v>
      </c>
      <c r="E15511">
        <v>7</v>
      </c>
      <c r="F15511" t="s">
        <v>1405</v>
      </c>
      <c r="G15511">
        <v>86</v>
      </c>
      <c r="H15511" t="s">
        <v>5014</v>
      </c>
      <c r="I15511">
        <v>15.593799591064453</v>
      </c>
      <c r="J15511">
        <v>73.814201354980469</v>
      </c>
      <c r="K15511">
        <v>87</v>
      </c>
      <c r="L15511" t="s">
        <v>5014</v>
      </c>
      <c r="M15511">
        <v>15.593465931900001</v>
      </c>
      <c r="N15511">
        <v>73.814254999200003</v>
      </c>
    </row>
    <row r="15512" spans="1:14">
      <c r="A15512" t="s">
        <v>1127</v>
      </c>
      <c r="B15512">
        <v>10</v>
      </c>
      <c r="C15512">
        <v>39</v>
      </c>
      <c r="D15512" t="s">
        <v>1404</v>
      </c>
      <c r="E15512">
        <v>7</v>
      </c>
      <c r="F15512" t="s">
        <v>1405</v>
      </c>
      <c r="G15512">
        <v>1503</v>
      </c>
      <c r="H15512" t="s">
        <v>5017</v>
      </c>
      <c r="I15512">
        <v>15.608671188400001</v>
      </c>
      <c r="J15512">
        <v>73.823654174799998</v>
      </c>
      <c r="K15512">
        <v>1502</v>
      </c>
      <c r="L15512" t="s">
        <v>5017</v>
      </c>
      <c r="M15512">
        <v>15.60888671875</v>
      </c>
      <c r="N15512">
        <v>73.823959350585938</v>
      </c>
    </row>
    <row r="15513" spans="1:14">
      <c r="A15513" t="s">
        <v>1127</v>
      </c>
      <c r="B15513">
        <v>11</v>
      </c>
      <c r="C15513">
        <v>38</v>
      </c>
      <c r="D15513" t="s">
        <v>1404</v>
      </c>
      <c r="E15513">
        <v>7</v>
      </c>
      <c r="F15513" t="s">
        <v>1405</v>
      </c>
      <c r="G15513">
        <v>88</v>
      </c>
      <c r="H15513" t="s">
        <v>5075</v>
      </c>
      <c r="I15513">
        <v>15.615039825439453</v>
      </c>
      <c r="J15513">
        <v>73.822555541992188</v>
      </c>
      <c r="K15513">
        <v>89</v>
      </c>
      <c r="L15513" t="s">
        <v>5075</v>
      </c>
      <c r="M15513">
        <v>15.615048408508301</v>
      </c>
      <c r="N15513">
        <v>73.822822570800781</v>
      </c>
    </row>
    <row r="15514" spans="1:14">
      <c r="A15514" t="s">
        <v>1127</v>
      </c>
      <c r="B15514">
        <v>12</v>
      </c>
      <c r="C15514">
        <v>37</v>
      </c>
      <c r="D15514" t="s">
        <v>2274</v>
      </c>
      <c r="E15514">
        <v>8</v>
      </c>
      <c r="F15514" t="s">
        <v>2273</v>
      </c>
      <c r="G15514">
        <v>94</v>
      </c>
      <c r="H15514" t="s">
        <v>5080</v>
      </c>
      <c r="I15514">
        <v>15.645099639892578</v>
      </c>
      <c r="J15514">
        <v>73.834701538085938</v>
      </c>
      <c r="K15514">
        <v>95</v>
      </c>
      <c r="L15514" t="s">
        <v>5080</v>
      </c>
      <c r="M15514">
        <v>15.645099639892578</v>
      </c>
      <c r="N15514">
        <v>73.83489990234375</v>
      </c>
    </row>
    <row r="15515" spans="1:14">
      <c r="A15515" t="s">
        <v>1127</v>
      </c>
      <c r="B15515">
        <v>13</v>
      </c>
      <c r="C15515">
        <v>36</v>
      </c>
      <c r="D15515" t="s">
        <v>2280</v>
      </c>
      <c r="E15515">
        <v>9</v>
      </c>
      <c r="F15515" t="s">
        <v>2279</v>
      </c>
      <c r="G15515">
        <v>96</v>
      </c>
      <c r="H15515" t="s">
        <v>5084</v>
      </c>
      <c r="I15515">
        <v>15.665800094604492</v>
      </c>
      <c r="J15515">
        <v>73.838600158691406</v>
      </c>
      <c r="K15515">
        <v>96</v>
      </c>
      <c r="L15515" t="s">
        <v>5084</v>
      </c>
      <c r="M15515">
        <v>15.665800094604492</v>
      </c>
      <c r="N15515">
        <v>73.838600158691406</v>
      </c>
    </row>
    <row r="15516" spans="1:14">
      <c r="A15516" t="s">
        <v>1127</v>
      </c>
      <c r="B15516">
        <v>14</v>
      </c>
      <c r="C15516">
        <v>35</v>
      </c>
      <c r="D15516" t="s">
        <v>2298</v>
      </c>
      <c r="E15516">
        <v>10</v>
      </c>
      <c r="F15516" t="s">
        <v>2297</v>
      </c>
      <c r="G15516">
        <v>106</v>
      </c>
      <c r="H15516" t="s">
        <v>5094</v>
      </c>
      <c r="I15516">
        <v>15.716473904800001</v>
      </c>
      <c r="J15516">
        <v>73.798947334299996</v>
      </c>
      <c r="K15516">
        <v>106</v>
      </c>
      <c r="L15516" t="s">
        <v>5094</v>
      </c>
      <c r="M15516">
        <v>15.716473904800001</v>
      </c>
      <c r="N15516">
        <v>73.798947334299996</v>
      </c>
    </row>
    <row r="15517" spans="1:14">
      <c r="A15517" t="s">
        <v>1127</v>
      </c>
      <c r="B15517">
        <v>15</v>
      </c>
      <c r="C15517">
        <v>34</v>
      </c>
      <c r="D15517" t="s">
        <v>2304</v>
      </c>
      <c r="E15517">
        <v>11</v>
      </c>
      <c r="F15517" t="s">
        <v>2303</v>
      </c>
      <c r="G15517">
        <v>2542</v>
      </c>
      <c r="H15517" t="s">
        <v>5096</v>
      </c>
      <c r="I15517">
        <v>15.7357035865</v>
      </c>
      <c r="J15517">
        <v>73.8040560484</v>
      </c>
      <c r="K15517">
        <v>2541</v>
      </c>
      <c r="L15517" t="s">
        <v>5096</v>
      </c>
      <c r="M15517">
        <v>15.734840421099999</v>
      </c>
      <c r="N15517">
        <v>73.804142713600001</v>
      </c>
    </row>
    <row r="15518" spans="1:14">
      <c r="A15518" t="s">
        <v>1127</v>
      </c>
      <c r="B15518">
        <v>16</v>
      </c>
      <c r="C15518">
        <v>33</v>
      </c>
      <c r="D15518" t="s">
        <v>2307</v>
      </c>
      <c r="E15518">
        <v>12</v>
      </c>
      <c r="F15518" t="s">
        <v>2306</v>
      </c>
      <c r="G15518">
        <v>559</v>
      </c>
      <c r="H15518" t="s">
        <v>5097</v>
      </c>
      <c r="I15518">
        <v>15.739700317382813</v>
      </c>
      <c r="J15518">
        <v>73.8125</v>
      </c>
      <c r="K15518">
        <v>560</v>
      </c>
      <c r="L15518" t="s">
        <v>5097</v>
      </c>
      <c r="M15518">
        <v>15.73960018157959</v>
      </c>
      <c r="N15518">
        <v>73.8125</v>
      </c>
    </row>
    <row r="15519" spans="1:14">
      <c r="A15519" t="s">
        <v>1127</v>
      </c>
      <c r="B15519">
        <v>17</v>
      </c>
      <c r="C15519">
        <v>32</v>
      </c>
      <c r="D15519" t="s">
        <v>2313</v>
      </c>
      <c r="E15519">
        <v>13</v>
      </c>
      <c r="F15519" t="s">
        <v>2312</v>
      </c>
      <c r="G15519">
        <v>550</v>
      </c>
      <c r="H15519" t="s">
        <v>5099</v>
      </c>
      <c r="I15519">
        <v>15.751799583435059</v>
      </c>
      <c r="J15519">
        <v>73.834701538085938</v>
      </c>
      <c r="K15519">
        <v>551</v>
      </c>
      <c r="L15519" t="s">
        <v>5099</v>
      </c>
      <c r="M15519">
        <v>15.751799583435059</v>
      </c>
      <c r="N15519">
        <v>73.83489990234375</v>
      </c>
    </row>
    <row r="15520" spans="1:14">
      <c r="A15520" t="s">
        <v>1127</v>
      </c>
      <c r="B15520">
        <v>18</v>
      </c>
      <c r="C15520">
        <v>31</v>
      </c>
      <c r="D15520" t="s">
        <v>2319</v>
      </c>
      <c r="E15520">
        <v>14</v>
      </c>
      <c r="F15520" t="s">
        <v>2318</v>
      </c>
      <c r="G15520">
        <v>553</v>
      </c>
      <c r="H15520" t="s">
        <v>5100</v>
      </c>
      <c r="I15520">
        <v>15.758299827575684</v>
      </c>
      <c r="J15520">
        <v>73.835403442382813</v>
      </c>
      <c r="K15520">
        <v>554</v>
      </c>
      <c r="L15520" t="s">
        <v>5100</v>
      </c>
      <c r="M15520">
        <v>15.758199691772461</v>
      </c>
      <c r="N15520">
        <v>73.835403442382813</v>
      </c>
    </row>
    <row r="15521" spans="1:14">
      <c r="A15521" t="s">
        <v>1127</v>
      </c>
      <c r="B15521">
        <v>19</v>
      </c>
      <c r="C15521">
        <v>30</v>
      </c>
      <c r="D15521" t="s">
        <v>2319</v>
      </c>
      <c r="E15521">
        <v>14</v>
      </c>
      <c r="F15521" t="s">
        <v>2318</v>
      </c>
      <c r="G15521">
        <v>3027</v>
      </c>
      <c r="H15521" t="s">
        <v>5101</v>
      </c>
      <c r="I15521">
        <v>15.772753715515137</v>
      </c>
      <c r="J15521">
        <v>73.845626831054688</v>
      </c>
      <c r="K15521">
        <v>3028</v>
      </c>
      <c r="L15521" t="s">
        <v>5101</v>
      </c>
      <c r="M15521">
        <v>15.772025108337402</v>
      </c>
      <c r="N15521">
        <v>73.845596313476563</v>
      </c>
    </row>
    <row r="15522" spans="1:14">
      <c r="A15522" t="s">
        <v>1127</v>
      </c>
      <c r="B15522">
        <v>20</v>
      </c>
      <c r="C15522">
        <v>29</v>
      </c>
      <c r="D15522" t="s">
        <v>2319</v>
      </c>
      <c r="E15522">
        <v>14</v>
      </c>
      <c r="F15522" t="s">
        <v>2318</v>
      </c>
      <c r="G15522">
        <v>555</v>
      </c>
      <c r="H15522" t="s">
        <v>5102</v>
      </c>
      <c r="I15522">
        <v>15.776718139648438</v>
      </c>
      <c r="J15522">
        <v>73.851753234863281</v>
      </c>
      <c r="K15522">
        <v>556</v>
      </c>
      <c r="L15522" t="s">
        <v>5102</v>
      </c>
      <c r="M15522">
        <v>15.77646541595459</v>
      </c>
      <c r="N15522">
        <v>73.851814270019531</v>
      </c>
    </row>
    <row r="15523" spans="1:14">
      <c r="A15523" t="s">
        <v>1127</v>
      </c>
      <c r="B15523">
        <v>21</v>
      </c>
      <c r="C15523">
        <v>28</v>
      </c>
      <c r="D15523" t="s">
        <v>2325</v>
      </c>
      <c r="E15523">
        <v>15</v>
      </c>
      <c r="F15523" t="s">
        <v>2324</v>
      </c>
      <c r="G15523">
        <v>429</v>
      </c>
      <c r="H15523" t="s">
        <v>5104</v>
      </c>
      <c r="I15523">
        <v>15.798299789428711</v>
      </c>
      <c r="J15523">
        <v>73.863800048828125</v>
      </c>
      <c r="K15523">
        <v>557</v>
      </c>
      <c r="L15523" t="s">
        <v>5105</v>
      </c>
      <c r="M15523">
        <v>15.798199653625488</v>
      </c>
      <c r="N15523">
        <v>73.864097595214844</v>
      </c>
    </row>
    <row r="15524" spans="1:14">
      <c r="A15524" t="s">
        <v>1127</v>
      </c>
      <c r="B15524">
        <v>22</v>
      </c>
      <c r="C15524">
        <v>27</v>
      </c>
      <c r="D15524" t="s">
        <v>2325</v>
      </c>
      <c r="E15524">
        <v>15</v>
      </c>
      <c r="F15524" t="s">
        <v>2324</v>
      </c>
      <c r="G15524">
        <v>3246</v>
      </c>
      <c r="H15524" t="s">
        <v>5612</v>
      </c>
      <c r="I15524">
        <v>15.8123959852</v>
      </c>
      <c r="J15524">
        <v>73.862931743800004</v>
      </c>
      <c r="K15524">
        <v>3246</v>
      </c>
      <c r="L15524" t="s">
        <v>5612</v>
      </c>
      <c r="M15524">
        <v>15.8123959852</v>
      </c>
      <c r="N15524">
        <v>73.862931743800004</v>
      </c>
    </row>
    <row r="15525" spans="1:14">
      <c r="A15525" t="s">
        <v>1127</v>
      </c>
      <c r="B15525">
        <v>23</v>
      </c>
      <c r="C15525">
        <v>26</v>
      </c>
      <c r="D15525" t="s">
        <v>2432</v>
      </c>
      <c r="E15525">
        <v>16</v>
      </c>
      <c r="F15525" t="s">
        <v>2433</v>
      </c>
      <c r="G15525">
        <v>337</v>
      </c>
      <c r="H15525" t="s">
        <v>5106</v>
      </c>
      <c r="I15525">
        <v>15.817899703979492</v>
      </c>
      <c r="J15525">
        <v>73.862998962402344</v>
      </c>
      <c r="K15525">
        <v>336</v>
      </c>
      <c r="L15525" t="s">
        <v>5106</v>
      </c>
      <c r="M15525">
        <v>15.8182434383</v>
      </c>
      <c r="N15525">
        <v>73.863280653999993</v>
      </c>
    </row>
    <row r="15526" spans="1:14">
      <c r="A15526" t="s">
        <v>1127</v>
      </c>
      <c r="B15526">
        <v>24</v>
      </c>
      <c r="C15526">
        <v>25</v>
      </c>
      <c r="D15526" t="s">
        <v>2434</v>
      </c>
      <c r="E15526">
        <v>17</v>
      </c>
      <c r="F15526" t="s">
        <v>2435</v>
      </c>
      <c r="G15526">
        <v>329</v>
      </c>
      <c r="H15526" t="s">
        <v>5119</v>
      </c>
      <c r="I15526">
        <v>15.910300254821777</v>
      </c>
      <c r="J15526">
        <v>73.821601867675781</v>
      </c>
      <c r="K15526">
        <v>329</v>
      </c>
      <c r="L15526" t="s">
        <v>5119</v>
      </c>
      <c r="M15526">
        <v>15.910300254821777</v>
      </c>
      <c r="N15526">
        <v>73.821601867675781</v>
      </c>
    </row>
    <row r="15527" spans="1:14">
      <c r="A15527" t="s">
        <v>1127</v>
      </c>
      <c r="B15527">
        <v>25</v>
      </c>
      <c r="C15527">
        <v>24</v>
      </c>
      <c r="D15527" t="s">
        <v>2436</v>
      </c>
      <c r="E15527">
        <v>18</v>
      </c>
      <c r="F15527" t="s">
        <v>2437</v>
      </c>
      <c r="G15527">
        <v>1041</v>
      </c>
      <c r="H15527" t="s">
        <v>5652</v>
      </c>
      <c r="I15527">
        <v>15.928799629211426</v>
      </c>
      <c r="J15527">
        <v>73.779998779296875</v>
      </c>
      <c r="K15527">
        <v>1040</v>
      </c>
      <c r="L15527" t="s">
        <v>5652</v>
      </c>
      <c r="M15527">
        <v>15.928999900817871</v>
      </c>
      <c r="N15527">
        <v>73.779998779296875</v>
      </c>
    </row>
    <row r="15528" spans="1:14">
      <c r="A15528" t="s">
        <v>1127</v>
      </c>
      <c r="B15528">
        <v>26</v>
      </c>
      <c r="C15528">
        <v>23</v>
      </c>
      <c r="D15528" t="s">
        <v>2438</v>
      </c>
      <c r="E15528">
        <v>19</v>
      </c>
      <c r="F15528" t="s">
        <v>2439</v>
      </c>
      <c r="G15528">
        <v>1042</v>
      </c>
      <c r="H15528" t="s">
        <v>5653</v>
      </c>
      <c r="I15528">
        <v>15.939499855041504</v>
      </c>
      <c r="J15528">
        <v>73.750503540039063</v>
      </c>
      <c r="K15528">
        <v>1043</v>
      </c>
      <c r="L15528" t="s">
        <v>5653</v>
      </c>
      <c r="M15528">
        <v>15.939700126647949</v>
      </c>
      <c r="N15528">
        <v>73.750602722167969</v>
      </c>
    </row>
    <row r="15529" spans="1:14">
      <c r="A15529" t="s">
        <v>1127</v>
      </c>
      <c r="B15529">
        <v>27</v>
      </c>
      <c r="C15529">
        <v>22</v>
      </c>
      <c r="D15529" t="s">
        <v>2440</v>
      </c>
      <c r="E15529">
        <v>20</v>
      </c>
      <c r="F15529" t="s">
        <v>2441</v>
      </c>
      <c r="G15529">
        <v>430</v>
      </c>
      <c r="H15529" t="s">
        <v>5654</v>
      </c>
      <c r="I15529">
        <v>16.013200759887695</v>
      </c>
      <c r="J15529">
        <v>73.6947021484375</v>
      </c>
      <c r="K15529">
        <v>430</v>
      </c>
      <c r="L15529" t="s">
        <v>5654</v>
      </c>
      <c r="M15529">
        <v>16.013200759887695</v>
      </c>
      <c r="N15529">
        <v>73.6947021484375</v>
      </c>
    </row>
    <row r="15530" spans="1:14">
      <c r="A15530" t="s">
        <v>1127</v>
      </c>
      <c r="B15530">
        <v>28</v>
      </c>
      <c r="C15530">
        <v>21</v>
      </c>
      <c r="D15530" t="s">
        <v>2442</v>
      </c>
      <c r="E15530">
        <v>21</v>
      </c>
      <c r="F15530" t="s">
        <v>2443</v>
      </c>
      <c r="G15530">
        <v>1997</v>
      </c>
      <c r="H15530" t="s">
        <v>5655</v>
      </c>
      <c r="I15530">
        <v>16.027799606323242</v>
      </c>
      <c r="J15530">
        <v>73.699501037597656</v>
      </c>
      <c r="K15530">
        <v>1997</v>
      </c>
      <c r="L15530" t="s">
        <v>5655</v>
      </c>
      <c r="M15530">
        <v>16.027799606323242</v>
      </c>
      <c r="N15530">
        <v>73.699501037597656</v>
      </c>
    </row>
    <row r="15531" spans="1:14">
      <c r="A15531" t="s">
        <v>1127</v>
      </c>
      <c r="B15531">
        <v>29</v>
      </c>
      <c r="C15531">
        <v>20</v>
      </c>
      <c r="D15531" t="s">
        <v>2442</v>
      </c>
      <c r="E15531">
        <v>21</v>
      </c>
      <c r="F15531" t="s">
        <v>2443</v>
      </c>
      <c r="G15531">
        <v>1892</v>
      </c>
      <c r="H15531" t="s">
        <v>5656</v>
      </c>
      <c r="I15531">
        <v>16.048500061035156</v>
      </c>
      <c r="J15531">
        <v>73.705497741699219</v>
      </c>
      <c r="K15531">
        <v>1893</v>
      </c>
      <c r="L15531" t="s">
        <v>5656</v>
      </c>
      <c r="M15531">
        <v>16.048599243164063</v>
      </c>
      <c r="N15531">
        <v>73.705703735351563</v>
      </c>
    </row>
    <row r="15532" spans="1:14">
      <c r="A15532" t="s">
        <v>1127</v>
      </c>
      <c r="B15532">
        <v>30</v>
      </c>
      <c r="C15532">
        <v>19</v>
      </c>
      <c r="D15532" t="s">
        <v>2442</v>
      </c>
      <c r="E15532">
        <v>21</v>
      </c>
      <c r="F15532" t="s">
        <v>2443</v>
      </c>
      <c r="G15532">
        <v>1994</v>
      </c>
      <c r="H15532" t="s">
        <v>5657</v>
      </c>
      <c r="I15532">
        <v>16.068500518798828</v>
      </c>
      <c r="J15532">
        <v>73.709396362304688</v>
      </c>
      <c r="K15532">
        <v>1993</v>
      </c>
      <c r="L15532" t="s">
        <v>5657</v>
      </c>
      <c r="M15532">
        <v>16.068599700927734</v>
      </c>
      <c r="N15532">
        <v>73.709297180175781</v>
      </c>
    </row>
    <row r="15533" spans="1:14">
      <c r="A15533" t="s">
        <v>1127</v>
      </c>
      <c r="B15533">
        <v>31</v>
      </c>
      <c r="C15533">
        <v>18</v>
      </c>
      <c r="D15533" t="s">
        <v>2444</v>
      </c>
      <c r="E15533">
        <v>22</v>
      </c>
      <c r="F15533" t="s">
        <v>2445</v>
      </c>
      <c r="G15533">
        <v>1995</v>
      </c>
      <c r="H15533" t="s">
        <v>5658</v>
      </c>
      <c r="I15533">
        <v>16.087299346923828</v>
      </c>
      <c r="J15533">
        <v>73.708396911621094</v>
      </c>
      <c r="K15533">
        <v>1996</v>
      </c>
      <c r="L15533" t="s">
        <v>5658</v>
      </c>
      <c r="M15533">
        <v>16.087099075317383</v>
      </c>
      <c r="N15533">
        <v>73.708602905273438</v>
      </c>
    </row>
    <row r="15534" spans="1:14">
      <c r="A15534" t="s">
        <v>1127</v>
      </c>
      <c r="B15534">
        <v>32</v>
      </c>
      <c r="C15534">
        <v>17</v>
      </c>
      <c r="D15534" t="s">
        <v>2444</v>
      </c>
      <c r="E15534">
        <v>22</v>
      </c>
      <c r="F15534" t="s">
        <v>2445</v>
      </c>
      <c r="G15534">
        <v>1998</v>
      </c>
      <c r="H15534" t="s">
        <v>5659</v>
      </c>
      <c r="I15534">
        <v>16.095600128173828</v>
      </c>
      <c r="J15534">
        <v>73.706398010253906</v>
      </c>
      <c r="K15534">
        <v>1998</v>
      </c>
      <c r="L15534" t="s">
        <v>5659</v>
      </c>
      <c r="M15534">
        <v>16.095600128173828</v>
      </c>
      <c r="N15534">
        <v>73.706398010253906</v>
      </c>
    </row>
    <row r="15535" spans="1:14">
      <c r="A15535" t="s">
        <v>1127</v>
      </c>
      <c r="B15535">
        <v>33</v>
      </c>
      <c r="C15535">
        <v>16</v>
      </c>
      <c r="D15535" t="s">
        <v>2444</v>
      </c>
      <c r="E15535">
        <v>22</v>
      </c>
      <c r="F15535" t="s">
        <v>2445</v>
      </c>
      <c r="G15535">
        <v>1999</v>
      </c>
      <c r="H15535" t="s">
        <v>5660</v>
      </c>
      <c r="I15535">
        <v>16.103900909423828</v>
      </c>
      <c r="J15535">
        <v>73.708900451660156</v>
      </c>
      <c r="K15535">
        <v>1999</v>
      </c>
      <c r="L15535" t="s">
        <v>5660</v>
      </c>
      <c r="M15535">
        <v>16.103900909423828</v>
      </c>
      <c r="N15535">
        <v>73.708900451660156</v>
      </c>
    </row>
    <row r="15536" spans="1:14">
      <c r="A15536" t="s">
        <v>1127</v>
      </c>
      <c r="B15536">
        <v>34</v>
      </c>
      <c r="C15536">
        <v>15</v>
      </c>
      <c r="D15536" t="s">
        <v>2444</v>
      </c>
      <c r="E15536">
        <v>22</v>
      </c>
      <c r="F15536" t="s">
        <v>2445</v>
      </c>
      <c r="G15536">
        <v>431</v>
      </c>
      <c r="H15536" t="s">
        <v>5661</v>
      </c>
      <c r="I15536">
        <v>16.116899490356445</v>
      </c>
      <c r="J15536">
        <v>73.706901550292969</v>
      </c>
      <c r="K15536">
        <v>432</v>
      </c>
      <c r="L15536" t="s">
        <v>5661</v>
      </c>
      <c r="M15536">
        <v>16.116800308227539</v>
      </c>
      <c r="N15536">
        <v>73.707099914550781</v>
      </c>
    </row>
    <row r="15537" spans="1:14">
      <c r="A15537" t="s">
        <v>1127</v>
      </c>
      <c r="B15537">
        <v>35</v>
      </c>
      <c r="C15537">
        <v>14</v>
      </c>
      <c r="D15537" t="s">
        <v>2446</v>
      </c>
      <c r="E15537">
        <v>23</v>
      </c>
      <c r="F15537" t="s">
        <v>2447</v>
      </c>
      <c r="G15537">
        <v>2001</v>
      </c>
      <c r="H15537" t="s">
        <v>5662</v>
      </c>
      <c r="I15537">
        <v>16.152099609375</v>
      </c>
      <c r="J15537">
        <v>73.690299987792969</v>
      </c>
      <c r="K15537">
        <v>2001</v>
      </c>
      <c r="L15537" t="s">
        <v>5662</v>
      </c>
      <c r="M15537">
        <v>16.152099609375</v>
      </c>
      <c r="N15537">
        <v>73.690299987792969</v>
      </c>
    </row>
    <row r="15538" spans="1:14">
      <c r="A15538" t="s">
        <v>1127</v>
      </c>
      <c r="B15538">
        <v>36</v>
      </c>
      <c r="C15538">
        <v>13</v>
      </c>
      <c r="D15538" t="s">
        <v>2446</v>
      </c>
      <c r="E15538">
        <v>23</v>
      </c>
      <c r="F15538" t="s">
        <v>2447</v>
      </c>
      <c r="G15538">
        <v>433</v>
      </c>
      <c r="H15538" t="s">
        <v>5663</v>
      </c>
      <c r="I15538">
        <v>16.157400131225586</v>
      </c>
      <c r="J15538">
        <v>73.683197021484375</v>
      </c>
      <c r="K15538">
        <v>434</v>
      </c>
      <c r="L15538" t="s">
        <v>5663</v>
      </c>
      <c r="M15538">
        <v>16.15730094909668</v>
      </c>
      <c r="N15538">
        <v>73.683296203613281</v>
      </c>
    </row>
    <row r="15539" spans="1:14">
      <c r="A15539" t="s">
        <v>1127</v>
      </c>
      <c r="B15539">
        <v>37</v>
      </c>
      <c r="C15539">
        <v>12</v>
      </c>
      <c r="D15539" t="s">
        <v>2448</v>
      </c>
      <c r="E15539">
        <v>24</v>
      </c>
      <c r="F15539" t="s">
        <v>2449</v>
      </c>
      <c r="G15539">
        <v>2013</v>
      </c>
      <c r="H15539" t="s">
        <v>5664</v>
      </c>
      <c r="I15539">
        <v>16.185199737548828</v>
      </c>
      <c r="J15539">
        <v>73.700599670410156</v>
      </c>
      <c r="K15539">
        <v>2013</v>
      </c>
      <c r="L15539" t="s">
        <v>5664</v>
      </c>
      <c r="M15539">
        <v>16.185199737548828</v>
      </c>
      <c r="N15539">
        <v>73.700599670410156</v>
      </c>
    </row>
    <row r="15540" spans="1:14">
      <c r="A15540" t="s">
        <v>1127</v>
      </c>
      <c r="B15540">
        <v>38</v>
      </c>
      <c r="C15540">
        <v>11</v>
      </c>
      <c r="D15540" t="s">
        <v>2450</v>
      </c>
      <c r="E15540">
        <v>25</v>
      </c>
      <c r="F15540" t="s">
        <v>2451</v>
      </c>
      <c r="G15540">
        <v>435</v>
      </c>
      <c r="H15540" t="s">
        <v>5665</v>
      </c>
      <c r="I15540">
        <v>16.262804995500002</v>
      </c>
      <c r="J15540">
        <v>73.708480358100005</v>
      </c>
      <c r="K15540">
        <v>436</v>
      </c>
      <c r="L15540" t="s">
        <v>5665</v>
      </c>
      <c r="M15540">
        <v>16.262640573599999</v>
      </c>
      <c r="N15540">
        <v>73.7084525824</v>
      </c>
    </row>
    <row r="15541" spans="1:14">
      <c r="A15541" t="s">
        <v>1127</v>
      </c>
      <c r="B15541">
        <v>39</v>
      </c>
      <c r="C15541">
        <v>10</v>
      </c>
      <c r="D15541" t="s">
        <v>2452</v>
      </c>
      <c r="E15541">
        <v>26</v>
      </c>
      <c r="F15541" t="s">
        <v>2453</v>
      </c>
      <c r="G15541">
        <v>2014</v>
      </c>
      <c r="H15541" t="s">
        <v>5666</v>
      </c>
      <c r="I15541">
        <v>16.292014984000001</v>
      </c>
      <c r="J15541">
        <v>73.7318191528</v>
      </c>
      <c r="K15541">
        <v>2014</v>
      </c>
      <c r="L15541" t="s">
        <v>5666</v>
      </c>
      <c r="M15541">
        <v>16.292014984000001</v>
      </c>
      <c r="N15541">
        <v>73.7318191528</v>
      </c>
    </row>
    <row r="15542" spans="1:14">
      <c r="A15542" t="s">
        <v>1127</v>
      </c>
      <c r="B15542">
        <v>40</v>
      </c>
      <c r="C15542">
        <v>9</v>
      </c>
      <c r="D15542" t="s">
        <v>2454</v>
      </c>
      <c r="E15542">
        <v>27</v>
      </c>
      <c r="F15542" t="s">
        <v>2455</v>
      </c>
      <c r="G15542">
        <v>1356</v>
      </c>
      <c r="H15542" t="s">
        <v>5667</v>
      </c>
      <c r="I15542">
        <v>16.382699966430664</v>
      </c>
      <c r="J15542">
        <v>73.6885986328125</v>
      </c>
      <c r="K15542">
        <v>1357</v>
      </c>
      <c r="L15542" t="s">
        <v>5667</v>
      </c>
      <c r="M15542">
        <v>16.38279914855957</v>
      </c>
      <c r="N15542">
        <v>73.688796997070313</v>
      </c>
    </row>
    <row r="15543" spans="1:14">
      <c r="A15543" t="s">
        <v>1127</v>
      </c>
      <c r="B15543">
        <v>41</v>
      </c>
      <c r="C15543">
        <v>8</v>
      </c>
      <c r="D15543" t="s">
        <v>2456</v>
      </c>
      <c r="E15543">
        <v>28</v>
      </c>
      <c r="F15543" t="s">
        <v>2457</v>
      </c>
      <c r="G15543">
        <v>2584</v>
      </c>
      <c r="H15543" t="s">
        <v>5668</v>
      </c>
      <c r="I15543">
        <v>16.438499450683594</v>
      </c>
      <c r="J15543">
        <v>73.66400146484375</v>
      </c>
      <c r="K15543">
        <v>2585</v>
      </c>
      <c r="L15543" t="s">
        <v>5668</v>
      </c>
      <c r="M15543">
        <v>16.438299179077148</v>
      </c>
      <c r="N15543">
        <v>73.664100646972656</v>
      </c>
    </row>
    <row r="15544" spans="1:14">
      <c r="A15544" t="s">
        <v>1127</v>
      </c>
      <c r="B15544">
        <v>42</v>
      </c>
      <c r="C15544">
        <v>7</v>
      </c>
      <c r="D15544" t="s">
        <v>2456</v>
      </c>
      <c r="E15544">
        <v>28</v>
      </c>
      <c r="F15544" t="s">
        <v>2457</v>
      </c>
      <c r="G15544">
        <v>1358</v>
      </c>
      <c r="H15544" t="s">
        <v>5669</v>
      </c>
      <c r="I15544">
        <v>16.447399139404297</v>
      </c>
      <c r="J15544">
        <v>73.660797119140625</v>
      </c>
      <c r="K15544">
        <v>1359</v>
      </c>
      <c r="L15544" t="s">
        <v>5669</v>
      </c>
      <c r="M15544">
        <v>16.447392565600001</v>
      </c>
      <c r="N15544">
        <v>73.661174774200006</v>
      </c>
    </row>
    <row r="15545" spans="1:14">
      <c r="A15545" t="s">
        <v>1127</v>
      </c>
      <c r="B15545">
        <v>43</v>
      </c>
      <c r="C15545">
        <v>6</v>
      </c>
      <c r="D15545" t="s">
        <v>2458</v>
      </c>
      <c r="E15545">
        <v>29</v>
      </c>
      <c r="F15545" t="s">
        <v>2459</v>
      </c>
      <c r="G15545">
        <v>437</v>
      </c>
      <c r="H15545" t="s">
        <v>5670</v>
      </c>
      <c r="I15545">
        <v>16.497299194335938</v>
      </c>
      <c r="J15545">
        <v>73.746002197265625</v>
      </c>
      <c r="K15545">
        <v>1360</v>
      </c>
      <c r="L15545" t="s">
        <v>5670</v>
      </c>
      <c r="M15545">
        <v>16.497100830078125</v>
      </c>
      <c r="N15545">
        <v>73.746200561523438</v>
      </c>
    </row>
    <row r="15546" spans="1:14">
      <c r="A15546" t="s">
        <v>1127</v>
      </c>
      <c r="B15546">
        <v>44</v>
      </c>
      <c r="C15546">
        <v>5</v>
      </c>
      <c r="D15546" t="s">
        <v>2460</v>
      </c>
      <c r="E15546">
        <v>30</v>
      </c>
      <c r="F15546" t="s">
        <v>2461</v>
      </c>
      <c r="G15546">
        <v>438</v>
      </c>
      <c r="H15546" t="s">
        <v>5671</v>
      </c>
      <c r="I15546">
        <v>16.546244323</v>
      </c>
      <c r="J15546">
        <v>73.831992745400001</v>
      </c>
      <c r="K15546">
        <v>1211</v>
      </c>
      <c r="L15546" t="s">
        <v>5671</v>
      </c>
      <c r="M15546">
        <v>16.546100616455078</v>
      </c>
      <c r="N15546">
        <v>73.832099914550781</v>
      </c>
    </row>
    <row r="15547" spans="1:14">
      <c r="A15547" t="s">
        <v>1127</v>
      </c>
      <c r="B15547">
        <v>45</v>
      </c>
      <c r="C15547">
        <v>4</v>
      </c>
      <c r="D15547" t="s">
        <v>2462</v>
      </c>
      <c r="E15547">
        <v>31</v>
      </c>
      <c r="F15547" t="s">
        <v>2463</v>
      </c>
      <c r="G15547">
        <v>1361</v>
      </c>
      <c r="H15547" t="s">
        <v>5672</v>
      </c>
      <c r="I15547">
        <v>16.687299728393555</v>
      </c>
      <c r="J15547">
        <v>73.989997863769531</v>
      </c>
      <c r="K15547">
        <v>1362</v>
      </c>
      <c r="L15547" t="s">
        <v>5672</v>
      </c>
      <c r="M15547">
        <v>16.687239338800001</v>
      </c>
      <c r="N15547">
        <v>73.9901659489</v>
      </c>
    </row>
    <row r="15548" spans="1:14">
      <c r="A15548" t="s">
        <v>1127</v>
      </c>
      <c r="B15548">
        <v>46</v>
      </c>
      <c r="C15548">
        <v>3</v>
      </c>
      <c r="D15548" t="s">
        <v>2464</v>
      </c>
      <c r="E15548">
        <v>32</v>
      </c>
      <c r="F15548" t="s">
        <v>2465</v>
      </c>
      <c r="G15548">
        <v>1363</v>
      </c>
      <c r="H15548" t="s">
        <v>5673</v>
      </c>
      <c r="I15548">
        <v>16.710899353027344</v>
      </c>
      <c r="J15548">
        <v>74.053901672363281</v>
      </c>
      <c r="K15548">
        <v>1364</v>
      </c>
      <c r="L15548" t="s">
        <v>5673</v>
      </c>
      <c r="M15548">
        <v>16.710800170898438</v>
      </c>
      <c r="N15548">
        <v>74.053901672363281</v>
      </c>
    </row>
    <row r="15549" spans="1:14">
      <c r="A15549" t="s">
        <v>1127</v>
      </c>
      <c r="B15549">
        <v>47</v>
      </c>
      <c r="C15549">
        <v>2</v>
      </c>
      <c r="D15549" t="s">
        <v>2466</v>
      </c>
      <c r="E15549">
        <v>33</v>
      </c>
      <c r="F15549" t="s">
        <v>2467</v>
      </c>
      <c r="G15549">
        <v>2233</v>
      </c>
      <c r="H15549" t="s">
        <v>5674</v>
      </c>
      <c r="I15549">
        <v>16.695999534199998</v>
      </c>
      <c r="J15549">
        <v>74.218299865700004</v>
      </c>
      <c r="K15549">
        <v>2234</v>
      </c>
      <c r="L15549" t="s">
        <v>5674</v>
      </c>
      <c r="M15549">
        <v>16.695682992599998</v>
      </c>
      <c r="N15549">
        <v>74.218412458900005</v>
      </c>
    </row>
    <row r="15550" spans="1:14">
      <c r="A15550" t="s">
        <v>1127</v>
      </c>
      <c r="B15550">
        <v>48</v>
      </c>
      <c r="C15550">
        <v>1</v>
      </c>
      <c r="D15550" t="s">
        <v>2428</v>
      </c>
      <c r="E15550">
        <v>34</v>
      </c>
      <c r="F15550" t="s">
        <v>2429</v>
      </c>
      <c r="G15550">
        <v>439</v>
      </c>
      <c r="H15550" t="s">
        <v>5651</v>
      </c>
      <c r="I15550">
        <v>16.703399658203125</v>
      </c>
      <c r="J15550">
        <v>74.243301391601563</v>
      </c>
      <c r="K15550">
        <v>439</v>
      </c>
      <c r="L15550" t="s">
        <v>5651</v>
      </c>
      <c r="M15550">
        <v>16.703399658203125</v>
      </c>
      <c r="N15550">
        <v>74.243301391601563</v>
      </c>
    </row>
    <row r="15551" spans="1:14">
      <c r="A15551" t="s">
        <v>795</v>
      </c>
      <c r="B15551">
        <v>1</v>
      </c>
      <c r="C15551">
        <v>73</v>
      </c>
      <c r="D15551" t="s">
        <v>1204</v>
      </c>
      <c r="E15551">
        <v>1</v>
      </c>
      <c r="F15551" t="s">
        <v>17</v>
      </c>
      <c r="G15551">
        <v>1</v>
      </c>
      <c r="H15551" t="s">
        <v>4582</v>
      </c>
      <c r="I15551">
        <v>15.495320320129395</v>
      </c>
      <c r="J15551">
        <v>73.83709716796875</v>
      </c>
      <c r="K15551">
        <v>1</v>
      </c>
      <c r="L15551" t="s">
        <v>4582</v>
      </c>
      <c r="M15551">
        <v>15.495320320129395</v>
      </c>
      <c r="N15551">
        <v>73.83709716796875</v>
      </c>
    </row>
    <row r="15552" spans="1:14">
      <c r="A15552" t="s">
        <v>795</v>
      </c>
      <c r="B15552">
        <v>2</v>
      </c>
      <c r="C15552">
        <v>72</v>
      </c>
      <c r="D15552" t="s">
        <v>1429</v>
      </c>
      <c r="E15552">
        <v>2</v>
      </c>
      <c r="F15552" t="s">
        <v>1430</v>
      </c>
      <c r="G15552">
        <v>1558</v>
      </c>
      <c r="H15552" t="s">
        <v>5000</v>
      </c>
      <c r="I15552">
        <v>15.513810157775879</v>
      </c>
      <c r="J15552">
        <v>73.834953308105469</v>
      </c>
      <c r="K15552">
        <v>1559</v>
      </c>
      <c r="L15552" t="s">
        <v>5000</v>
      </c>
      <c r="M15552">
        <v>15.513699531555176</v>
      </c>
      <c r="N15552">
        <v>73.835502624511719</v>
      </c>
    </row>
    <row r="15553" spans="1:14">
      <c r="A15553" t="s">
        <v>795</v>
      </c>
      <c r="B15553">
        <v>3</v>
      </c>
      <c r="C15553">
        <v>71</v>
      </c>
      <c r="D15553" t="s">
        <v>1427</v>
      </c>
      <c r="E15553">
        <v>3</v>
      </c>
      <c r="F15553" t="s">
        <v>1428</v>
      </c>
      <c r="G15553">
        <v>84</v>
      </c>
      <c r="H15553" t="s">
        <v>5001</v>
      </c>
      <c r="I15553">
        <v>15.515727996826172</v>
      </c>
      <c r="J15553">
        <v>73.834281921386719</v>
      </c>
      <c r="K15553">
        <v>85</v>
      </c>
      <c r="L15553" t="s">
        <v>5001</v>
      </c>
      <c r="M15553">
        <v>15.515999794006348</v>
      </c>
      <c r="N15553">
        <v>73.834602355957031</v>
      </c>
    </row>
    <row r="15554" spans="1:14">
      <c r="A15554" t="s">
        <v>795</v>
      </c>
      <c r="B15554">
        <v>4</v>
      </c>
      <c r="C15554">
        <v>70</v>
      </c>
      <c r="D15554" t="s">
        <v>1427</v>
      </c>
      <c r="E15554">
        <v>3</v>
      </c>
      <c r="F15554" t="s">
        <v>1428</v>
      </c>
      <c r="G15554">
        <v>2</v>
      </c>
      <c r="H15554" t="s">
        <v>5002</v>
      </c>
      <c r="I15554">
        <v>15.520299911499023</v>
      </c>
      <c r="J15554">
        <v>73.828300476074219</v>
      </c>
      <c r="K15554">
        <v>3</v>
      </c>
      <c r="L15554" t="s">
        <v>5002</v>
      </c>
      <c r="M15554">
        <v>15.520600318908691</v>
      </c>
      <c r="N15554">
        <v>73.829200744628906</v>
      </c>
    </row>
    <row r="15555" spans="1:14">
      <c r="A15555" t="s">
        <v>795</v>
      </c>
      <c r="B15555">
        <v>5</v>
      </c>
      <c r="C15555">
        <v>69</v>
      </c>
      <c r="D15555" t="s">
        <v>1425</v>
      </c>
      <c r="E15555">
        <v>4</v>
      </c>
      <c r="F15555" t="s">
        <v>1426</v>
      </c>
      <c r="G15555">
        <v>4</v>
      </c>
      <c r="H15555" t="s">
        <v>5003</v>
      </c>
      <c r="I15555">
        <v>15.524299621582031</v>
      </c>
      <c r="J15555">
        <v>73.827003479003906</v>
      </c>
      <c r="K15555">
        <v>5</v>
      </c>
      <c r="L15555" t="s">
        <v>5003</v>
      </c>
      <c r="M15555">
        <v>15.524399757385254</v>
      </c>
      <c r="N15555">
        <v>73.827796936035156</v>
      </c>
    </row>
    <row r="15556" spans="1:14">
      <c r="A15556" t="s">
        <v>795</v>
      </c>
      <c r="B15556">
        <v>6</v>
      </c>
      <c r="C15556">
        <v>68</v>
      </c>
      <c r="D15556" t="s">
        <v>1425</v>
      </c>
      <c r="E15556">
        <v>4</v>
      </c>
      <c r="F15556" t="s">
        <v>1426</v>
      </c>
      <c r="G15556">
        <v>2791</v>
      </c>
      <c r="H15556" t="s">
        <v>5004</v>
      </c>
      <c r="I15556">
        <v>15.52561092376709</v>
      </c>
      <c r="J15556">
        <v>73.826530456542969</v>
      </c>
      <c r="K15556">
        <v>2791</v>
      </c>
      <c r="L15556" t="s">
        <v>5004</v>
      </c>
      <c r="M15556">
        <v>15.52561092376709</v>
      </c>
      <c r="N15556">
        <v>73.826530456542969</v>
      </c>
    </row>
    <row r="15557" spans="1:14">
      <c r="A15557" t="s">
        <v>795</v>
      </c>
      <c r="B15557">
        <v>7</v>
      </c>
      <c r="C15557">
        <v>67</v>
      </c>
      <c r="D15557" t="s">
        <v>1425</v>
      </c>
      <c r="E15557">
        <v>4</v>
      </c>
      <c r="F15557" t="s">
        <v>1426</v>
      </c>
      <c r="G15557">
        <v>6</v>
      </c>
      <c r="H15557" t="s">
        <v>5005</v>
      </c>
      <c r="I15557">
        <v>15.531451225280762</v>
      </c>
      <c r="J15557">
        <v>73.824699401855469</v>
      </c>
      <c r="K15557">
        <v>7</v>
      </c>
      <c r="L15557" t="s">
        <v>5005</v>
      </c>
      <c r="M15557">
        <v>15.531200408935547</v>
      </c>
      <c r="N15557">
        <v>73.824996948242188</v>
      </c>
    </row>
    <row r="15558" spans="1:14">
      <c r="A15558" t="s">
        <v>795</v>
      </c>
      <c r="B15558">
        <v>8</v>
      </c>
      <c r="C15558">
        <v>66</v>
      </c>
      <c r="D15558" t="s">
        <v>1423</v>
      </c>
      <c r="E15558">
        <v>5</v>
      </c>
      <c r="F15558" t="s">
        <v>1424</v>
      </c>
      <c r="G15558">
        <v>8</v>
      </c>
      <c r="H15558" t="s">
        <v>5006</v>
      </c>
      <c r="I15558">
        <v>15.5338970274</v>
      </c>
      <c r="J15558">
        <v>73.823866128899994</v>
      </c>
      <c r="K15558">
        <v>9</v>
      </c>
      <c r="L15558" t="s">
        <v>5006</v>
      </c>
      <c r="M15558">
        <v>15.53439998626709</v>
      </c>
      <c r="N15558">
        <v>73.823898315429688</v>
      </c>
    </row>
    <row r="15559" spans="1:14">
      <c r="A15559" t="s">
        <v>795</v>
      </c>
      <c r="B15559">
        <v>9</v>
      </c>
      <c r="C15559">
        <v>65</v>
      </c>
      <c r="D15559" t="s">
        <v>1421</v>
      </c>
      <c r="E15559">
        <v>6</v>
      </c>
      <c r="F15559" t="s">
        <v>1422</v>
      </c>
      <c r="G15559">
        <v>10</v>
      </c>
      <c r="H15559" t="s">
        <v>5007</v>
      </c>
      <c r="I15559">
        <v>15.541399955749512</v>
      </c>
      <c r="J15559">
        <v>73.821502685546875</v>
      </c>
      <c r="K15559">
        <v>11</v>
      </c>
      <c r="L15559" t="s">
        <v>5007</v>
      </c>
      <c r="M15559">
        <v>15.541600227355957</v>
      </c>
      <c r="N15559">
        <v>73.821601867675781</v>
      </c>
    </row>
    <row r="15560" spans="1:14">
      <c r="A15560" t="s">
        <v>795</v>
      </c>
      <c r="B15560">
        <v>10</v>
      </c>
      <c r="C15560">
        <v>64</v>
      </c>
      <c r="D15560" t="s">
        <v>1420</v>
      </c>
      <c r="E15560">
        <v>7</v>
      </c>
      <c r="F15560" t="s">
        <v>7</v>
      </c>
      <c r="G15560">
        <v>13</v>
      </c>
      <c r="H15560" t="s">
        <v>5008</v>
      </c>
      <c r="I15560">
        <v>15.552200317382813</v>
      </c>
      <c r="J15560">
        <v>73.817497253417969</v>
      </c>
      <c r="K15560">
        <v>12</v>
      </c>
      <c r="L15560" t="s">
        <v>5008</v>
      </c>
      <c r="M15560">
        <v>15.552346229553223</v>
      </c>
      <c r="N15560">
        <v>73.81768798828125</v>
      </c>
    </row>
    <row r="15561" spans="1:14">
      <c r="A15561" t="s">
        <v>795</v>
      </c>
      <c r="B15561">
        <v>11</v>
      </c>
      <c r="C15561">
        <v>63</v>
      </c>
      <c r="D15561" t="s">
        <v>1418</v>
      </c>
      <c r="E15561">
        <v>8</v>
      </c>
      <c r="F15561" t="s">
        <v>1419</v>
      </c>
      <c r="G15561">
        <v>14</v>
      </c>
      <c r="H15561" t="s">
        <v>5009</v>
      </c>
      <c r="I15561">
        <v>15.5653826706</v>
      </c>
      <c r="J15561">
        <v>73.808531761200001</v>
      </c>
      <c r="K15561">
        <v>15</v>
      </c>
      <c r="L15561" t="s">
        <v>5009</v>
      </c>
      <c r="M15561">
        <v>15.565600395202637</v>
      </c>
      <c r="N15561">
        <v>73.808631896972656</v>
      </c>
    </row>
    <row r="15562" spans="1:14">
      <c r="A15562" t="s">
        <v>795</v>
      </c>
      <c r="B15562">
        <v>12</v>
      </c>
      <c r="C15562">
        <v>62</v>
      </c>
      <c r="D15562" t="s">
        <v>1418</v>
      </c>
      <c r="E15562">
        <v>8</v>
      </c>
      <c r="F15562" t="s">
        <v>1419</v>
      </c>
      <c r="G15562">
        <v>266</v>
      </c>
      <c r="H15562" t="s">
        <v>5010</v>
      </c>
      <c r="I15562">
        <v>15.569299697875977</v>
      </c>
      <c r="J15562">
        <v>73.806900024414063</v>
      </c>
      <c r="K15562">
        <v>265</v>
      </c>
      <c r="L15562" t="s">
        <v>5010</v>
      </c>
      <c r="M15562">
        <v>15.569299697875977</v>
      </c>
      <c r="N15562">
        <v>73.806999206542969</v>
      </c>
    </row>
    <row r="15563" spans="1:14">
      <c r="A15563" t="s">
        <v>795</v>
      </c>
      <c r="B15563">
        <v>13</v>
      </c>
      <c r="C15563">
        <v>61</v>
      </c>
      <c r="D15563" t="s">
        <v>1416</v>
      </c>
      <c r="E15563">
        <v>9</v>
      </c>
      <c r="F15563" t="s">
        <v>1417</v>
      </c>
      <c r="G15563">
        <v>16</v>
      </c>
      <c r="H15563" t="s">
        <v>5011</v>
      </c>
      <c r="I15563">
        <v>15.573860168457031</v>
      </c>
      <c r="J15563">
        <v>73.806503295898438</v>
      </c>
      <c r="K15563">
        <v>17</v>
      </c>
      <c r="L15563" t="s">
        <v>5011</v>
      </c>
      <c r="M15563">
        <v>15.573845863342285</v>
      </c>
      <c r="N15563">
        <v>73.806938171386719</v>
      </c>
    </row>
    <row r="15564" spans="1:14">
      <c r="A15564" t="s">
        <v>795</v>
      </c>
      <c r="B15564">
        <v>14</v>
      </c>
      <c r="C15564">
        <v>60</v>
      </c>
      <c r="D15564" t="s">
        <v>1414</v>
      </c>
      <c r="E15564">
        <v>10</v>
      </c>
      <c r="F15564" t="s">
        <v>1415</v>
      </c>
      <c r="G15564">
        <v>18</v>
      </c>
      <c r="H15564" t="s">
        <v>5012</v>
      </c>
      <c r="I15564">
        <v>15.579099655151367</v>
      </c>
      <c r="J15564">
        <v>73.806098937988281</v>
      </c>
      <c r="K15564">
        <v>19</v>
      </c>
      <c r="L15564" t="s">
        <v>5012</v>
      </c>
      <c r="M15564">
        <v>15.578807830810547</v>
      </c>
      <c r="N15564">
        <v>73.806175231933594</v>
      </c>
    </row>
    <row r="15565" spans="1:14">
      <c r="A15565" t="s">
        <v>795</v>
      </c>
      <c r="B15565">
        <v>15</v>
      </c>
      <c r="C15565">
        <v>59</v>
      </c>
      <c r="D15565" t="s">
        <v>1412</v>
      </c>
      <c r="E15565">
        <v>11</v>
      </c>
      <c r="F15565" t="s">
        <v>1413</v>
      </c>
      <c r="G15565">
        <v>20</v>
      </c>
      <c r="H15565" t="s">
        <v>5013</v>
      </c>
      <c r="I15565">
        <v>15.589200019836426</v>
      </c>
      <c r="J15565">
        <v>73.809898376464844</v>
      </c>
      <c r="K15565">
        <v>20</v>
      </c>
      <c r="L15565" t="s">
        <v>5013</v>
      </c>
      <c r="M15565">
        <v>15.589200019836426</v>
      </c>
      <c r="N15565">
        <v>73.809898376464844</v>
      </c>
    </row>
    <row r="15566" spans="1:14">
      <c r="A15566" t="s">
        <v>795</v>
      </c>
      <c r="B15566">
        <v>16</v>
      </c>
      <c r="C15566">
        <v>58</v>
      </c>
      <c r="D15566" t="s">
        <v>1410</v>
      </c>
      <c r="E15566">
        <v>12</v>
      </c>
      <c r="F15566" t="s">
        <v>1411</v>
      </c>
      <c r="G15566">
        <v>86</v>
      </c>
      <c r="H15566" t="s">
        <v>5014</v>
      </c>
      <c r="I15566">
        <v>15.593799591064453</v>
      </c>
      <c r="J15566">
        <v>73.814201354980469</v>
      </c>
      <c r="K15566">
        <v>87</v>
      </c>
      <c r="L15566" t="s">
        <v>5014</v>
      </c>
      <c r="M15566">
        <v>15.593465931900001</v>
      </c>
      <c r="N15566">
        <v>73.814254999200003</v>
      </c>
    </row>
    <row r="15567" spans="1:14">
      <c r="A15567" t="s">
        <v>795</v>
      </c>
      <c r="B15567">
        <v>17</v>
      </c>
      <c r="C15567">
        <v>57</v>
      </c>
      <c r="D15567" t="s">
        <v>1408</v>
      </c>
      <c r="E15567">
        <v>13</v>
      </c>
      <c r="F15567" t="s">
        <v>1409</v>
      </c>
      <c r="G15567">
        <v>22</v>
      </c>
      <c r="H15567" t="s">
        <v>5015</v>
      </c>
      <c r="I15567">
        <v>15.60200023651123</v>
      </c>
      <c r="J15567">
        <v>73.815696716308594</v>
      </c>
      <c r="K15567">
        <v>21</v>
      </c>
      <c r="L15567" t="s">
        <v>5015</v>
      </c>
      <c r="M15567">
        <v>15.601894378662109</v>
      </c>
      <c r="N15567">
        <v>73.815711975097656</v>
      </c>
    </row>
    <row r="15568" spans="1:14">
      <c r="A15568" t="s">
        <v>795</v>
      </c>
      <c r="B15568">
        <v>18</v>
      </c>
      <c r="C15568">
        <v>56</v>
      </c>
      <c r="D15568" t="s">
        <v>1406</v>
      </c>
      <c r="E15568">
        <v>14</v>
      </c>
      <c r="F15568" t="s">
        <v>1407</v>
      </c>
      <c r="G15568">
        <v>2693</v>
      </c>
      <c r="H15568" t="s">
        <v>5016</v>
      </c>
      <c r="I15568">
        <v>15.605400085449219</v>
      </c>
      <c r="J15568">
        <v>73.822502136230469</v>
      </c>
      <c r="K15568">
        <v>2694</v>
      </c>
      <c r="L15568" t="s">
        <v>5016</v>
      </c>
      <c r="M15568">
        <v>15.6049951157</v>
      </c>
      <c r="N15568">
        <v>73.822550415999999</v>
      </c>
    </row>
    <row r="15569" spans="1:14">
      <c r="A15569" t="s">
        <v>795</v>
      </c>
      <c r="B15569">
        <v>19</v>
      </c>
      <c r="C15569">
        <v>55</v>
      </c>
      <c r="D15569" t="s">
        <v>1404</v>
      </c>
      <c r="E15569">
        <v>15</v>
      </c>
      <c r="F15569" t="s">
        <v>1405</v>
      </c>
      <c r="G15569">
        <v>24</v>
      </c>
      <c r="H15569" t="s">
        <v>5017</v>
      </c>
      <c r="I15569">
        <v>15.608835220336914</v>
      </c>
      <c r="J15569">
        <v>73.823989868164063</v>
      </c>
      <c r="K15569">
        <v>23</v>
      </c>
      <c r="L15569" t="s">
        <v>5017</v>
      </c>
      <c r="M15569">
        <v>15.608778953552246</v>
      </c>
      <c r="N15569">
        <v>73.824058532714844</v>
      </c>
    </row>
    <row r="15570" spans="1:14">
      <c r="A15570" t="s">
        <v>795</v>
      </c>
      <c r="B15570">
        <v>20</v>
      </c>
      <c r="C15570">
        <v>54</v>
      </c>
      <c r="D15570" t="s">
        <v>1404</v>
      </c>
      <c r="E15570">
        <v>15</v>
      </c>
      <c r="F15570" t="s">
        <v>1405</v>
      </c>
      <c r="G15570">
        <v>1510</v>
      </c>
      <c r="H15570" t="s">
        <v>5018</v>
      </c>
      <c r="I15570">
        <v>15.611599922180176</v>
      </c>
      <c r="J15570">
        <v>73.827301025390625</v>
      </c>
      <c r="K15570">
        <v>1511</v>
      </c>
      <c r="L15570" t="s">
        <v>5018</v>
      </c>
      <c r="M15570">
        <v>15.611192989699999</v>
      </c>
      <c r="N15570">
        <v>73.827743530299998</v>
      </c>
    </row>
    <row r="15571" spans="1:14">
      <c r="A15571" t="s">
        <v>795</v>
      </c>
      <c r="B15571">
        <v>21</v>
      </c>
      <c r="C15571">
        <v>53</v>
      </c>
      <c r="D15571" t="s">
        <v>1404</v>
      </c>
      <c r="E15571">
        <v>15</v>
      </c>
      <c r="F15571" t="s">
        <v>1405</v>
      </c>
      <c r="G15571">
        <v>1512</v>
      </c>
      <c r="H15571" t="s">
        <v>5019</v>
      </c>
      <c r="I15571">
        <v>15.616082837900001</v>
      </c>
      <c r="J15571">
        <v>73.830902099599996</v>
      </c>
      <c r="K15571">
        <v>1513</v>
      </c>
      <c r="L15571" t="s">
        <v>5019</v>
      </c>
      <c r="M15571">
        <v>15.616100311279297</v>
      </c>
      <c r="N15571">
        <v>73.831199645996094</v>
      </c>
    </row>
    <row r="15572" spans="1:14">
      <c r="A15572" t="s">
        <v>795</v>
      </c>
      <c r="B15572">
        <v>22</v>
      </c>
      <c r="C15572">
        <v>52</v>
      </c>
      <c r="D15572" t="s">
        <v>1402</v>
      </c>
      <c r="E15572">
        <v>16</v>
      </c>
      <c r="F15572" t="s">
        <v>1403</v>
      </c>
      <c r="G15572">
        <v>1504</v>
      </c>
      <c r="H15572" t="s">
        <v>5020</v>
      </c>
      <c r="I15572">
        <v>15.61870002746582</v>
      </c>
      <c r="J15572">
        <v>73.835502624511719</v>
      </c>
      <c r="K15572">
        <v>1505</v>
      </c>
      <c r="L15572" t="s">
        <v>5020</v>
      </c>
      <c r="M15572">
        <v>15.618499755859375</v>
      </c>
      <c r="N15572">
        <v>73.835601806640625</v>
      </c>
    </row>
    <row r="15573" spans="1:14">
      <c r="A15573" t="s">
        <v>795</v>
      </c>
      <c r="B15573">
        <v>23</v>
      </c>
      <c r="C15573">
        <v>51</v>
      </c>
      <c r="D15573" t="s">
        <v>1402</v>
      </c>
      <c r="E15573">
        <v>16</v>
      </c>
      <c r="F15573" t="s">
        <v>1403</v>
      </c>
      <c r="G15573">
        <v>25</v>
      </c>
      <c r="H15573" t="s">
        <v>5021</v>
      </c>
      <c r="I15573">
        <v>15.618800163269043</v>
      </c>
      <c r="J15573">
        <v>73.837303161621094</v>
      </c>
      <c r="K15573">
        <v>26</v>
      </c>
      <c r="L15573" t="s">
        <v>5021</v>
      </c>
      <c r="M15573">
        <v>15.618989342100001</v>
      </c>
      <c r="N15573">
        <v>73.837273597700005</v>
      </c>
    </row>
    <row r="15574" spans="1:14">
      <c r="A15574" t="s">
        <v>795</v>
      </c>
      <c r="B15574">
        <v>24</v>
      </c>
      <c r="C15574">
        <v>50</v>
      </c>
      <c r="D15574" t="s">
        <v>1402</v>
      </c>
      <c r="E15574">
        <v>16</v>
      </c>
      <c r="F15574" t="s">
        <v>1403</v>
      </c>
      <c r="G15574">
        <v>1515</v>
      </c>
      <c r="H15574" t="s">
        <v>5022</v>
      </c>
      <c r="I15574">
        <v>15.619000434875488</v>
      </c>
      <c r="J15574">
        <v>73.840499877929688</v>
      </c>
      <c r="K15574">
        <v>1514</v>
      </c>
      <c r="L15574" t="s">
        <v>5022</v>
      </c>
      <c r="M15574">
        <v>15.618700027499999</v>
      </c>
      <c r="N15574">
        <v>73.840698242200006</v>
      </c>
    </row>
    <row r="15575" spans="1:14">
      <c r="A15575" t="s">
        <v>795</v>
      </c>
      <c r="B15575">
        <v>25</v>
      </c>
      <c r="C15575">
        <v>49</v>
      </c>
      <c r="D15575" t="s">
        <v>1400</v>
      </c>
      <c r="E15575">
        <v>17</v>
      </c>
      <c r="F15575" t="s">
        <v>1401</v>
      </c>
      <c r="G15575">
        <v>3014</v>
      </c>
      <c r="H15575" t="s">
        <v>5023</v>
      </c>
      <c r="I15575">
        <v>15.618487358093262</v>
      </c>
      <c r="J15575">
        <v>73.84527587890625</v>
      </c>
      <c r="K15575">
        <v>3015</v>
      </c>
      <c r="L15575" t="s">
        <v>5023</v>
      </c>
      <c r="M15575">
        <v>15.618337631225586</v>
      </c>
      <c r="N15575">
        <v>73.84539794921875</v>
      </c>
    </row>
    <row r="15576" spans="1:14">
      <c r="A15576" t="s">
        <v>795</v>
      </c>
      <c r="B15576">
        <v>26</v>
      </c>
      <c r="C15576">
        <v>48</v>
      </c>
      <c r="D15576" t="s">
        <v>1400</v>
      </c>
      <c r="E15576">
        <v>17</v>
      </c>
      <c r="F15576" t="s">
        <v>1401</v>
      </c>
      <c r="G15576">
        <v>1516</v>
      </c>
      <c r="H15576" t="s">
        <v>5026</v>
      </c>
      <c r="I15576">
        <v>15.621100425720215</v>
      </c>
      <c r="J15576">
        <v>73.850898742675781</v>
      </c>
      <c r="K15576">
        <v>1517</v>
      </c>
      <c r="L15576" t="s">
        <v>5026</v>
      </c>
      <c r="M15576">
        <v>15.621000289916992</v>
      </c>
      <c r="N15576">
        <v>73.850997924804688</v>
      </c>
    </row>
    <row r="15577" spans="1:14">
      <c r="A15577" t="s">
        <v>795</v>
      </c>
      <c r="B15577">
        <v>27</v>
      </c>
      <c r="C15577">
        <v>47</v>
      </c>
      <c r="D15577" t="s">
        <v>1398</v>
      </c>
      <c r="E15577">
        <v>18</v>
      </c>
      <c r="F15577" t="s">
        <v>1399</v>
      </c>
      <c r="G15577">
        <v>27</v>
      </c>
      <c r="H15577" t="s">
        <v>5027</v>
      </c>
      <c r="I15577">
        <v>15.622500419616699</v>
      </c>
      <c r="J15577">
        <v>73.855201721191406</v>
      </c>
      <c r="K15577">
        <v>28</v>
      </c>
      <c r="L15577" t="s">
        <v>5027</v>
      </c>
      <c r="M15577">
        <v>15.622400283813477</v>
      </c>
      <c r="N15577">
        <v>73.855400085449219</v>
      </c>
    </row>
    <row r="15578" spans="1:14">
      <c r="A15578" t="s">
        <v>795</v>
      </c>
      <c r="B15578">
        <v>28</v>
      </c>
      <c r="C15578">
        <v>46</v>
      </c>
      <c r="D15578" t="s">
        <v>1398</v>
      </c>
      <c r="E15578">
        <v>18</v>
      </c>
      <c r="F15578" t="s">
        <v>1399</v>
      </c>
      <c r="G15578">
        <v>1532</v>
      </c>
      <c r="H15578" t="s">
        <v>5024</v>
      </c>
      <c r="I15578">
        <v>15.624500274658203</v>
      </c>
      <c r="J15578">
        <v>73.857803344726563</v>
      </c>
      <c r="K15578">
        <v>1533</v>
      </c>
      <c r="L15578" t="s">
        <v>5024</v>
      </c>
      <c r="M15578">
        <v>15.62440013885498</v>
      </c>
      <c r="N15578">
        <v>73.857902526855469</v>
      </c>
    </row>
    <row r="15579" spans="1:14">
      <c r="A15579" t="s">
        <v>795</v>
      </c>
      <c r="B15579">
        <v>29</v>
      </c>
      <c r="C15579">
        <v>45</v>
      </c>
      <c r="D15579" t="s">
        <v>1396</v>
      </c>
      <c r="E15579">
        <v>19</v>
      </c>
      <c r="F15579" t="s">
        <v>1397</v>
      </c>
      <c r="G15579">
        <v>1518</v>
      </c>
      <c r="H15579" t="s">
        <v>5025</v>
      </c>
      <c r="I15579">
        <v>15.627099990844727</v>
      </c>
      <c r="J15579">
        <v>73.863800048828125</v>
      </c>
      <c r="K15579">
        <v>1519</v>
      </c>
      <c r="L15579" t="s">
        <v>5025</v>
      </c>
      <c r="M15579">
        <v>15.627041183999999</v>
      </c>
      <c r="N15579">
        <v>73.8637008667</v>
      </c>
    </row>
    <row r="15580" spans="1:14">
      <c r="A15580" t="s">
        <v>795</v>
      </c>
      <c r="B15580">
        <v>30</v>
      </c>
      <c r="C15580">
        <v>44</v>
      </c>
      <c r="D15580" t="s">
        <v>1396</v>
      </c>
      <c r="E15580">
        <v>19</v>
      </c>
      <c r="F15580" t="s">
        <v>1397</v>
      </c>
      <c r="G15580">
        <v>29</v>
      </c>
      <c r="H15580" t="s">
        <v>5028</v>
      </c>
      <c r="I15580">
        <v>15.626399993896484</v>
      </c>
      <c r="J15580">
        <v>73.867301940917969</v>
      </c>
      <c r="K15580">
        <v>30</v>
      </c>
      <c r="L15580" t="s">
        <v>5028</v>
      </c>
      <c r="M15580">
        <v>15.626299858093262</v>
      </c>
      <c r="N15580">
        <v>73.867202758789063</v>
      </c>
    </row>
    <row r="15581" spans="1:14">
      <c r="A15581" t="s">
        <v>795</v>
      </c>
      <c r="B15581">
        <v>31</v>
      </c>
      <c r="C15581">
        <v>43</v>
      </c>
      <c r="D15581" t="s">
        <v>1396</v>
      </c>
      <c r="E15581">
        <v>19</v>
      </c>
      <c r="F15581" t="s">
        <v>1397</v>
      </c>
      <c r="G15581">
        <v>1520</v>
      </c>
      <c r="H15581" t="s">
        <v>5029</v>
      </c>
      <c r="I15581">
        <v>15.626099586486816</v>
      </c>
      <c r="J15581">
        <v>73.869102478027344</v>
      </c>
      <c r="K15581">
        <v>1521</v>
      </c>
      <c r="L15581" t="s">
        <v>5029</v>
      </c>
      <c r="M15581">
        <v>15.625959075100001</v>
      </c>
      <c r="N15581">
        <v>73.869515418999995</v>
      </c>
    </row>
    <row r="15582" spans="1:14">
      <c r="A15582" t="s">
        <v>795</v>
      </c>
      <c r="B15582">
        <v>32</v>
      </c>
      <c r="C15582">
        <v>42</v>
      </c>
      <c r="D15582" t="s">
        <v>1394</v>
      </c>
      <c r="E15582">
        <v>20</v>
      </c>
      <c r="F15582" t="s">
        <v>1395</v>
      </c>
      <c r="G15582">
        <v>31</v>
      </c>
      <c r="H15582" t="s">
        <v>5030</v>
      </c>
      <c r="I15582">
        <v>15.626799583435059</v>
      </c>
      <c r="J15582">
        <v>73.875503540039063</v>
      </c>
      <c r="K15582">
        <v>32</v>
      </c>
      <c r="L15582" t="s">
        <v>5030</v>
      </c>
      <c r="M15582">
        <v>15.626700401306152</v>
      </c>
      <c r="N15582">
        <v>73.875503540039063</v>
      </c>
    </row>
    <row r="15583" spans="1:14">
      <c r="A15583" t="s">
        <v>795</v>
      </c>
      <c r="B15583">
        <v>33</v>
      </c>
      <c r="C15583">
        <v>41</v>
      </c>
      <c r="D15583" t="s">
        <v>1394</v>
      </c>
      <c r="E15583">
        <v>20</v>
      </c>
      <c r="F15583" t="s">
        <v>1395</v>
      </c>
      <c r="G15583">
        <v>2204</v>
      </c>
      <c r="H15583" t="s">
        <v>5031</v>
      </c>
      <c r="I15583">
        <v>15.624899864196777</v>
      </c>
      <c r="J15583">
        <v>73.879501342773438</v>
      </c>
      <c r="K15583">
        <v>2191</v>
      </c>
      <c r="L15583" t="s">
        <v>5031</v>
      </c>
      <c r="M15583">
        <v>15.624799728393555</v>
      </c>
      <c r="N15583">
        <v>73.879402160644531</v>
      </c>
    </row>
    <row r="15584" spans="1:14">
      <c r="A15584" t="s">
        <v>795</v>
      </c>
      <c r="B15584">
        <v>34</v>
      </c>
      <c r="C15584">
        <v>40</v>
      </c>
      <c r="D15584" t="s">
        <v>1392</v>
      </c>
      <c r="E15584">
        <v>21</v>
      </c>
      <c r="F15584" t="s">
        <v>1393</v>
      </c>
      <c r="G15584">
        <v>1506</v>
      </c>
      <c r="H15584" t="s">
        <v>5032</v>
      </c>
      <c r="I15584">
        <v>15.623200416564941</v>
      </c>
      <c r="J15584">
        <v>73.882598876953125</v>
      </c>
      <c r="K15584">
        <v>1507</v>
      </c>
      <c r="L15584" t="s">
        <v>5032</v>
      </c>
      <c r="M15584">
        <v>15.623100280761719</v>
      </c>
      <c r="N15584">
        <v>73.882400512695313</v>
      </c>
    </row>
    <row r="15585" spans="1:14">
      <c r="A15585" t="s">
        <v>795</v>
      </c>
      <c r="B15585">
        <v>35</v>
      </c>
      <c r="C15585">
        <v>39</v>
      </c>
      <c r="D15585" t="s">
        <v>1392</v>
      </c>
      <c r="E15585">
        <v>21</v>
      </c>
      <c r="F15585" t="s">
        <v>1393</v>
      </c>
      <c r="G15585">
        <v>33</v>
      </c>
      <c r="H15585" t="s">
        <v>5033</v>
      </c>
      <c r="I15585">
        <v>15.622300148010254</v>
      </c>
      <c r="J15585">
        <v>73.885398864746094</v>
      </c>
      <c r="K15585">
        <v>34</v>
      </c>
      <c r="L15585" t="s">
        <v>5033</v>
      </c>
      <c r="M15585">
        <v>15.622300148000001</v>
      </c>
      <c r="N15585">
        <v>73.885200500500005</v>
      </c>
    </row>
    <row r="15586" spans="1:14">
      <c r="A15586" t="s">
        <v>795</v>
      </c>
      <c r="B15586">
        <v>36</v>
      </c>
      <c r="C15586">
        <v>38</v>
      </c>
      <c r="D15586" t="s">
        <v>1390</v>
      </c>
      <c r="E15586">
        <v>22</v>
      </c>
      <c r="F15586" t="s">
        <v>1391</v>
      </c>
      <c r="G15586">
        <v>2788</v>
      </c>
      <c r="H15586" t="s">
        <v>5034</v>
      </c>
      <c r="I15586">
        <v>15.619622230529785</v>
      </c>
      <c r="J15586">
        <v>73.894584655761719</v>
      </c>
      <c r="K15586">
        <v>2789</v>
      </c>
      <c r="L15586" t="s">
        <v>5034</v>
      </c>
      <c r="M15586">
        <v>15.619492530822754</v>
      </c>
      <c r="N15586">
        <v>73.89459228515625</v>
      </c>
    </row>
    <row r="15587" spans="1:14">
      <c r="A15587" t="s">
        <v>795</v>
      </c>
      <c r="B15587">
        <v>37</v>
      </c>
      <c r="C15587">
        <v>37</v>
      </c>
      <c r="D15587" t="s">
        <v>1388</v>
      </c>
      <c r="E15587">
        <v>23</v>
      </c>
      <c r="F15587" t="s">
        <v>1389</v>
      </c>
      <c r="G15587">
        <v>1523</v>
      </c>
      <c r="H15587" t="s">
        <v>5035</v>
      </c>
      <c r="I15587">
        <v>15.619400024414063</v>
      </c>
      <c r="J15587">
        <v>73.89630126953125</v>
      </c>
      <c r="K15587">
        <v>1522</v>
      </c>
      <c r="L15587" t="s">
        <v>5035</v>
      </c>
      <c r="M15587">
        <v>15.61929988861084</v>
      </c>
      <c r="N15587">
        <v>73.896202087402344</v>
      </c>
    </row>
    <row r="15588" spans="1:14">
      <c r="A15588" t="s">
        <v>795</v>
      </c>
      <c r="B15588">
        <v>38</v>
      </c>
      <c r="C15588">
        <v>36</v>
      </c>
      <c r="D15588" t="s">
        <v>1388</v>
      </c>
      <c r="E15588">
        <v>23</v>
      </c>
      <c r="F15588" t="s">
        <v>1389</v>
      </c>
      <c r="G15588">
        <v>1508</v>
      </c>
      <c r="H15588" t="s">
        <v>5036</v>
      </c>
      <c r="I15588">
        <v>15.619400024414063</v>
      </c>
      <c r="J15588">
        <v>73.897903442382813</v>
      </c>
      <c r="K15588">
        <v>1509</v>
      </c>
      <c r="L15588" t="s">
        <v>5036</v>
      </c>
      <c r="M15588">
        <v>15.61929988861084</v>
      </c>
      <c r="N15588">
        <v>73.897903442382813</v>
      </c>
    </row>
    <row r="15589" spans="1:14">
      <c r="A15589" t="s">
        <v>795</v>
      </c>
      <c r="B15589">
        <v>39</v>
      </c>
      <c r="C15589">
        <v>35</v>
      </c>
      <c r="D15589" t="s">
        <v>1388</v>
      </c>
      <c r="E15589">
        <v>23</v>
      </c>
      <c r="F15589" t="s">
        <v>1389</v>
      </c>
      <c r="G15589">
        <v>35</v>
      </c>
      <c r="H15589" t="s">
        <v>5037</v>
      </c>
      <c r="I15589">
        <v>15.618900299072266</v>
      </c>
      <c r="J15589">
        <v>73.901397705078125</v>
      </c>
      <c r="K15589">
        <v>35</v>
      </c>
      <c r="L15589" t="s">
        <v>5037</v>
      </c>
      <c r="M15589">
        <v>15.618900299072266</v>
      </c>
      <c r="N15589">
        <v>73.901397705078125</v>
      </c>
    </row>
    <row r="15590" spans="1:14">
      <c r="A15590" t="s">
        <v>795</v>
      </c>
      <c r="B15590">
        <v>40</v>
      </c>
      <c r="C15590">
        <v>34</v>
      </c>
      <c r="D15590" t="s">
        <v>1388</v>
      </c>
      <c r="E15590">
        <v>23</v>
      </c>
      <c r="F15590" t="s">
        <v>1389</v>
      </c>
      <c r="G15590">
        <v>36</v>
      </c>
      <c r="H15590" t="s">
        <v>5038</v>
      </c>
      <c r="I15590">
        <v>15.620100021362305</v>
      </c>
      <c r="J15590">
        <v>73.906600952148438</v>
      </c>
      <c r="K15590">
        <v>37</v>
      </c>
      <c r="L15590" t="s">
        <v>5038</v>
      </c>
      <c r="M15590">
        <v>15.619999885559082</v>
      </c>
      <c r="N15590">
        <v>73.906600952148438</v>
      </c>
    </row>
    <row r="15591" spans="1:14">
      <c r="A15591" t="s">
        <v>795</v>
      </c>
      <c r="B15591">
        <v>41</v>
      </c>
      <c r="C15591">
        <v>33</v>
      </c>
      <c r="D15591" t="s">
        <v>3634</v>
      </c>
      <c r="E15591">
        <v>24</v>
      </c>
      <c r="F15591" t="s">
        <v>3635</v>
      </c>
      <c r="G15591">
        <v>321</v>
      </c>
      <c r="H15591" t="s">
        <v>5363</v>
      </c>
      <c r="I15591">
        <v>15.638199806213379</v>
      </c>
      <c r="J15591">
        <v>73.923500061035156</v>
      </c>
      <c r="K15591">
        <v>322</v>
      </c>
      <c r="L15591" t="s">
        <v>5363</v>
      </c>
      <c r="M15591">
        <v>15.637999534606934</v>
      </c>
      <c r="N15591">
        <v>73.923500061035156</v>
      </c>
    </row>
    <row r="15592" spans="1:14">
      <c r="A15592" t="s">
        <v>795</v>
      </c>
      <c r="B15592">
        <v>42</v>
      </c>
      <c r="C15592">
        <v>32</v>
      </c>
      <c r="D15592" t="s">
        <v>3634</v>
      </c>
      <c r="E15592">
        <v>24</v>
      </c>
      <c r="F15592" t="s">
        <v>3635</v>
      </c>
      <c r="G15592">
        <v>3016</v>
      </c>
      <c r="H15592" t="s">
        <v>5039</v>
      </c>
      <c r="I15592">
        <v>15.619169235229492</v>
      </c>
      <c r="J15592">
        <v>73.911102294921875</v>
      </c>
      <c r="K15592">
        <v>3017</v>
      </c>
      <c r="L15592" t="s">
        <v>5039</v>
      </c>
      <c r="M15592">
        <v>15.618988990783691</v>
      </c>
      <c r="N15592">
        <v>73.911186218261719</v>
      </c>
    </row>
    <row r="15593" spans="1:14">
      <c r="A15593" t="s">
        <v>795</v>
      </c>
      <c r="B15593">
        <v>43</v>
      </c>
      <c r="C15593">
        <v>31</v>
      </c>
      <c r="D15593" t="s">
        <v>2090</v>
      </c>
      <c r="E15593">
        <v>25</v>
      </c>
      <c r="F15593" t="s">
        <v>2091</v>
      </c>
      <c r="G15593">
        <v>325</v>
      </c>
      <c r="H15593" t="s">
        <v>4993</v>
      </c>
      <c r="I15593">
        <v>15.64579963684082</v>
      </c>
      <c r="J15593">
        <v>73.940498352050781</v>
      </c>
      <c r="K15593">
        <v>326</v>
      </c>
      <c r="L15593" t="s">
        <v>4993</v>
      </c>
      <c r="M15593">
        <v>15.645700454711914</v>
      </c>
      <c r="N15593">
        <v>73.940597534179688</v>
      </c>
    </row>
    <row r="15594" spans="1:14">
      <c r="A15594" t="s">
        <v>795</v>
      </c>
      <c r="B15594">
        <v>44</v>
      </c>
      <c r="C15594">
        <v>30</v>
      </c>
      <c r="D15594" t="s">
        <v>2090</v>
      </c>
      <c r="E15594">
        <v>25</v>
      </c>
      <c r="F15594" t="s">
        <v>2091</v>
      </c>
      <c r="G15594">
        <v>3018</v>
      </c>
      <c r="H15594" t="s">
        <v>5364</v>
      </c>
      <c r="I15594">
        <v>15.640349388122559</v>
      </c>
      <c r="J15594">
        <v>73.932418823242188</v>
      </c>
      <c r="K15594">
        <v>3019</v>
      </c>
      <c r="L15594" t="s">
        <v>5364</v>
      </c>
      <c r="M15594">
        <v>15.640220642089844</v>
      </c>
      <c r="N15594">
        <v>73.9326171875</v>
      </c>
    </row>
    <row r="15595" spans="1:14">
      <c r="A15595" t="s">
        <v>795</v>
      </c>
      <c r="B15595">
        <v>45</v>
      </c>
      <c r="C15595">
        <v>29</v>
      </c>
      <c r="D15595" t="s">
        <v>2088</v>
      </c>
      <c r="E15595">
        <v>26</v>
      </c>
      <c r="F15595" t="s">
        <v>2089</v>
      </c>
      <c r="G15595">
        <v>2862</v>
      </c>
      <c r="H15595" t="s">
        <v>4992</v>
      </c>
      <c r="I15595">
        <v>15.652168273925781</v>
      </c>
      <c r="J15595">
        <v>73.945846557617188</v>
      </c>
      <c r="K15595">
        <v>3020</v>
      </c>
      <c r="L15595" t="s">
        <v>4992</v>
      </c>
      <c r="M15595">
        <v>15.652281758199999</v>
      </c>
      <c r="N15595">
        <v>73.946041822400005</v>
      </c>
    </row>
    <row r="15596" spans="1:14">
      <c r="A15596" t="s">
        <v>795</v>
      </c>
      <c r="B15596">
        <v>46</v>
      </c>
      <c r="C15596">
        <v>28</v>
      </c>
      <c r="D15596" t="s">
        <v>2358</v>
      </c>
      <c r="E15596">
        <v>27</v>
      </c>
      <c r="F15596" t="s">
        <v>2359</v>
      </c>
      <c r="G15596">
        <v>327</v>
      </c>
      <c r="H15596" t="s">
        <v>4720</v>
      </c>
      <c r="I15596">
        <v>15.675399780273438</v>
      </c>
      <c r="J15596">
        <v>73.963699340820313</v>
      </c>
      <c r="K15596">
        <v>328</v>
      </c>
      <c r="L15596" t="s">
        <v>4720</v>
      </c>
      <c r="M15596">
        <v>15.675299644470215</v>
      </c>
      <c r="N15596">
        <v>73.963798522949219</v>
      </c>
    </row>
    <row r="15597" spans="1:14">
      <c r="A15597" t="s">
        <v>795</v>
      </c>
      <c r="B15597">
        <v>47</v>
      </c>
      <c r="C15597">
        <v>27</v>
      </c>
      <c r="D15597" t="s">
        <v>3471</v>
      </c>
      <c r="E15597">
        <v>28</v>
      </c>
      <c r="F15597" t="s">
        <v>3472</v>
      </c>
      <c r="G15597">
        <v>2333</v>
      </c>
      <c r="H15597" t="s">
        <v>5365</v>
      </c>
      <c r="I15597">
        <v>15.678461074829102</v>
      </c>
      <c r="J15597">
        <v>73.966148376464844</v>
      </c>
      <c r="K15597">
        <v>2333</v>
      </c>
      <c r="L15597" t="s">
        <v>5365</v>
      </c>
      <c r="M15597">
        <v>15.678461074829102</v>
      </c>
      <c r="N15597">
        <v>73.966148376464844</v>
      </c>
    </row>
    <row r="15598" spans="1:14">
      <c r="A15598" t="s">
        <v>795</v>
      </c>
      <c r="B15598">
        <v>48</v>
      </c>
      <c r="C15598">
        <v>26</v>
      </c>
      <c r="D15598" t="s">
        <v>3471</v>
      </c>
      <c r="E15598">
        <v>28</v>
      </c>
      <c r="F15598" t="s">
        <v>3472</v>
      </c>
      <c r="G15598">
        <v>3021</v>
      </c>
      <c r="H15598" t="s">
        <v>5366</v>
      </c>
      <c r="I15598">
        <v>15.680181503295898</v>
      </c>
      <c r="J15598">
        <v>73.968536376953125</v>
      </c>
      <c r="K15598">
        <v>3022</v>
      </c>
      <c r="L15598" t="s">
        <v>5366</v>
      </c>
      <c r="M15598">
        <v>15.680230140686035</v>
      </c>
      <c r="N15598">
        <v>73.968597412109375</v>
      </c>
    </row>
    <row r="15599" spans="1:14">
      <c r="A15599" t="s">
        <v>795</v>
      </c>
      <c r="B15599">
        <v>49</v>
      </c>
      <c r="C15599">
        <v>25</v>
      </c>
      <c r="D15599" t="s">
        <v>3471</v>
      </c>
      <c r="E15599">
        <v>28</v>
      </c>
      <c r="F15599" t="s">
        <v>3472</v>
      </c>
      <c r="G15599">
        <v>2210</v>
      </c>
      <c r="H15599" t="s">
        <v>5367</v>
      </c>
      <c r="I15599">
        <v>15.688199996948242</v>
      </c>
      <c r="J15599">
        <v>73.964897155761719</v>
      </c>
      <c r="K15599">
        <v>2210</v>
      </c>
      <c r="L15599" t="s">
        <v>5367</v>
      </c>
      <c r="M15599">
        <v>15.688199996948242</v>
      </c>
      <c r="N15599">
        <v>73.964897155761719</v>
      </c>
    </row>
    <row r="15600" spans="1:14">
      <c r="A15600" t="s">
        <v>795</v>
      </c>
      <c r="B15600">
        <v>50</v>
      </c>
      <c r="C15600">
        <v>24</v>
      </c>
      <c r="D15600" t="s">
        <v>3843</v>
      </c>
      <c r="E15600">
        <v>29</v>
      </c>
      <c r="F15600" t="s">
        <v>3844</v>
      </c>
      <c r="G15600">
        <v>344</v>
      </c>
      <c r="H15600" t="s">
        <v>5368</v>
      </c>
      <c r="I15600">
        <v>15.700300216674805</v>
      </c>
      <c r="J15600">
        <v>73.959197998046875</v>
      </c>
      <c r="K15600">
        <v>345</v>
      </c>
      <c r="L15600" t="s">
        <v>5368</v>
      </c>
      <c r="M15600">
        <v>15.700400352478027</v>
      </c>
      <c r="N15600">
        <v>73.959396362304688</v>
      </c>
    </row>
    <row r="15601" spans="1:14">
      <c r="A15601" t="s">
        <v>795</v>
      </c>
      <c r="B15601">
        <v>51</v>
      </c>
      <c r="C15601">
        <v>23</v>
      </c>
      <c r="D15601" t="s">
        <v>3841</v>
      </c>
      <c r="E15601">
        <v>30</v>
      </c>
      <c r="F15601" t="s">
        <v>3842</v>
      </c>
      <c r="G15601">
        <v>1365</v>
      </c>
      <c r="H15601" t="s">
        <v>5369</v>
      </c>
      <c r="I15601">
        <v>15.715999603271484</v>
      </c>
      <c r="J15601">
        <v>73.954399108886719</v>
      </c>
      <c r="K15601">
        <v>1366</v>
      </c>
      <c r="L15601" t="s">
        <v>5369</v>
      </c>
      <c r="M15601">
        <v>15.716099739074707</v>
      </c>
      <c r="N15601">
        <v>73.954696655273438</v>
      </c>
    </row>
    <row r="15602" spans="1:14">
      <c r="A15602" t="s">
        <v>795</v>
      </c>
      <c r="B15602">
        <v>52</v>
      </c>
      <c r="C15602">
        <v>22</v>
      </c>
      <c r="D15602" t="s">
        <v>3839</v>
      </c>
      <c r="E15602">
        <v>31</v>
      </c>
      <c r="F15602" t="s">
        <v>3840</v>
      </c>
      <c r="G15602">
        <v>2212</v>
      </c>
      <c r="H15602" t="s">
        <v>5370</v>
      </c>
      <c r="I15602">
        <v>15.746299743652344</v>
      </c>
      <c r="J15602">
        <v>73.939796447753906</v>
      </c>
      <c r="K15602">
        <v>2211</v>
      </c>
      <c r="L15602" t="s">
        <v>5370</v>
      </c>
      <c r="M15602">
        <v>15.746399879455566</v>
      </c>
      <c r="N15602">
        <v>73.939598083496094</v>
      </c>
    </row>
    <row r="15603" spans="1:14">
      <c r="A15603" t="s">
        <v>795</v>
      </c>
      <c r="B15603">
        <v>53</v>
      </c>
      <c r="C15603">
        <v>21</v>
      </c>
      <c r="D15603" t="s">
        <v>4069</v>
      </c>
      <c r="E15603">
        <v>32</v>
      </c>
      <c r="F15603" t="s">
        <v>4070</v>
      </c>
      <c r="G15603">
        <v>2215</v>
      </c>
      <c r="H15603" t="s">
        <v>5371</v>
      </c>
      <c r="I15603">
        <v>15.7541586784</v>
      </c>
      <c r="J15603">
        <v>73.928244590800006</v>
      </c>
      <c r="K15603">
        <v>2214</v>
      </c>
      <c r="L15603" t="s">
        <v>5371</v>
      </c>
      <c r="M15603">
        <v>15.7547544524</v>
      </c>
      <c r="N15603">
        <v>73.928343772900007</v>
      </c>
    </row>
    <row r="15604" spans="1:14">
      <c r="A15604" t="s">
        <v>795</v>
      </c>
      <c r="B15604">
        <v>54</v>
      </c>
      <c r="C15604">
        <v>20</v>
      </c>
      <c r="D15604" t="s">
        <v>4069</v>
      </c>
      <c r="E15604">
        <v>32</v>
      </c>
      <c r="F15604" t="s">
        <v>4070</v>
      </c>
      <c r="G15604">
        <v>1329</v>
      </c>
      <c r="H15604" t="s">
        <v>5372</v>
      </c>
      <c r="I15604">
        <v>15.760082244873047</v>
      </c>
      <c r="J15604">
        <v>73.925079345703125</v>
      </c>
      <c r="K15604">
        <v>1328</v>
      </c>
      <c r="L15604" t="s">
        <v>5372</v>
      </c>
      <c r="M15604">
        <v>15.760280609130859</v>
      </c>
      <c r="N15604">
        <v>73.925178527832031</v>
      </c>
    </row>
    <row r="15605" spans="1:14">
      <c r="A15605" t="s">
        <v>795</v>
      </c>
      <c r="B15605">
        <v>55</v>
      </c>
      <c r="C15605">
        <v>19</v>
      </c>
      <c r="D15605" t="s">
        <v>4071</v>
      </c>
      <c r="E15605">
        <v>33</v>
      </c>
      <c r="F15605" t="s">
        <v>4072</v>
      </c>
      <c r="G15605">
        <v>342</v>
      </c>
      <c r="H15605" t="s">
        <v>5373</v>
      </c>
      <c r="I15605">
        <v>15.784099578857422</v>
      </c>
      <c r="J15605">
        <v>73.919700622558594</v>
      </c>
      <c r="K15605">
        <v>343</v>
      </c>
      <c r="L15605" t="s">
        <v>5373</v>
      </c>
      <c r="M15605">
        <v>15.784000396728516</v>
      </c>
      <c r="N15605">
        <v>73.919898986816406</v>
      </c>
    </row>
    <row r="15606" spans="1:14">
      <c r="A15606" t="s">
        <v>795</v>
      </c>
      <c r="B15606">
        <v>56</v>
      </c>
      <c r="C15606">
        <v>18</v>
      </c>
      <c r="D15606" t="s">
        <v>4073</v>
      </c>
      <c r="E15606">
        <v>34</v>
      </c>
      <c r="F15606" t="s">
        <v>4074</v>
      </c>
      <c r="G15606">
        <v>1330</v>
      </c>
      <c r="H15606" t="s">
        <v>5374</v>
      </c>
      <c r="I15606">
        <v>15.792300224304199</v>
      </c>
      <c r="J15606">
        <v>73.918197631835938</v>
      </c>
      <c r="K15606">
        <v>1331</v>
      </c>
      <c r="L15606" t="s">
        <v>5374</v>
      </c>
      <c r="M15606">
        <v>15.792400360107422</v>
      </c>
      <c r="N15606">
        <v>73.918296813964844</v>
      </c>
    </row>
    <row r="15607" spans="1:14">
      <c r="A15607" t="s">
        <v>795</v>
      </c>
      <c r="B15607">
        <v>57</v>
      </c>
      <c r="C15607">
        <v>17</v>
      </c>
      <c r="D15607" t="s">
        <v>4073</v>
      </c>
      <c r="E15607">
        <v>34</v>
      </c>
      <c r="F15607" t="s">
        <v>4074</v>
      </c>
      <c r="G15607">
        <v>340</v>
      </c>
      <c r="H15607" t="s">
        <v>5375</v>
      </c>
      <c r="I15607">
        <v>15.794099807739258</v>
      </c>
      <c r="J15607">
        <v>73.916900634765625</v>
      </c>
      <c r="K15607">
        <v>341</v>
      </c>
      <c r="L15607" t="s">
        <v>5375</v>
      </c>
      <c r="M15607">
        <v>15.794099807739258</v>
      </c>
      <c r="N15607">
        <v>73.916999816894531</v>
      </c>
    </row>
    <row r="15608" spans="1:14">
      <c r="A15608" t="s">
        <v>795</v>
      </c>
      <c r="B15608">
        <v>58</v>
      </c>
      <c r="C15608">
        <v>16</v>
      </c>
      <c r="D15608" t="s">
        <v>4075</v>
      </c>
      <c r="E15608">
        <v>35</v>
      </c>
      <c r="F15608" t="s">
        <v>4076</v>
      </c>
      <c r="G15608">
        <v>1367</v>
      </c>
      <c r="H15608" t="s">
        <v>5376</v>
      </c>
      <c r="I15608">
        <v>15.819899559020996</v>
      </c>
      <c r="J15608">
        <v>73.894798278808594</v>
      </c>
      <c r="K15608">
        <v>1368</v>
      </c>
      <c r="L15608" t="s">
        <v>5376</v>
      </c>
      <c r="M15608">
        <v>15.820199966430664</v>
      </c>
      <c r="N15608">
        <v>73.8948974609375</v>
      </c>
    </row>
    <row r="15609" spans="1:14">
      <c r="A15609" t="s">
        <v>795</v>
      </c>
      <c r="B15609">
        <v>59</v>
      </c>
      <c r="C15609">
        <v>15</v>
      </c>
      <c r="D15609" t="s">
        <v>4077</v>
      </c>
      <c r="E15609">
        <v>36</v>
      </c>
      <c r="F15609" t="s">
        <v>4078</v>
      </c>
      <c r="G15609">
        <v>338</v>
      </c>
      <c r="H15609" t="s">
        <v>5377</v>
      </c>
      <c r="I15609">
        <v>15.823399543762207</v>
      </c>
      <c r="J15609">
        <v>73.882598876953125</v>
      </c>
      <c r="K15609">
        <v>339</v>
      </c>
      <c r="L15609" t="s">
        <v>5377</v>
      </c>
      <c r="M15609">
        <v>15.82349967956543</v>
      </c>
      <c r="N15609">
        <v>73.882698059082031</v>
      </c>
    </row>
    <row r="15610" spans="1:14">
      <c r="A15610" t="s">
        <v>795</v>
      </c>
      <c r="B15610">
        <v>60</v>
      </c>
      <c r="C15610">
        <v>14</v>
      </c>
      <c r="D15610" t="s">
        <v>2432</v>
      </c>
      <c r="E15610">
        <v>37</v>
      </c>
      <c r="F15610" t="s">
        <v>2433</v>
      </c>
      <c r="G15610">
        <v>337</v>
      </c>
      <c r="H15610" t="s">
        <v>5106</v>
      </c>
      <c r="I15610">
        <v>15.817899703979492</v>
      </c>
      <c r="J15610">
        <v>73.862998962402344</v>
      </c>
      <c r="K15610">
        <v>336</v>
      </c>
      <c r="L15610" t="s">
        <v>5106</v>
      </c>
      <c r="M15610">
        <v>15.8182434383</v>
      </c>
      <c r="N15610">
        <v>73.863280653999993</v>
      </c>
    </row>
    <row r="15611" spans="1:14">
      <c r="A15611" t="s">
        <v>795</v>
      </c>
      <c r="B15611">
        <v>61</v>
      </c>
      <c r="C15611">
        <v>13</v>
      </c>
      <c r="D15611" t="s">
        <v>2432</v>
      </c>
      <c r="E15611">
        <v>37</v>
      </c>
      <c r="F15611" t="s">
        <v>2433</v>
      </c>
      <c r="G15611">
        <v>3023</v>
      </c>
      <c r="H15611" t="s">
        <v>5107</v>
      </c>
      <c r="I15611">
        <v>15.8266626811</v>
      </c>
      <c r="J15611">
        <v>73.850791931200007</v>
      </c>
      <c r="K15611">
        <v>3024</v>
      </c>
      <c r="L15611" t="s">
        <v>5107</v>
      </c>
      <c r="M15611">
        <v>15.827168464660645</v>
      </c>
      <c r="N15611">
        <v>73.850616455078125</v>
      </c>
    </row>
    <row r="15612" spans="1:14">
      <c r="A15612" t="s">
        <v>795</v>
      </c>
      <c r="B15612">
        <v>62</v>
      </c>
      <c r="C15612">
        <v>12</v>
      </c>
      <c r="D15612" t="s">
        <v>2486</v>
      </c>
      <c r="E15612">
        <v>38</v>
      </c>
      <c r="F15612" t="s">
        <v>2487</v>
      </c>
      <c r="G15612">
        <v>332</v>
      </c>
      <c r="H15612" t="s">
        <v>5108</v>
      </c>
      <c r="I15612">
        <v>15.829000473022461</v>
      </c>
      <c r="J15612">
        <v>73.849197387695313</v>
      </c>
      <c r="K15612">
        <v>333</v>
      </c>
      <c r="L15612" t="s">
        <v>5108</v>
      </c>
      <c r="M15612">
        <v>15.828900337219238</v>
      </c>
      <c r="N15612">
        <v>73.849296569824219</v>
      </c>
    </row>
    <row r="15613" spans="1:14">
      <c r="A15613" t="s">
        <v>795</v>
      </c>
      <c r="B15613">
        <v>63</v>
      </c>
      <c r="C15613">
        <v>11</v>
      </c>
      <c r="D15613" t="s">
        <v>2486</v>
      </c>
      <c r="E15613">
        <v>38</v>
      </c>
      <c r="F15613" t="s">
        <v>2487</v>
      </c>
      <c r="G15613">
        <v>1618</v>
      </c>
      <c r="H15613" t="s">
        <v>5109</v>
      </c>
      <c r="I15613">
        <v>15.832900047302246</v>
      </c>
      <c r="J15613">
        <v>73.848602294921875</v>
      </c>
      <c r="K15613">
        <v>1619</v>
      </c>
      <c r="L15613" t="s">
        <v>5109</v>
      </c>
      <c r="M15613">
        <v>15.8334780672</v>
      </c>
      <c r="N15613">
        <v>73.848663926100002</v>
      </c>
    </row>
    <row r="15614" spans="1:14">
      <c r="A15614" t="s">
        <v>795</v>
      </c>
      <c r="B15614">
        <v>64</v>
      </c>
      <c r="C15614">
        <v>10</v>
      </c>
      <c r="D15614" t="s">
        <v>2486</v>
      </c>
      <c r="E15614">
        <v>38</v>
      </c>
      <c r="F15614" t="s">
        <v>2487</v>
      </c>
      <c r="G15614">
        <v>1620</v>
      </c>
      <c r="H15614" t="s">
        <v>5110</v>
      </c>
      <c r="I15614">
        <v>15.839900016784668</v>
      </c>
      <c r="J15614">
        <v>73.845901489257813</v>
      </c>
      <c r="K15614">
        <v>1621</v>
      </c>
      <c r="L15614" t="s">
        <v>5110</v>
      </c>
      <c r="M15614">
        <v>15.839900016784668</v>
      </c>
      <c r="N15614">
        <v>73.846000671386719</v>
      </c>
    </row>
    <row r="15615" spans="1:14">
      <c r="A15615" t="s">
        <v>795</v>
      </c>
      <c r="B15615">
        <v>65</v>
      </c>
      <c r="C15615">
        <v>9</v>
      </c>
      <c r="D15615" t="s">
        <v>2486</v>
      </c>
      <c r="E15615">
        <v>38</v>
      </c>
      <c r="F15615" t="s">
        <v>2487</v>
      </c>
      <c r="G15615">
        <v>1623</v>
      </c>
      <c r="H15615" t="s">
        <v>5111</v>
      </c>
      <c r="I15615">
        <v>15.863400459289551</v>
      </c>
      <c r="J15615">
        <v>73.8385009765625</v>
      </c>
      <c r="K15615">
        <v>1622</v>
      </c>
      <c r="L15615" t="s">
        <v>5111</v>
      </c>
      <c r="M15615">
        <v>15.863400459289551</v>
      </c>
      <c r="N15615">
        <v>73.838699340820313</v>
      </c>
    </row>
    <row r="15616" spans="1:14">
      <c r="A15616" t="s">
        <v>795</v>
      </c>
      <c r="B15616">
        <v>66</v>
      </c>
      <c r="C15616">
        <v>8</v>
      </c>
      <c r="D15616" t="s">
        <v>2488</v>
      </c>
      <c r="E15616">
        <v>39</v>
      </c>
      <c r="F15616" t="s">
        <v>2489</v>
      </c>
      <c r="G15616">
        <v>1616</v>
      </c>
      <c r="H15616" t="s">
        <v>5112</v>
      </c>
      <c r="I15616">
        <v>15.866399765014648</v>
      </c>
      <c r="J15616">
        <v>73.8385009765625</v>
      </c>
      <c r="K15616">
        <v>1617</v>
      </c>
      <c r="L15616" t="s">
        <v>5112</v>
      </c>
      <c r="M15616">
        <v>15.866399765014648</v>
      </c>
      <c r="N15616">
        <v>73.838600158691406</v>
      </c>
    </row>
    <row r="15617" spans="1:14">
      <c r="A15617" t="s">
        <v>795</v>
      </c>
      <c r="B15617">
        <v>67</v>
      </c>
      <c r="C15617">
        <v>7</v>
      </c>
      <c r="D15617" t="s">
        <v>2488</v>
      </c>
      <c r="E15617">
        <v>39</v>
      </c>
      <c r="F15617" t="s">
        <v>2489</v>
      </c>
      <c r="G15617">
        <v>1624</v>
      </c>
      <c r="H15617" t="s">
        <v>5113</v>
      </c>
      <c r="I15617">
        <v>15.876899719238281</v>
      </c>
      <c r="J15617">
        <v>73.833602905273438</v>
      </c>
      <c r="K15617">
        <v>1625</v>
      </c>
      <c r="L15617" t="s">
        <v>5113</v>
      </c>
      <c r="M15617">
        <v>15.876899719238281</v>
      </c>
      <c r="N15617">
        <v>73.833702087402344</v>
      </c>
    </row>
    <row r="15618" spans="1:14">
      <c r="A15618" t="s">
        <v>795</v>
      </c>
      <c r="B15618">
        <v>68</v>
      </c>
      <c r="C15618">
        <v>6</v>
      </c>
      <c r="D15618" t="s">
        <v>2490</v>
      </c>
      <c r="E15618">
        <v>40</v>
      </c>
      <c r="F15618" t="s">
        <v>2491</v>
      </c>
      <c r="G15618">
        <v>330</v>
      </c>
      <c r="H15618" t="s">
        <v>5114</v>
      </c>
      <c r="I15618">
        <v>15.886199951171875</v>
      </c>
      <c r="J15618">
        <v>73.830497741699219</v>
      </c>
      <c r="K15618">
        <v>331</v>
      </c>
      <c r="L15618" t="s">
        <v>5114</v>
      </c>
      <c r="M15618">
        <v>15.886300086975098</v>
      </c>
      <c r="N15618">
        <v>73.830596923828125</v>
      </c>
    </row>
    <row r="15619" spans="1:14">
      <c r="A15619" t="s">
        <v>795</v>
      </c>
      <c r="B15619">
        <v>69</v>
      </c>
      <c r="C15619">
        <v>5</v>
      </c>
      <c r="D15619" t="s">
        <v>2490</v>
      </c>
      <c r="E15619">
        <v>40</v>
      </c>
      <c r="F15619" t="s">
        <v>2491</v>
      </c>
      <c r="G15619">
        <v>1626</v>
      </c>
      <c r="H15619" t="s">
        <v>5115</v>
      </c>
      <c r="I15619">
        <v>15.892499923706055</v>
      </c>
      <c r="J15619">
        <v>73.824203491210938</v>
      </c>
      <c r="K15619">
        <v>1627</v>
      </c>
      <c r="L15619" t="s">
        <v>5115</v>
      </c>
      <c r="M15619">
        <v>15.892499923706055</v>
      </c>
      <c r="N15619">
        <v>73.824302673339844</v>
      </c>
    </row>
    <row r="15620" spans="1:14">
      <c r="A15620" t="s">
        <v>795</v>
      </c>
      <c r="B15620">
        <v>70</v>
      </c>
      <c r="C15620">
        <v>4</v>
      </c>
      <c r="D15620" t="s">
        <v>2434</v>
      </c>
      <c r="E15620">
        <v>41</v>
      </c>
      <c r="F15620" t="s">
        <v>2435</v>
      </c>
      <c r="G15620">
        <v>1628</v>
      </c>
      <c r="H15620" t="s">
        <v>5116</v>
      </c>
      <c r="I15620">
        <v>15.896200180053711</v>
      </c>
      <c r="J15620">
        <v>73.823097229003906</v>
      </c>
      <c r="K15620">
        <v>1629</v>
      </c>
      <c r="L15620" t="s">
        <v>5116</v>
      </c>
      <c r="M15620">
        <v>15.896200180053711</v>
      </c>
      <c r="N15620">
        <v>73.823196411132813</v>
      </c>
    </row>
    <row r="15621" spans="1:14">
      <c r="A15621" t="s">
        <v>795</v>
      </c>
      <c r="B15621">
        <v>71</v>
      </c>
      <c r="C15621">
        <v>3</v>
      </c>
      <c r="D15621" t="s">
        <v>2434</v>
      </c>
      <c r="E15621">
        <v>41</v>
      </c>
      <c r="F15621" t="s">
        <v>2435</v>
      </c>
      <c r="G15621">
        <v>1631</v>
      </c>
      <c r="H15621" t="s">
        <v>5117</v>
      </c>
      <c r="I15621">
        <v>15.9024000168</v>
      </c>
      <c r="J15621">
        <v>73.822601318400004</v>
      </c>
      <c r="K15621">
        <v>1630</v>
      </c>
      <c r="L15621" t="s">
        <v>5117</v>
      </c>
      <c r="M15621">
        <v>15.902400016784668</v>
      </c>
      <c r="N15621">
        <v>73.822700500488281</v>
      </c>
    </row>
    <row r="15622" spans="1:14">
      <c r="A15622" t="s">
        <v>795</v>
      </c>
      <c r="B15622">
        <v>72</v>
      </c>
      <c r="C15622">
        <v>2</v>
      </c>
      <c r="D15622" t="s">
        <v>2434</v>
      </c>
      <c r="E15622">
        <v>41</v>
      </c>
      <c r="F15622" t="s">
        <v>2435</v>
      </c>
      <c r="G15622">
        <v>1632</v>
      </c>
      <c r="H15622" t="s">
        <v>5118</v>
      </c>
      <c r="I15622">
        <v>15.907999992400001</v>
      </c>
      <c r="J15622">
        <v>73.822601318400004</v>
      </c>
      <c r="K15622">
        <v>1632</v>
      </c>
      <c r="L15622" t="s">
        <v>5118</v>
      </c>
      <c r="M15622">
        <v>15.907999992400001</v>
      </c>
      <c r="N15622">
        <v>73.822601318400004</v>
      </c>
    </row>
    <row r="15623" spans="1:14">
      <c r="A15623" t="s">
        <v>795</v>
      </c>
      <c r="B15623">
        <v>73</v>
      </c>
      <c r="C15623">
        <v>1</v>
      </c>
      <c r="D15623" t="s">
        <v>2434</v>
      </c>
      <c r="E15623">
        <v>41</v>
      </c>
      <c r="F15623" t="s">
        <v>2435</v>
      </c>
      <c r="G15623">
        <v>329</v>
      </c>
      <c r="H15623" t="s">
        <v>5119</v>
      </c>
      <c r="I15623">
        <v>15.910300254821777</v>
      </c>
      <c r="J15623">
        <v>73.821601867675781</v>
      </c>
      <c r="K15623">
        <v>329</v>
      </c>
      <c r="L15623" t="s">
        <v>5119</v>
      </c>
      <c r="M15623">
        <v>15.910300254821777</v>
      </c>
      <c r="N15623">
        <v>73.821601867675781</v>
      </c>
    </row>
    <row r="15624" spans="1:14">
      <c r="A15624" t="s">
        <v>672</v>
      </c>
      <c r="B15624">
        <v>1</v>
      </c>
      <c r="C15624">
        <v>61</v>
      </c>
      <c r="D15624" t="s">
        <v>1204</v>
      </c>
      <c r="E15624">
        <v>1</v>
      </c>
      <c r="F15624" t="s">
        <v>17</v>
      </c>
      <c r="G15624">
        <v>1</v>
      </c>
      <c r="H15624" t="s">
        <v>4582</v>
      </c>
      <c r="I15624">
        <v>15.495320320129395</v>
      </c>
      <c r="J15624">
        <v>73.83709716796875</v>
      </c>
      <c r="K15624">
        <v>1</v>
      </c>
      <c r="L15624" t="s">
        <v>4582</v>
      </c>
      <c r="M15624">
        <v>15.495320320129395</v>
      </c>
      <c r="N15624">
        <v>73.83709716796875</v>
      </c>
    </row>
    <row r="15625" spans="1:14">
      <c r="A15625" t="s">
        <v>672</v>
      </c>
      <c r="B15625">
        <v>2</v>
      </c>
      <c r="C15625">
        <v>60</v>
      </c>
      <c r="D15625" t="s">
        <v>1429</v>
      </c>
      <c r="E15625">
        <v>2</v>
      </c>
      <c r="F15625" t="s">
        <v>1430</v>
      </c>
      <c r="G15625">
        <v>1558</v>
      </c>
      <c r="H15625" t="s">
        <v>5000</v>
      </c>
      <c r="I15625">
        <v>15.513810157775879</v>
      </c>
      <c r="J15625">
        <v>73.834953308105469</v>
      </c>
      <c r="K15625">
        <v>1559</v>
      </c>
      <c r="L15625" t="s">
        <v>5000</v>
      </c>
      <c r="M15625">
        <v>15.513699531555176</v>
      </c>
      <c r="N15625">
        <v>73.835502624511719</v>
      </c>
    </row>
    <row r="15626" spans="1:14">
      <c r="A15626" t="s">
        <v>672</v>
      </c>
      <c r="B15626">
        <v>3</v>
      </c>
      <c r="C15626">
        <v>59</v>
      </c>
      <c r="D15626" t="s">
        <v>1427</v>
      </c>
      <c r="E15626">
        <v>3</v>
      </c>
      <c r="F15626" t="s">
        <v>1428</v>
      </c>
      <c r="G15626">
        <v>84</v>
      </c>
      <c r="H15626" t="s">
        <v>5001</v>
      </c>
      <c r="I15626">
        <v>15.515727996826172</v>
      </c>
      <c r="J15626">
        <v>73.834281921386719</v>
      </c>
      <c r="K15626">
        <v>85</v>
      </c>
      <c r="L15626" t="s">
        <v>5001</v>
      </c>
      <c r="M15626">
        <v>15.515999794006348</v>
      </c>
      <c r="N15626">
        <v>73.834602355957031</v>
      </c>
    </row>
    <row r="15627" spans="1:14">
      <c r="A15627" t="s">
        <v>672</v>
      </c>
      <c r="B15627">
        <v>4</v>
      </c>
      <c r="C15627">
        <v>58</v>
      </c>
      <c r="D15627" t="s">
        <v>1427</v>
      </c>
      <c r="E15627">
        <v>3</v>
      </c>
      <c r="F15627" t="s">
        <v>1428</v>
      </c>
      <c r="G15627">
        <v>2</v>
      </c>
      <c r="H15627" t="s">
        <v>5002</v>
      </c>
      <c r="I15627">
        <v>15.520299911499023</v>
      </c>
      <c r="J15627">
        <v>73.828300476074219</v>
      </c>
      <c r="K15627">
        <v>3</v>
      </c>
      <c r="L15627" t="s">
        <v>5002</v>
      </c>
      <c r="M15627">
        <v>15.520600318908691</v>
      </c>
      <c r="N15627">
        <v>73.829200744628906</v>
      </c>
    </row>
    <row r="15628" spans="1:14">
      <c r="A15628" t="s">
        <v>672</v>
      </c>
      <c r="B15628">
        <v>5</v>
      </c>
      <c r="C15628">
        <v>57</v>
      </c>
      <c r="D15628" t="s">
        <v>1425</v>
      </c>
      <c r="E15628">
        <v>4</v>
      </c>
      <c r="F15628" t="s">
        <v>1426</v>
      </c>
      <c r="G15628">
        <v>4</v>
      </c>
      <c r="H15628" t="s">
        <v>5003</v>
      </c>
      <c r="I15628">
        <v>15.524299621582031</v>
      </c>
      <c r="J15628">
        <v>73.827003479003906</v>
      </c>
      <c r="K15628">
        <v>5</v>
      </c>
      <c r="L15628" t="s">
        <v>5003</v>
      </c>
      <c r="M15628">
        <v>15.524399757385254</v>
      </c>
      <c r="N15628">
        <v>73.827796936035156</v>
      </c>
    </row>
    <row r="15629" spans="1:14">
      <c r="A15629" t="s">
        <v>672</v>
      </c>
      <c r="B15629">
        <v>6</v>
      </c>
      <c r="C15629">
        <v>56</v>
      </c>
      <c r="D15629" t="s">
        <v>1425</v>
      </c>
      <c r="E15629">
        <v>4</v>
      </c>
      <c r="F15629" t="s">
        <v>1426</v>
      </c>
      <c r="G15629">
        <v>2791</v>
      </c>
      <c r="H15629" t="s">
        <v>5004</v>
      </c>
      <c r="I15629">
        <v>15.52561092376709</v>
      </c>
      <c r="J15629">
        <v>73.826530456542969</v>
      </c>
      <c r="K15629">
        <v>2791</v>
      </c>
      <c r="L15629" t="s">
        <v>5004</v>
      </c>
      <c r="M15629">
        <v>15.52561092376709</v>
      </c>
      <c r="N15629">
        <v>73.826530456542969</v>
      </c>
    </row>
    <row r="15630" spans="1:14">
      <c r="A15630" t="s">
        <v>672</v>
      </c>
      <c r="B15630">
        <v>7</v>
      </c>
      <c r="C15630">
        <v>55</v>
      </c>
      <c r="D15630" t="s">
        <v>1425</v>
      </c>
      <c r="E15630">
        <v>4</v>
      </c>
      <c r="F15630" t="s">
        <v>1426</v>
      </c>
      <c r="G15630">
        <v>6</v>
      </c>
      <c r="H15630" t="s">
        <v>5005</v>
      </c>
      <c r="I15630">
        <v>15.531451225280762</v>
      </c>
      <c r="J15630">
        <v>73.824699401855469</v>
      </c>
      <c r="K15630">
        <v>7</v>
      </c>
      <c r="L15630" t="s">
        <v>5005</v>
      </c>
      <c r="M15630">
        <v>15.531200408935547</v>
      </c>
      <c r="N15630">
        <v>73.824996948242188</v>
      </c>
    </row>
    <row r="15631" spans="1:14">
      <c r="A15631" t="s">
        <v>672</v>
      </c>
      <c r="B15631">
        <v>8</v>
      </c>
      <c r="C15631">
        <v>54</v>
      </c>
      <c r="D15631" t="s">
        <v>1423</v>
      </c>
      <c r="E15631">
        <v>5</v>
      </c>
      <c r="F15631" t="s">
        <v>1424</v>
      </c>
      <c r="G15631">
        <v>8</v>
      </c>
      <c r="H15631" t="s">
        <v>5006</v>
      </c>
      <c r="I15631">
        <v>15.5338970274</v>
      </c>
      <c r="J15631">
        <v>73.823866128899994</v>
      </c>
      <c r="K15631">
        <v>9</v>
      </c>
      <c r="L15631" t="s">
        <v>5006</v>
      </c>
      <c r="M15631">
        <v>15.53439998626709</v>
      </c>
      <c r="N15631">
        <v>73.823898315429688</v>
      </c>
    </row>
    <row r="15632" spans="1:14">
      <c r="A15632" t="s">
        <v>672</v>
      </c>
      <c r="B15632">
        <v>9</v>
      </c>
      <c r="C15632">
        <v>53</v>
      </c>
      <c r="D15632" t="s">
        <v>1421</v>
      </c>
      <c r="E15632">
        <v>6</v>
      </c>
      <c r="F15632" t="s">
        <v>1422</v>
      </c>
      <c r="G15632">
        <v>10</v>
      </c>
      <c r="H15632" t="s">
        <v>5007</v>
      </c>
      <c r="I15632">
        <v>15.541399955749512</v>
      </c>
      <c r="J15632">
        <v>73.821502685546875</v>
      </c>
      <c r="K15632">
        <v>11</v>
      </c>
      <c r="L15632" t="s">
        <v>5007</v>
      </c>
      <c r="M15632">
        <v>15.541600227355957</v>
      </c>
      <c r="N15632">
        <v>73.821601867675781</v>
      </c>
    </row>
    <row r="15633" spans="1:14">
      <c r="A15633" t="s">
        <v>672</v>
      </c>
      <c r="B15633">
        <v>10</v>
      </c>
      <c r="C15633">
        <v>52</v>
      </c>
      <c r="D15633" t="s">
        <v>1420</v>
      </c>
      <c r="E15633">
        <v>7</v>
      </c>
      <c r="F15633" t="s">
        <v>7</v>
      </c>
      <c r="G15633">
        <v>13</v>
      </c>
      <c r="H15633" t="s">
        <v>5008</v>
      </c>
      <c r="I15633">
        <v>15.552200317382813</v>
      </c>
      <c r="J15633">
        <v>73.817497253417969</v>
      </c>
      <c r="K15633">
        <v>12</v>
      </c>
      <c r="L15633" t="s">
        <v>5008</v>
      </c>
      <c r="M15633">
        <v>15.552346229553223</v>
      </c>
      <c r="N15633">
        <v>73.81768798828125</v>
      </c>
    </row>
    <row r="15634" spans="1:14">
      <c r="A15634" t="s">
        <v>672</v>
      </c>
      <c r="B15634">
        <v>11</v>
      </c>
      <c r="C15634">
        <v>51</v>
      </c>
      <c r="D15634" t="s">
        <v>1418</v>
      </c>
      <c r="E15634">
        <v>8</v>
      </c>
      <c r="F15634" t="s">
        <v>1419</v>
      </c>
      <c r="G15634">
        <v>14</v>
      </c>
      <c r="H15634" t="s">
        <v>5009</v>
      </c>
      <c r="I15634">
        <v>15.5653826706</v>
      </c>
      <c r="J15634">
        <v>73.808531761200001</v>
      </c>
      <c r="K15634">
        <v>15</v>
      </c>
      <c r="L15634" t="s">
        <v>5009</v>
      </c>
      <c r="M15634">
        <v>15.565600395202637</v>
      </c>
      <c r="N15634">
        <v>73.808631896972656</v>
      </c>
    </row>
    <row r="15635" spans="1:14">
      <c r="A15635" t="s">
        <v>672</v>
      </c>
      <c r="B15635">
        <v>12</v>
      </c>
      <c r="C15635">
        <v>50</v>
      </c>
      <c r="D15635" t="s">
        <v>1418</v>
      </c>
      <c r="E15635">
        <v>8</v>
      </c>
      <c r="F15635" t="s">
        <v>1419</v>
      </c>
      <c r="G15635">
        <v>266</v>
      </c>
      <c r="H15635" t="s">
        <v>5010</v>
      </c>
      <c r="I15635">
        <v>15.569299697875977</v>
      </c>
      <c r="J15635">
        <v>73.806900024414063</v>
      </c>
      <c r="K15635">
        <v>265</v>
      </c>
      <c r="L15635" t="s">
        <v>5010</v>
      </c>
      <c r="M15635">
        <v>15.569299697875977</v>
      </c>
      <c r="N15635">
        <v>73.806999206542969</v>
      </c>
    </row>
    <row r="15636" spans="1:14">
      <c r="A15636" t="s">
        <v>672</v>
      </c>
      <c r="B15636">
        <v>13</v>
      </c>
      <c r="C15636">
        <v>49</v>
      </c>
      <c r="D15636" t="s">
        <v>1416</v>
      </c>
      <c r="E15636">
        <v>9</v>
      </c>
      <c r="F15636" t="s">
        <v>1417</v>
      </c>
      <c r="G15636">
        <v>16</v>
      </c>
      <c r="H15636" t="s">
        <v>5011</v>
      </c>
      <c r="I15636">
        <v>15.573860168457031</v>
      </c>
      <c r="J15636">
        <v>73.806503295898438</v>
      </c>
      <c r="K15636">
        <v>17</v>
      </c>
      <c r="L15636" t="s">
        <v>5011</v>
      </c>
      <c r="M15636">
        <v>15.573845863342285</v>
      </c>
      <c r="N15636">
        <v>73.806938171386719</v>
      </c>
    </row>
    <row r="15637" spans="1:14">
      <c r="A15637" t="s">
        <v>672</v>
      </c>
      <c r="B15637">
        <v>14</v>
      </c>
      <c r="C15637">
        <v>48</v>
      </c>
      <c r="D15637" t="s">
        <v>1414</v>
      </c>
      <c r="E15637">
        <v>10</v>
      </c>
      <c r="F15637" t="s">
        <v>1415</v>
      </c>
      <c r="G15637">
        <v>18</v>
      </c>
      <c r="H15637" t="s">
        <v>5012</v>
      </c>
      <c r="I15637">
        <v>15.579099655151367</v>
      </c>
      <c r="J15637">
        <v>73.806098937988281</v>
      </c>
      <c r="K15637">
        <v>19</v>
      </c>
      <c r="L15637" t="s">
        <v>5012</v>
      </c>
      <c r="M15637">
        <v>15.578807830810547</v>
      </c>
      <c r="N15637">
        <v>73.806175231933594</v>
      </c>
    </row>
    <row r="15638" spans="1:14">
      <c r="A15638" t="s">
        <v>672</v>
      </c>
      <c r="B15638">
        <v>15</v>
      </c>
      <c r="C15638">
        <v>47</v>
      </c>
      <c r="D15638" t="s">
        <v>1412</v>
      </c>
      <c r="E15638">
        <v>11</v>
      </c>
      <c r="F15638" t="s">
        <v>1413</v>
      </c>
      <c r="G15638">
        <v>20</v>
      </c>
      <c r="H15638" t="s">
        <v>5013</v>
      </c>
      <c r="I15638">
        <v>15.589200019836426</v>
      </c>
      <c r="J15638">
        <v>73.809898376464844</v>
      </c>
      <c r="K15638">
        <v>20</v>
      </c>
      <c r="L15638" t="s">
        <v>5013</v>
      </c>
      <c r="M15638">
        <v>15.589200019836426</v>
      </c>
      <c r="N15638">
        <v>73.809898376464844</v>
      </c>
    </row>
    <row r="15639" spans="1:14">
      <c r="A15639" t="s">
        <v>672</v>
      </c>
      <c r="B15639">
        <v>16</v>
      </c>
      <c r="C15639">
        <v>46</v>
      </c>
      <c r="D15639" t="s">
        <v>1410</v>
      </c>
      <c r="E15639">
        <v>12</v>
      </c>
      <c r="F15639" t="s">
        <v>1411</v>
      </c>
      <c r="G15639">
        <v>86</v>
      </c>
      <c r="H15639" t="s">
        <v>5014</v>
      </c>
      <c r="I15639">
        <v>15.593799591064453</v>
      </c>
      <c r="J15639">
        <v>73.814201354980469</v>
      </c>
      <c r="K15639">
        <v>87</v>
      </c>
      <c r="L15639" t="s">
        <v>5014</v>
      </c>
      <c r="M15639">
        <v>15.593465931900001</v>
      </c>
      <c r="N15639">
        <v>73.814254999200003</v>
      </c>
    </row>
    <row r="15640" spans="1:14">
      <c r="A15640" t="s">
        <v>672</v>
      </c>
      <c r="B15640">
        <v>17</v>
      </c>
      <c r="C15640">
        <v>45</v>
      </c>
      <c r="D15640" t="s">
        <v>1408</v>
      </c>
      <c r="E15640">
        <v>13</v>
      </c>
      <c r="F15640" t="s">
        <v>1409</v>
      </c>
      <c r="G15640">
        <v>22</v>
      </c>
      <c r="H15640" t="s">
        <v>5015</v>
      </c>
      <c r="I15640">
        <v>15.60200023651123</v>
      </c>
      <c r="J15640">
        <v>73.815696716308594</v>
      </c>
      <c r="K15640">
        <v>21</v>
      </c>
      <c r="L15640" t="s">
        <v>5015</v>
      </c>
      <c r="M15640">
        <v>15.601894378662109</v>
      </c>
      <c r="N15640">
        <v>73.815711975097656</v>
      </c>
    </row>
    <row r="15641" spans="1:14">
      <c r="A15641" t="s">
        <v>672</v>
      </c>
      <c r="B15641">
        <v>18</v>
      </c>
      <c r="C15641">
        <v>44</v>
      </c>
      <c r="D15641" t="s">
        <v>1406</v>
      </c>
      <c r="E15641">
        <v>14</v>
      </c>
      <c r="F15641" t="s">
        <v>1407</v>
      </c>
      <c r="G15641">
        <v>2693</v>
      </c>
      <c r="H15641" t="s">
        <v>5016</v>
      </c>
      <c r="I15641">
        <v>15.605400085449219</v>
      </c>
      <c r="J15641">
        <v>73.822502136230469</v>
      </c>
      <c r="K15641">
        <v>2694</v>
      </c>
      <c r="L15641" t="s">
        <v>5016</v>
      </c>
      <c r="M15641">
        <v>15.6049951157</v>
      </c>
      <c r="N15641">
        <v>73.822550415999999</v>
      </c>
    </row>
    <row r="15642" spans="1:14">
      <c r="A15642" t="s">
        <v>672</v>
      </c>
      <c r="B15642">
        <v>19</v>
      </c>
      <c r="C15642">
        <v>43</v>
      </c>
      <c r="D15642" t="s">
        <v>1404</v>
      </c>
      <c r="E15642">
        <v>15</v>
      </c>
      <c r="F15642" t="s">
        <v>1405</v>
      </c>
      <c r="G15642">
        <v>24</v>
      </c>
      <c r="H15642" t="s">
        <v>5017</v>
      </c>
      <c r="I15642">
        <v>15.608835220336914</v>
      </c>
      <c r="J15642">
        <v>73.823989868164063</v>
      </c>
      <c r="K15642">
        <v>23</v>
      </c>
      <c r="L15642" t="s">
        <v>5017</v>
      </c>
      <c r="M15642">
        <v>15.608778953552246</v>
      </c>
      <c r="N15642">
        <v>73.824058532714844</v>
      </c>
    </row>
    <row r="15643" spans="1:14">
      <c r="A15643" t="s">
        <v>672</v>
      </c>
      <c r="B15643">
        <v>20</v>
      </c>
      <c r="C15643">
        <v>42</v>
      </c>
      <c r="D15643" t="s">
        <v>1404</v>
      </c>
      <c r="E15643">
        <v>15</v>
      </c>
      <c r="F15643" t="s">
        <v>1405</v>
      </c>
      <c r="G15643">
        <v>1510</v>
      </c>
      <c r="H15643" t="s">
        <v>5018</v>
      </c>
      <c r="I15643">
        <v>15.611599922180176</v>
      </c>
      <c r="J15643">
        <v>73.827301025390625</v>
      </c>
      <c r="K15643">
        <v>1511</v>
      </c>
      <c r="L15643" t="s">
        <v>5018</v>
      </c>
      <c r="M15643">
        <v>15.611192989699999</v>
      </c>
      <c r="N15643">
        <v>73.827743530299998</v>
      </c>
    </row>
    <row r="15644" spans="1:14">
      <c r="A15644" t="s">
        <v>672</v>
      </c>
      <c r="B15644">
        <v>21</v>
      </c>
      <c r="C15644">
        <v>41</v>
      </c>
      <c r="D15644" t="s">
        <v>1404</v>
      </c>
      <c r="E15644">
        <v>15</v>
      </c>
      <c r="F15644" t="s">
        <v>1405</v>
      </c>
      <c r="G15644">
        <v>1512</v>
      </c>
      <c r="H15644" t="s">
        <v>5019</v>
      </c>
      <c r="I15644">
        <v>15.616082837900001</v>
      </c>
      <c r="J15644">
        <v>73.830902099599996</v>
      </c>
      <c r="K15644">
        <v>1513</v>
      </c>
      <c r="L15644" t="s">
        <v>5019</v>
      </c>
      <c r="M15644">
        <v>15.616100311279297</v>
      </c>
      <c r="N15644">
        <v>73.831199645996094</v>
      </c>
    </row>
    <row r="15645" spans="1:14">
      <c r="A15645" t="s">
        <v>672</v>
      </c>
      <c r="B15645">
        <v>22</v>
      </c>
      <c r="C15645">
        <v>40</v>
      </c>
      <c r="D15645" t="s">
        <v>1402</v>
      </c>
      <c r="E15645">
        <v>16</v>
      </c>
      <c r="F15645" t="s">
        <v>1403</v>
      </c>
      <c r="G15645">
        <v>1504</v>
      </c>
      <c r="H15645" t="s">
        <v>5020</v>
      </c>
      <c r="I15645">
        <v>15.61870002746582</v>
      </c>
      <c r="J15645">
        <v>73.835502624511719</v>
      </c>
      <c r="K15645">
        <v>1505</v>
      </c>
      <c r="L15645" t="s">
        <v>5020</v>
      </c>
      <c r="M15645">
        <v>15.618499755859375</v>
      </c>
      <c r="N15645">
        <v>73.835601806640625</v>
      </c>
    </row>
    <row r="15646" spans="1:14">
      <c r="A15646" t="s">
        <v>672</v>
      </c>
      <c r="B15646">
        <v>23</v>
      </c>
      <c r="C15646">
        <v>39</v>
      </c>
      <c r="D15646" t="s">
        <v>1402</v>
      </c>
      <c r="E15646">
        <v>16</v>
      </c>
      <c r="F15646" t="s">
        <v>1403</v>
      </c>
      <c r="G15646">
        <v>25</v>
      </c>
      <c r="H15646" t="s">
        <v>5021</v>
      </c>
      <c r="I15646">
        <v>15.618800163269043</v>
      </c>
      <c r="J15646">
        <v>73.837303161621094</v>
      </c>
      <c r="K15646">
        <v>26</v>
      </c>
      <c r="L15646" t="s">
        <v>5021</v>
      </c>
      <c r="M15646">
        <v>15.618989342100001</v>
      </c>
      <c r="N15646">
        <v>73.837273597700005</v>
      </c>
    </row>
    <row r="15647" spans="1:14">
      <c r="A15647" t="s">
        <v>672</v>
      </c>
      <c r="B15647">
        <v>24</v>
      </c>
      <c r="C15647">
        <v>38</v>
      </c>
      <c r="D15647" t="s">
        <v>1402</v>
      </c>
      <c r="E15647">
        <v>16</v>
      </c>
      <c r="F15647" t="s">
        <v>1403</v>
      </c>
      <c r="G15647">
        <v>1515</v>
      </c>
      <c r="H15647" t="s">
        <v>5022</v>
      </c>
      <c r="I15647">
        <v>15.619000434875488</v>
      </c>
      <c r="J15647">
        <v>73.840499877929688</v>
      </c>
      <c r="K15647">
        <v>1514</v>
      </c>
      <c r="L15647" t="s">
        <v>5022</v>
      </c>
      <c r="M15647">
        <v>15.618700027499999</v>
      </c>
      <c r="N15647">
        <v>73.840698242200006</v>
      </c>
    </row>
    <row r="15648" spans="1:14">
      <c r="A15648" t="s">
        <v>672</v>
      </c>
      <c r="B15648">
        <v>25</v>
      </c>
      <c r="C15648">
        <v>37</v>
      </c>
      <c r="D15648" t="s">
        <v>1400</v>
      </c>
      <c r="E15648">
        <v>17</v>
      </c>
      <c r="F15648" t="s">
        <v>1401</v>
      </c>
      <c r="G15648">
        <v>3014</v>
      </c>
      <c r="H15648" t="s">
        <v>5023</v>
      </c>
      <c r="I15648">
        <v>15.618487358093262</v>
      </c>
      <c r="J15648">
        <v>73.84527587890625</v>
      </c>
      <c r="K15648">
        <v>3015</v>
      </c>
      <c r="L15648" t="s">
        <v>5023</v>
      </c>
      <c r="M15648">
        <v>15.618337631225586</v>
      </c>
      <c r="N15648">
        <v>73.84539794921875</v>
      </c>
    </row>
    <row r="15649" spans="1:14">
      <c r="A15649" t="s">
        <v>672</v>
      </c>
      <c r="B15649">
        <v>26</v>
      </c>
      <c r="C15649">
        <v>36</v>
      </c>
      <c r="D15649" t="s">
        <v>1400</v>
      </c>
      <c r="E15649">
        <v>17</v>
      </c>
      <c r="F15649" t="s">
        <v>1401</v>
      </c>
      <c r="G15649">
        <v>1516</v>
      </c>
      <c r="H15649" t="s">
        <v>5026</v>
      </c>
      <c r="I15649">
        <v>15.621100425720215</v>
      </c>
      <c r="J15649">
        <v>73.850898742675781</v>
      </c>
      <c r="K15649">
        <v>1517</v>
      </c>
      <c r="L15649" t="s">
        <v>5026</v>
      </c>
      <c r="M15649">
        <v>15.621000289916992</v>
      </c>
      <c r="N15649">
        <v>73.850997924804688</v>
      </c>
    </row>
    <row r="15650" spans="1:14">
      <c r="A15650" t="s">
        <v>672</v>
      </c>
      <c r="B15650">
        <v>27</v>
      </c>
      <c r="C15650">
        <v>35</v>
      </c>
      <c r="D15650" t="s">
        <v>1398</v>
      </c>
      <c r="E15650">
        <v>18</v>
      </c>
      <c r="F15650" t="s">
        <v>1399</v>
      </c>
      <c r="G15650">
        <v>27</v>
      </c>
      <c r="H15650" t="s">
        <v>5027</v>
      </c>
      <c r="I15650">
        <v>15.622500419616699</v>
      </c>
      <c r="J15650">
        <v>73.855201721191406</v>
      </c>
      <c r="K15650">
        <v>28</v>
      </c>
      <c r="L15650" t="s">
        <v>5027</v>
      </c>
      <c r="M15650">
        <v>15.622400283813477</v>
      </c>
      <c r="N15650">
        <v>73.855400085449219</v>
      </c>
    </row>
    <row r="15651" spans="1:14">
      <c r="A15651" t="s">
        <v>672</v>
      </c>
      <c r="B15651">
        <v>28</v>
      </c>
      <c r="C15651">
        <v>34</v>
      </c>
      <c r="D15651" t="s">
        <v>1398</v>
      </c>
      <c r="E15651">
        <v>18</v>
      </c>
      <c r="F15651" t="s">
        <v>1399</v>
      </c>
      <c r="G15651">
        <v>1532</v>
      </c>
      <c r="H15651" t="s">
        <v>5024</v>
      </c>
      <c r="I15651">
        <v>15.624500274658203</v>
      </c>
      <c r="J15651">
        <v>73.857803344726563</v>
      </c>
      <c r="K15651">
        <v>1533</v>
      </c>
      <c r="L15651" t="s">
        <v>5024</v>
      </c>
      <c r="M15651">
        <v>15.62440013885498</v>
      </c>
      <c r="N15651">
        <v>73.857902526855469</v>
      </c>
    </row>
    <row r="15652" spans="1:14">
      <c r="A15652" t="s">
        <v>672</v>
      </c>
      <c r="B15652">
        <v>29</v>
      </c>
      <c r="C15652">
        <v>33</v>
      </c>
      <c r="D15652" t="s">
        <v>1396</v>
      </c>
      <c r="E15652">
        <v>19</v>
      </c>
      <c r="F15652" t="s">
        <v>1397</v>
      </c>
      <c r="G15652">
        <v>1518</v>
      </c>
      <c r="H15652" t="s">
        <v>5025</v>
      </c>
      <c r="I15652">
        <v>15.627099990844727</v>
      </c>
      <c r="J15652">
        <v>73.863800048828125</v>
      </c>
      <c r="K15652">
        <v>1519</v>
      </c>
      <c r="L15652" t="s">
        <v>5025</v>
      </c>
      <c r="M15652">
        <v>15.627041183999999</v>
      </c>
      <c r="N15652">
        <v>73.8637008667</v>
      </c>
    </row>
    <row r="15653" spans="1:14">
      <c r="A15653" t="s">
        <v>672</v>
      </c>
      <c r="B15653">
        <v>30</v>
      </c>
      <c r="C15653">
        <v>32</v>
      </c>
      <c r="D15653" t="s">
        <v>1396</v>
      </c>
      <c r="E15653">
        <v>19</v>
      </c>
      <c r="F15653" t="s">
        <v>1397</v>
      </c>
      <c r="G15653">
        <v>29</v>
      </c>
      <c r="H15653" t="s">
        <v>5028</v>
      </c>
      <c r="I15653">
        <v>15.626399993896484</v>
      </c>
      <c r="J15653">
        <v>73.867301940917969</v>
      </c>
      <c r="K15653">
        <v>30</v>
      </c>
      <c r="L15653" t="s">
        <v>5028</v>
      </c>
      <c r="M15653">
        <v>15.626299858093262</v>
      </c>
      <c r="N15653">
        <v>73.867202758789063</v>
      </c>
    </row>
    <row r="15654" spans="1:14">
      <c r="A15654" t="s">
        <v>672</v>
      </c>
      <c r="B15654">
        <v>31</v>
      </c>
      <c r="C15654">
        <v>31</v>
      </c>
      <c r="D15654" t="s">
        <v>1396</v>
      </c>
      <c r="E15654">
        <v>19</v>
      </c>
      <c r="F15654" t="s">
        <v>1397</v>
      </c>
      <c r="G15654">
        <v>1520</v>
      </c>
      <c r="H15654" t="s">
        <v>5029</v>
      </c>
      <c r="I15654">
        <v>15.626099586486816</v>
      </c>
      <c r="J15654">
        <v>73.869102478027344</v>
      </c>
      <c r="K15654">
        <v>1521</v>
      </c>
      <c r="L15654" t="s">
        <v>5029</v>
      </c>
      <c r="M15654">
        <v>15.625959075100001</v>
      </c>
      <c r="N15654">
        <v>73.869515418999995</v>
      </c>
    </row>
    <row r="15655" spans="1:14">
      <c r="A15655" t="s">
        <v>672</v>
      </c>
      <c r="B15655">
        <v>32</v>
      </c>
      <c r="C15655">
        <v>30</v>
      </c>
      <c r="D15655" t="s">
        <v>1394</v>
      </c>
      <c r="E15655">
        <v>20</v>
      </c>
      <c r="F15655" t="s">
        <v>1395</v>
      </c>
      <c r="G15655">
        <v>31</v>
      </c>
      <c r="H15655" t="s">
        <v>5030</v>
      </c>
      <c r="I15655">
        <v>15.626799583435059</v>
      </c>
      <c r="J15655">
        <v>73.875503540039063</v>
      </c>
      <c r="K15655">
        <v>32</v>
      </c>
      <c r="L15655" t="s">
        <v>5030</v>
      </c>
      <c r="M15655">
        <v>15.626700401306152</v>
      </c>
      <c r="N15655">
        <v>73.875503540039063</v>
      </c>
    </row>
    <row r="15656" spans="1:14">
      <c r="A15656" t="s">
        <v>672</v>
      </c>
      <c r="B15656">
        <v>33</v>
      </c>
      <c r="C15656">
        <v>29</v>
      </c>
      <c r="D15656" t="s">
        <v>1394</v>
      </c>
      <c r="E15656">
        <v>20</v>
      </c>
      <c r="F15656" t="s">
        <v>1395</v>
      </c>
      <c r="G15656">
        <v>2204</v>
      </c>
      <c r="H15656" t="s">
        <v>5031</v>
      </c>
      <c r="I15656">
        <v>15.624899864196777</v>
      </c>
      <c r="J15656">
        <v>73.879501342773438</v>
      </c>
      <c r="K15656">
        <v>2191</v>
      </c>
      <c r="L15656" t="s">
        <v>5031</v>
      </c>
      <c r="M15656">
        <v>15.624799728393555</v>
      </c>
      <c r="N15656">
        <v>73.879402160644531</v>
      </c>
    </row>
    <row r="15657" spans="1:14">
      <c r="A15657" t="s">
        <v>672</v>
      </c>
      <c r="B15657">
        <v>34</v>
      </c>
      <c r="C15657">
        <v>28</v>
      </c>
      <c r="D15657" t="s">
        <v>1392</v>
      </c>
      <c r="E15657">
        <v>21</v>
      </c>
      <c r="F15657" t="s">
        <v>1393</v>
      </c>
      <c r="G15657">
        <v>1506</v>
      </c>
      <c r="H15657" t="s">
        <v>5032</v>
      </c>
      <c r="I15657">
        <v>15.623200416564941</v>
      </c>
      <c r="J15657">
        <v>73.882598876953125</v>
      </c>
      <c r="K15657">
        <v>1507</v>
      </c>
      <c r="L15657" t="s">
        <v>5032</v>
      </c>
      <c r="M15657">
        <v>15.623100280761719</v>
      </c>
      <c r="N15657">
        <v>73.882400512695313</v>
      </c>
    </row>
    <row r="15658" spans="1:14">
      <c r="A15658" t="s">
        <v>672</v>
      </c>
      <c r="B15658">
        <v>35</v>
      </c>
      <c r="C15658">
        <v>27</v>
      </c>
      <c r="D15658" t="s">
        <v>1392</v>
      </c>
      <c r="E15658">
        <v>21</v>
      </c>
      <c r="F15658" t="s">
        <v>1393</v>
      </c>
      <c r="G15658">
        <v>33</v>
      </c>
      <c r="H15658" t="s">
        <v>5033</v>
      </c>
      <c r="I15658">
        <v>15.622300148010254</v>
      </c>
      <c r="J15658">
        <v>73.885398864746094</v>
      </c>
      <c r="K15658">
        <v>34</v>
      </c>
      <c r="L15658" t="s">
        <v>5033</v>
      </c>
      <c r="M15658">
        <v>15.622300148000001</v>
      </c>
      <c r="N15658">
        <v>73.885200500500005</v>
      </c>
    </row>
    <row r="15659" spans="1:14">
      <c r="A15659" t="s">
        <v>672</v>
      </c>
      <c r="B15659">
        <v>36</v>
      </c>
      <c r="C15659">
        <v>26</v>
      </c>
      <c r="D15659" t="s">
        <v>1390</v>
      </c>
      <c r="E15659">
        <v>22</v>
      </c>
      <c r="F15659" t="s">
        <v>1391</v>
      </c>
      <c r="G15659">
        <v>2788</v>
      </c>
      <c r="H15659" t="s">
        <v>5034</v>
      </c>
      <c r="I15659">
        <v>15.619622230529785</v>
      </c>
      <c r="J15659">
        <v>73.894584655761719</v>
      </c>
      <c r="K15659">
        <v>2789</v>
      </c>
      <c r="L15659" t="s">
        <v>5034</v>
      </c>
      <c r="M15659">
        <v>15.619492530822754</v>
      </c>
      <c r="N15659">
        <v>73.89459228515625</v>
      </c>
    </row>
    <row r="15660" spans="1:14">
      <c r="A15660" t="s">
        <v>672</v>
      </c>
      <c r="B15660">
        <v>37</v>
      </c>
      <c r="C15660">
        <v>25</v>
      </c>
      <c r="D15660" t="s">
        <v>1388</v>
      </c>
      <c r="E15660">
        <v>23</v>
      </c>
      <c r="F15660" t="s">
        <v>1389</v>
      </c>
      <c r="G15660">
        <v>1523</v>
      </c>
      <c r="H15660" t="s">
        <v>5035</v>
      </c>
      <c r="I15660">
        <v>15.619400024414063</v>
      </c>
      <c r="J15660">
        <v>73.89630126953125</v>
      </c>
      <c r="K15660">
        <v>1522</v>
      </c>
      <c r="L15660" t="s">
        <v>5035</v>
      </c>
      <c r="M15660">
        <v>15.61929988861084</v>
      </c>
      <c r="N15660">
        <v>73.896202087402344</v>
      </c>
    </row>
    <row r="15661" spans="1:14">
      <c r="A15661" t="s">
        <v>672</v>
      </c>
      <c r="B15661">
        <v>38</v>
      </c>
      <c r="C15661">
        <v>24</v>
      </c>
      <c r="D15661" t="s">
        <v>1388</v>
      </c>
      <c r="E15661">
        <v>23</v>
      </c>
      <c r="F15661" t="s">
        <v>1389</v>
      </c>
      <c r="G15661">
        <v>1508</v>
      </c>
      <c r="H15661" t="s">
        <v>5036</v>
      </c>
      <c r="I15661">
        <v>15.619400024414063</v>
      </c>
      <c r="J15661">
        <v>73.897903442382813</v>
      </c>
      <c r="K15661">
        <v>1509</v>
      </c>
      <c r="L15661" t="s">
        <v>5036</v>
      </c>
      <c r="M15661">
        <v>15.61929988861084</v>
      </c>
      <c r="N15661">
        <v>73.897903442382813</v>
      </c>
    </row>
    <row r="15662" spans="1:14">
      <c r="A15662" t="s">
        <v>672</v>
      </c>
      <c r="B15662">
        <v>39</v>
      </c>
      <c r="C15662">
        <v>23</v>
      </c>
      <c r="D15662" t="s">
        <v>1388</v>
      </c>
      <c r="E15662">
        <v>23</v>
      </c>
      <c r="F15662" t="s">
        <v>1389</v>
      </c>
      <c r="G15662">
        <v>35</v>
      </c>
      <c r="H15662" t="s">
        <v>5037</v>
      </c>
      <c r="I15662">
        <v>15.618900299072266</v>
      </c>
      <c r="J15662">
        <v>73.901397705078125</v>
      </c>
      <c r="K15662">
        <v>35</v>
      </c>
      <c r="L15662" t="s">
        <v>5037</v>
      </c>
      <c r="M15662">
        <v>15.618900299072266</v>
      </c>
      <c r="N15662">
        <v>73.901397705078125</v>
      </c>
    </row>
    <row r="15663" spans="1:14">
      <c r="A15663" t="s">
        <v>672</v>
      </c>
      <c r="B15663">
        <v>40</v>
      </c>
      <c r="C15663">
        <v>22</v>
      </c>
      <c r="D15663" t="s">
        <v>1388</v>
      </c>
      <c r="E15663">
        <v>23</v>
      </c>
      <c r="F15663" t="s">
        <v>1389</v>
      </c>
      <c r="G15663">
        <v>36</v>
      </c>
      <c r="H15663" t="s">
        <v>5038</v>
      </c>
      <c r="I15663">
        <v>15.620100021362305</v>
      </c>
      <c r="J15663">
        <v>73.906600952148438</v>
      </c>
      <c r="K15663">
        <v>37</v>
      </c>
      <c r="L15663" t="s">
        <v>5038</v>
      </c>
      <c r="M15663">
        <v>15.619999885559082</v>
      </c>
      <c r="N15663">
        <v>73.906600952148438</v>
      </c>
    </row>
    <row r="15664" spans="1:14">
      <c r="A15664" t="s">
        <v>672</v>
      </c>
      <c r="B15664">
        <v>41</v>
      </c>
      <c r="C15664">
        <v>21</v>
      </c>
      <c r="D15664" t="s">
        <v>3634</v>
      </c>
      <c r="E15664">
        <v>24</v>
      </c>
      <c r="F15664" t="s">
        <v>3635</v>
      </c>
      <c r="G15664">
        <v>321</v>
      </c>
      <c r="H15664" t="s">
        <v>5363</v>
      </c>
      <c r="I15664">
        <v>15.638199806213379</v>
      </c>
      <c r="J15664">
        <v>73.923500061035156</v>
      </c>
      <c r="K15664">
        <v>322</v>
      </c>
      <c r="L15664" t="s">
        <v>5363</v>
      </c>
      <c r="M15664">
        <v>15.637999534606934</v>
      </c>
      <c r="N15664">
        <v>73.923500061035156</v>
      </c>
    </row>
    <row r="15665" spans="1:14">
      <c r="A15665" t="s">
        <v>672</v>
      </c>
      <c r="B15665">
        <v>42</v>
      </c>
      <c r="C15665">
        <v>20</v>
      </c>
      <c r="D15665" t="s">
        <v>3634</v>
      </c>
      <c r="E15665">
        <v>24</v>
      </c>
      <c r="F15665" t="s">
        <v>3635</v>
      </c>
      <c r="G15665">
        <v>3016</v>
      </c>
      <c r="H15665" t="s">
        <v>5039</v>
      </c>
      <c r="I15665">
        <v>15.619169235229492</v>
      </c>
      <c r="J15665">
        <v>73.911102294921875</v>
      </c>
      <c r="K15665">
        <v>3017</v>
      </c>
      <c r="L15665" t="s">
        <v>5039</v>
      </c>
      <c r="M15665">
        <v>15.618988990783691</v>
      </c>
      <c r="N15665">
        <v>73.911186218261719</v>
      </c>
    </row>
    <row r="15666" spans="1:14">
      <c r="A15666" t="s">
        <v>672</v>
      </c>
      <c r="B15666">
        <v>43</v>
      </c>
      <c r="C15666">
        <v>19</v>
      </c>
      <c r="D15666" t="s">
        <v>2090</v>
      </c>
      <c r="E15666">
        <v>25</v>
      </c>
      <c r="F15666" t="s">
        <v>2091</v>
      </c>
      <c r="G15666">
        <v>325</v>
      </c>
      <c r="H15666" t="s">
        <v>4993</v>
      </c>
      <c r="I15666">
        <v>15.64579963684082</v>
      </c>
      <c r="J15666">
        <v>73.940498352050781</v>
      </c>
      <c r="K15666">
        <v>326</v>
      </c>
      <c r="L15666" t="s">
        <v>4993</v>
      </c>
      <c r="M15666">
        <v>15.645700454711914</v>
      </c>
      <c r="N15666">
        <v>73.940597534179688</v>
      </c>
    </row>
    <row r="15667" spans="1:14">
      <c r="A15667" t="s">
        <v>672</v>
      </c>
      <c r="B15667">
        <v>44</v>
      </c>
      <c r="C15667">
        <v>18</v>
      </c>
      <c r="D15667" t="s">
        <v>2090</v>
      </c>
      <c r="E15667">
        <v>25</v>
      </c>
      <c r="F15667" t="s">
        <v>2091</v>
      </c>
      <c r="G15667">
        <v>3018</v>
      </c>
      <c r="H15667" t="s">
        <v>5364</v>
      </c>
      <c r="I15667">
        <v>15.640349388122559</v>
      </c>
      <c r="J15667">
        <v>73.932418823242188</v>
      </c>
      <c r="K15667">
        <v>3019</v>
      </c>
      <c r="L15667" t="s">
        <v>5364</v>
      </c>
      <c r="M15667">
        <v>15.640220642089844</v>
      </c>
      <c r="N15667">
        <v>73.9326171875</v>
      </c>
    </row>
    <row r="15668" spans="1:14">
      <c r="A15668" t="s">
        <v>672</v>
      </c>
      <c r="B15668">
        <v>45</v>
      </c>
      <c r="C15668">
        <v>17</v>
      </c>
      <c r="D15668" t="s">
        <v>2088</v>
      </c>
      <c r="E15668">
        <v>26</v>
      </c>
      <c r="F15668" t="s">
        <v>2089</v>
      </c>
      <c r="G15668">
        <v>2862</v>
      </c>
      <c r="H15668" t="s">
        <v>4992</v>
      </c>
      <c r="I15668">
        <v>15.652168273925781</v>
      </c>
      <c r="J15668">
        <v>73.945846557617188</v>
      </c>
      <c r="K15668">
        <v>3020</v>
      </c>
      <c r="L15668" t="s">
        <v>4992</v>
      </c>
      <c r="M15668">
        <v>15.652281758199999</v>
      </c>
      <c r="N15668">
        <v>73.946041822400005</v>
      </c>
    </row>
    <row r="15669" spans="1:14">
      <c r="A15669" t="s">
        <v>672</v>
      </c>
      <c r="B15669">
        <v>46</v>
      </c>
      <c r="C15669">
        <v>16</v>
      </c>
      <c r="D15669" t="s">
        <v>2358</v>
      </c>
      <c r="E15669">
        <v>27</v>
      </c>
      <c r="F15669" t="s">
        <v>2359</v>
      </c>
      <c r="G15669">
        <v>327</v>
      </c>
      <c r="H15669" t="s">
        <v>4720</v>
      </c>
      <c r="I15669">
        <v>15.675399780273438</v>
      </c>
      <c r="J15669">
        <v>73.963699340820313</v>
      </c>
      <c r="K15669">
        <v>328</v>
      </c>
      <c r="L15669" t="s">
        <v>4720</v>
      </c>
      <c r="M15669">
        <v>15.675299644470215</v>
      </c>
      <c r="N15669">
        <v>73.963798522949219</v>
      </c>
    </row>
    <row r="15670" spans="1:14">
      <c r="A15670" t="s">
        <v>672</v>
      </c>
      <c r="B15670">
        <v>47</v>
      </c>
      <c r="C15670">
        <v>15</v>
      </c>
      <c r="D15670" t="s">
        <v>3471</v>
      </c>
      <c r="E15670">
        <v>28</v>
      </c>
      <c r="F15670" t="s">
        <v>3472</v>
      </c>
      <c r="G15670">
        <v>2333</v>
      </c>
      <c r="H15670" t="s">
        <v>5365</v>
      </c>
      <c r="I15670">
        <v>15.678461074829102</v>
      </c>
      <c r="J15670">
        <v>73.966148376464844</v>
      </c>
      <c r="K15670">
        <v>2333</v>
      </c>
      <c r="L15670" t="s">
        <v>5365</v>
      </c>
      <c r="M15670">
        <v>15.678461074829102</v>
      </c>
      <c r="N15670">
        <v>73.966148376464844</v>
      </c>
    </row>
    <row r="15671" spans="1:14">
      <c r="A15671" t="s">
        <v>672</v>
      </c>
      <c r="B15671">
        <v>48</v>
      </c>
      <c r="C15671">
        <v>14</v>
      </c>
      <c r="D15671" t="s">
        <v>3471</v>
      </c>
      <c r="E15671">
        <v>28</v>
      </c>
      <c r="F15671" t="s">
        <v>3472</v>
      </c>
      <c r="G15671">
        <v>3021</v>
      </c>
      <c r="H15671" t="s">
        <v>5366</v>
      </c>
      <c r="I15671">
        <v>15.680181503295898</v>
      </c>
      <c r="J15671">
        <v>73.968536376953125</v>
      </c>
      <c r="K15671">
        <v>3022</v>
      </c>
      <c r="L15671" t="s">
        <v>5366</v>
      </c>
      <c r="M15671">
        <v>15.680230140686035</v>
      </c>
      <c r="N15671">
        <v>73.968597412109375</v>
      </c>
    </row>
    <row r="15672" spans="1:14">
      <c r="A15672" t="s">
        <v>672</v>
      </c>
      <c r="B15672">
        <v>49</v>
      </c>
      <c r="C15672">
        <v>13</v>
      </c>
      <c r="D15672" t="s">
        <v>3471</v>
      </c>
      <c r="E15672">
        <v>28</v>
      </c>
      <c r="F15672" t="s">
        <v>3472</v>
      </c>
      <c r="G15672">
        <v>2210</v>
      </c>
      <c r="H15672" t="s">
        <v>5367</v>
      </c>
      <c r="I15672">
        <v>15.688199996948242</v>
      </c>
      <c r="J15672">
        <v>73.964897155761719</v>
      </c>
      <c r="K15672">
        <v>2210</v>
      </c>
      <c r="L15672" t="s">
        <v>5367</v>
      </c>
      <c r="M15672">
        <v>15.688199996948242</v>
      </c>
      <c r="N15672">
        <v>73.964897155761719</v>
      </c>
    </row>
    <row r="15673" spans="1:14">
      <c r="A15673" t="s">
        <v>672</v>
      </c>
      <c r="B15673">
        <v>50</v>
      </c>
      <c r="C15673">
        <v>12</v>
      </c>
      <c r="D15673" t="s">
        <v>1700</v>
      </c>
      <c r="E15673">
        <v>29</v>
      </c>
      <c r="F15673" t="s">
        <v>1701</v>
      </c>
      <c r="G15673">
        <v>1369</v>
      </c>
      <c r="H15673" t="s">
        <v>5860</v>
      </c>
      <c r="I15673">
        <v>15.697799682617188</v>
      </c>
      <c r="J15673">
        <v>73.996498107910156</v>
      </c>
      <c r="K15673">
        <v>1370</v>
      </c>
      <c r="L15673" t="s">
        <v>5860</v>
      </c>
      <c r="M15673">
        <v>15.697600364685059</v>
      </c>
      <c r="N15673">
        <v>73.996498107910156</v>
      </c>
    </row>
    <row r="15674" spans="1:14">
      <c r="A15674" t="s">
        <v>672</v>
      </c>
      <c r="B15674">
        <v>51</v>
      </c>
      <c r="C15674">
        <v>11</v>
      </c>
      <c r="D15674" t="s">
        <v>3516</v>
      </c>
      <c r="E15674">
        <v>30</v>
      </c>
      <c r="F15674" t="s">
        <v>3517</v>
      </c>
      <c r="G15674">
        <v>1371</v>
      </c>
      <c r="H15674" t="s">
        <v>5861</v>
      </c>
      <c r="I15674">
        <v>15.704400062561035</v>
      </c>
      <c r="J15674">
        <v>74.010002136230469</v>
      </c>
      <c r="K15674">
        <v>1372</v>
      </c>
      <c r="L15674" t="s">
        <v>5861</v>
      </c>
      <c r="M15674">
        <v>15.704299926757813</v>
      </c>
      <c r="N15674">
        <v>74.010002136230469</v>
      </c>
    </row>
    <row r="15675" spans="1:14">
      <c r="A15675" t="s">
        <v>672</v>
      </c>
      <c r="B15675">
        <v>52</v>
      </c>
      <c r="C15675">
        <v>10</v>
      </c>
      <c r="D15675" t="s">
        <v>3518</v>
      </c>
      <c r="E15675">
        <v>31</v>
      </c>
      <c r="F15675" t="s">
        <v>3519</v>
      </c>
      <c r="G15675">
        <v>1373</v>
      </c>
      <c r="H15675" t="s">
        <v>5862</v>
      </c>
      <c r="I15675">
        <v>15.717700004577637</v>
      </c>
      <c r="J15675">
        <v>74.022499084472656</v>
      </c>
      <c r="K15675">
        <v>1374</v>
      </c>
      <c r="L15675" t="s">
        <v>5862</v>
      </c>
      <c r="M15675">
        <v>15.717599868774414</v>
      </c>
      <c r="N15675">
        <v>74.022598266601563</v>
      </c>
    </row>
    <row r="15676" spans="1:14">
      <c r="A15676" t="s">
        <v>672</v>
      </c>
      <c r="B15676">
        <v>53</v>
      </c>
      <c r="C15676">
        <v>9</v>
      </c>
      <c r="D15676" t="s">
        <v>3520</v>
      </c>
      <c r="E15676">
        <v>32</v>
      </c>
      <c r="F15676" t="s">
        <v>3521</v>
      </c>
      <c r="G15676">
        <v>1377</v>
      </c>
      <c r="H15676" t="s">
        <v>5863</v>
      </c>
      <c r="I15676">
        <v>15.717900276184082</v>
      </c>
      <c r="J15676">
        <v>74.025199890136719</v>
      </c>
      <c r="K15676">
        <v>1378</v>
      </c>
      <c r="L15676" t="s">
        <v>5863</v>
      </c>
      <c r="M15676">
        <v>15.717300415039063</v>
      </c>
      <c r="N15676">
        <v>74.025497436523438</v>
      </c>
    </row>
    <row r="15677" spans="1:14">
      <c r="A15677" t="s">
        <v>672</v>
      </c>
      <c r="B15677">
        <v>54</v>
      </c>
      <c r="C15677">
        <v>8</v>
      </c>
      <c r="D15677" t="s">
        <v>3522</v>
      </c>
      <c r="E15677">
        <v>33</v>
      </c>
      <c r="F15677" t="s">
        <v>3523</v>
      </c>
      <c r="G15677">
        <v>1375</v>
      </c>
      <c r="H15677" t="s">
        <v>5864</v>
      </c>
      <c r="I15677">
        <v>15.724800109863281</v>
      </c>
      <c r="J15677">
        <v>74.030601501464844</v>
      </c>
      <c r="K15677">
        <v>1376</v>
      </c>
      <c r="L15677" t="s">
        <v>5864</v>
      </c>
      <c r="M15677">
        <v>15.724699974060059</v>
      </c>
      <c r="N15677">
        <v>74.030799865722656</v>
      </c>
    </row>
    <row r="15678" spans="1:14">
      <c r="A15678" t="s">
        <v>672</v>
      </c>
      <c r="B15678">
        <v>55</v>
      </c>
      <c r="C15678">
        <v>7</v>
      </c>
      <c r="D15678" t="s">
        <v>3524</v>
      </c>
      <c r="E15678">
        <v>34</v>
      </c>
      <c r="F15678" t="s">
        <v>3525</v>
      </c>
      <c r="G15678">
        <v>1379</v>
      </c>
      <c r="H15678" t="s">
        <v>5865</v>
      </c>
      <c r="I15678">
        <v>15.737700462341309</v>
      </c>
      <c r="J15678">
        <v>74.036201477050781</v>
      </c>
      <c r="K15678">
        <v>1380</v>
      </c>
      <c r="L15678" t="s">
        <v>5865</v>
      </c>
      <c r="M15678">
        <v>15.737600326538086</v>
      </c>
      <c r="N15678">
        <v>74.036300659179688</v>
      </c>
    </row>
    <row r="15679" spans="1:14">
      <c r="A15679" t="s">
        <v>672</v>
      </c>
      <c r="B15679">
        <v>56</v>
      </c>
      <c r="C15679">
        <v>6</v>
      </c>
      <c r="D15679" t="s">
        <v>3526</v>
      </c>
      <c r="E15679">
        <v>35</v>
      </c>
      <c r="F15679" t="s">
        <v>3527</v>
      </c>
      <c r="G15679">
        <v>1588</v>
      </c>
      <c r="H15679" t="s">
        <v>5866</v>
      </c>
      <c r="I15679">
        <v>15.753000259399414</v>
      </c>
      <c r="J15679">
        <v>74.054801940917969</v>
      </c>
      <c r="K15679">
        <v>1474</v>
      </c>
      <c r="L15679" t="s">
        <v>5866</v>
      </c>
      <c r="M15679">
        <v>15.752400398254395</v>
      </c>
      <c r="N15679">
        <v>74.055496215820313</v>
      </c>
    </row>
    <row r="15680" spans="1:14">
      <c r="A15680" t="s">
        <v>672</v>
      </c>
      <c r="B15680">
        <v>57</v>
      </c>
      <c r="C15680">
        <v>5</v>
      </c>
      <c r="D15680" t="s">
        <v>3528</v>
      </c>
      <c r="E15680">
        <v>36</v>
      </c>
      <c r="F15680" t="s">
        <v>3529</v>
      </c>
      <c r="G15680">
        <v>1381</v>
      </c>
      <c r="H15680" t="s">
        <v>5867</v>
      </c>
      <c r="I15680">
        <v>15.758899688720703</v>
      </c>
      <c r="J15680">
        <v>74.06500244140625</v>
      </c>
      <c r="K15680">
        <v>1382</v>
      </c>
      <c r="L15680" t="s">
        <v>5867</v>
      </c>
      <c r="M15680">
        <v>15.758600234985352</v>
      </c>
      <c r="N15680">
        <v>74.065101623535156</v>
      </c>
    </row>
    <row r="15681" spans="1:14">
      <c r="A15681" t="s">
        <v>672</v>
      </c>
      <c r="B15681">
        <v>58</v>
      </c>
      <c r="C15681">
        <v>4</v>
      </c>
      <c r="D15681" t="s">
        <v>3530</v>
      </c>
      <c r="E15681">
        <v>37</v>
      </c>
      <c r="F15681" t="s">
        <v>3531</v>
      </c>
      <c r="G15681">
        <v>1472</v>
      </c>
      <c r="H15681" t="s">
        <v>5868</v>
      </c>
      <c r="I15681">
        <v>15.760899543762207</v>
      </c>
      <c r="J15681">
        <v>74.068199157714844</v>
      </c>
      <c r="K15681">
        <v>1589</v>
      </c>
      <c r="L15681" t="s">
        <v>5868</v>
      </c>
      <c r="M15681">
        <v>15.760899543762207</v>
      </c>
      <c r="N15681">
        <v>74.06829833984375</v>
      </c>
    </row>
    <row r="15682" spans="1:14">
      <c r="A15682" t="s">
        <v>672</v>
      </c>
      <c r="B15682">
        <v>59</v>
      </c>
      <c r="C15682">
        <v>3</v>
      </c>
      <c r="D15682" t="s">
        <v>3532</v>
      </c>
      <c r="E15682">
        <v>38</v>
      </c>
      <c r="F15682" t="s">
        <v>3533</v>
      </c>
      <c r="G15682">
        <v>1590</v>
      </c>
      <c r="H15682" t="s">
        <v>5869</v>
      </c>
      <c r="I15682">
        <v>15.763899803161621</v>
      </c>
      <c r="J15682">
        <v>74.04949951171875</v>
      </c>
      <c r="K15682">
        <v>1476</v>
      </c>
      <c r="L15682" t="s">
        <v>5869</v>
      </c>
      <c r="M15682">
        <v>15.764100074768066</v>
      </c>
      <c r="N15682">
        <v>74.04949951171875</v>
      </c>
    </row>
    <row r="15683" spans="1:14">
      <c r="A15683" t="s">
        <v>672</v>
      </c>
      <c r="B15683">
        <v>60</v>
      </c>
      <c r="C15683">
        <v>2</v>
      </c>
      <c r="D15683" t="s">
        <v>3534</v>
      </c>
      <c r="E15683">
        <v>39</v>
      </c>
      <c r="F15683" t="s">
        <v>3535</v>
      </c>
      <c r="G15683">
        <v>1591</v>
      </c>
      <c r="H15683" t="s">
        <v>5870</v>
      </c>
      <c r="I15683">
        <v>15.780500411987305</v>
      </c>
      <c r="J15683">
        <v>74.040496826171875</v>
      </c>
      <c r="K15683">
        <v>1475</v>
      </c>
      <c r="L15683" t="s">
        <v>5870</v>
      </c>
      <c r="M15683">
        <v>15.780500411987305</v>
      </c>
      <c r="N15683">
        <v>74.040603637695313</v>
      </c>
    </row>
    <row r="15684" spans="1:14">
      <c r="A15684" t="s">
        <v>672</v>
      </c>
      <c r="B15684">
        <v>61</v>
      </c>
      <c r="C15684">
        <v>1</v>
      </c>
      <c r="D15684" t="s">
        <v>4079</v>
      </c>
      <c r="E15684">
        <v>40</v>
      </c>
      <c r="F15684" t="s">
        <v>4079</v>
      </c>
      <c r="G15684">
        <v>1592</v>
      </c>
      <c r="H15684" t="s">
        <v>6087</v>
      </c>
      <c r="I15684">
        <v>15.788800239562988</v>
      </c>
      <c r="J15684">
        <v>74.023597717285156</v>
      </c>
      <c r="K15684">
        <v>1473</v>
      </c>
      <c r="L15684" t="s">
        <v>6087</v>
      </c>
      <c r="M15684">
        <v>15.788900375366211</v>
      </c>
      <c r="N15684">
        <v>74.023696899414063</v>
      </c>
    </row>
    <row r="15685" spans="1:14">
      <c r="A15685" t="s">
        <v>835</v>
      </c>
      <c r="B15685">
        <v>1</v>
      </c>
      <c r="C15685">
        <v>56</v>
      </c>
      <c r="D15685" t="s">
        <v>1204</v>
      </c>
      <c r="E15685">
        <v>1</v>
      </c>
      <c r="F15685" t="s">
        <v>17</v>
      </c>
      <c r="G15685">
        <v>1</v>
      </c>
      <c r="H15685" t="s">
        <v>4582</v>
      </c>
      <c r="I15685">
        <v>15.495320320129395</v>
      </c>
      <c r="J15685">
        <v>73.83709716796875</v>
      </c>
      <c r="K15685">
        <v>1</v>
      </c>
      <c r="L15685" t="s">
        <v>4582</v>
      </c>
      <c r="M15685">
        <v>15.495320320129395</v>
      </c>
      <c r="N15685">
        <v>73.83709716796875</v>
      </c>
    </row>
    <row r="15686" spans="1:14">
      <c r="A15686" t="s">
        <v>835</v>
      </c>
      <c r="B15686">
        <v>2</v>
      </c>
      <c r="C15686">
        <v>55</v>
      </c>
      <c r="D15686" t="s">
        <v>1429</v>
      </c>
      <c r="E15686">
        <v>2</v>
      </c>
      <c r="F15686" t="s">
        <v>1430</v>
      </c>
      <c r="G15686">
        <v>1558</v>
      </c>
      <c r="H15686" t="s">
        <v>5000</v>
      </c>
      <c r="I15686">
        <v>15.513810157775879</v>
      </c>
      <c r="J15686">
        <v>73.834953308105469</v>
      </c>
      <c r="K15686">
        <v>1559</v>
      </c>
      <c r="L15686" t="s">
        <v>5000</v>
      </c>
      <c r="M15686">
        <v>15.513699531555176</v>
      </c>
      <c r="N15686">
        <v>73.835502624511719</v>
      </c>
    </row>
    <row r="15687" spans="1:14">
      <c r="A15687" t="s">
        <v>835</v>
      </c>
      <c r="B15687">
        <v>3</v>
      </c>
      <c r="C15687">
        <v>54</v>
      </c>
      <c r="D15687" t="s">
        <v>1427</v>
      </c>
      <c r="E15687">
        <v>3</v>
      </c>
      <c r="F15687" t="s">
        <v>1428</v>
      </c>
      <c r="G15687">
        <v>84</v>
      </c>
      <c r="H15687" t="s">
        <v>5001</v>
      </c>
      <c r="I15687">
        <v>15.515727996826172</v>
      </c>
      <c r="J15687">
        <v>73.834281921386719</v>
      </c>
      <c r="K15687">
        <v>85</v>
      </c>
      <c r="L15687" t="s">
        <v>5001</v>
      </c>
      <c r="M15687">
        <v>15.515999794006348</v>
      </c>
      <c r="N15687">
        <v>73.834602355957031</v>
      </c>
    </row>
    <row r="15688" spans="1:14">
      <c r="A15688" t="s">
        <v>835</v>
      </c>
      <c r="B15688">
        <v>4</v>
      </c>
      <c r="C15688">
        <v>53</v>
      </c>
      <c r="D15688" t="s">
        <v>1427</v>
      </c>
      <c r="E15688">
        <v>3</v>
      </c>
      <c r="F15688" t="s">
        <v>1428</v>
      </c>
      <c r="G15688">
        <v>2</v>
      </c>
      <c r="H15688" t="s">
        <v>5002</v>
      </c>
      <c r="I15688">
        <v>15.520299911499023</v>
      </c>
      <c r="J15688">
        <v>73.828300476074219</v>
      </c>
      <c r="K15688">
        <v>3</v>
      </c>
      <c r="L15688" t="s">
        <v>5002</v>
      </c>
      <c r="M15688">
        <v>15.520600318908691</v>
      </c>
      <c r="N15688">
        <v>73.829200744628906</v>
      </c>
    </row>
    <row r="15689" spans="1:14">
      <c r="A15689" t="s">
        <v>835</v>
      </c>
      <c r="B15689">
        <v>5</v>
      </c>
      <c r="C15689">
        <v>52</v>
      </c>
      <c r="D15689" t="s">
        <v>1425</v>
      </c>
      <c r="E15689">
        <v>4</v>
      </c>
      <c r="F15689" t="s">
        <v>1426</v>
      </c>
      <c r="G15689">
        <v>4</v>
      </c>
      <c r="H15689" t="s">
        <v>5003</v>
      </c>
      <c r="I15689">
        <v>15.524299621582031</v>
      </c>
      <c r="J15689">
        <v>73.827003479003906</v>
      </c>
      <c r="K15689">
        <v>5</v>
      </c>
      <c r="L15689" t="s">
        <v>5003</v>
      </c>
      <c r="M15689">
        <v>15.524399757385254</v>
      </c>
      <c r="N15689">
        <v>73.827796936035156</v>
      </c>
    </row>
    <row r="15690" spans="1:14">
      <c r="A15690" t="s">
        <v>835</v>
      </c>
      <c r="B15690">
        <v>6</v>
      </c>
      <c r="C15690">
        <v>51</v>
      </c>
      <c r="D15690" t="s">
        <v>1425</v>
      </c>
      <c r="E15690">
        <v>4</v>
      </c>
      <c r="F15690" t="s">
        <v>1426</v>
      </c>
      <c r="G15690">
        <v>2791</v>
      </c>
      <c r="H15690" t="s">
        <v>5004</v>
      </c>
      <c r="I15690">
        <v>15.52561092376709</v>
      </c>
      <c r="J15690">
        <v>73.826530456542969</v>
      </c>
      <c r="K15690">
        <v>2791</v>
      </c>
      <c r="L15690" t="s">
        <v>5004</v>
      </c>
      <c r="M15690">
        <v>15.52561092376709</v>
      </c>
      <c r="N15690">
        <v>73.826530456542969</v>
      </c>
    </row>
    <row r="15691" spans="1:14">
      <c r="A15691" t="s">
        <v>835</v>
      </c>
      <c r="B15691">
        <v>7</v>
      </c>
      <c r="C15691">
        <v>50</v>
      </c>
      <c r="D15691" t="s">
        <v>1425</v>
      </c>
      <c r="E15691">
        <v>4</v>
      </c>
      <c r="F15691" t="s">
        <v>1426</v>
      </c>
      <c r="G15691">
        <v>6</v>
      </c>
      <c r="H15691" t="s">
        <v>5005</v>
      </c>
      <c r="I15691">
        <v>15.531451225280762</v>
      </c>
      <c r="J15691">
        <v>73.824699401855469</v>
      </c>
      <c r="K15691">
        <v>7</v>
      </c>
      <c r="L15691" t="s">
        <v>5005</v>
      </c>
      <c r="M15691">
        <v>15.531200408935547</v>
      </c>
      <c r="N15691">
        <v>73.824996948242188</v>
      </c>
    </row>
    <row r="15692" spans="1:14">
      <c r="A15692" t="s">
        <v>835</v>
      </c>
      <c r="B15692">
        <v>8</v>
      </c>
      <c r="C15692">
        <v>49</v>
      </c>
      <c r="D15692" t="s">
        <v>1423</v>
      </c>
      <c r="E15692">
        <v>5</v>
      </c>
      <c r="F15692" t="s">
        <v>1424</v>
      </c>
      <c r="G15692">
        <v>8</v>
      </c>
      <c r="H15692" t="s">
        <v>5006</v>
      </c>
      <c r="I15692">
        <v>15.5338970274</v>
      </c>
      <c r="J15692">
        <v>73.823866128899994</v>
      </c>
      <c r="K15692">
        <v>9</v>
      </c>
      <c r="L15692" t="s">
        <v>5006</v>
      </c>
      <c r="M15692">
        <v>15.53439998626709</v>
      </c>
      <c r="N15692">
        <v>73.823898315429688</v>
      </c>
    </row>
    <row r="15693" spans="1:14">
      <c r="A15693" t="s">
        <v>835</v>
      </c>
      <c r="B15693">
        <v>9</v>
      </c>
      <c r="C15693">
        <v>48</v>
      </c>
      <c r="D15693" t="s">
        <v>1421</v>
      </c>
      <c r="E15693">
        <v>6</v>
      </c>
      <c r="F15693" t="s">
        <v>1422</v>
      </c>
      <c r="G15693">
        <v>10</v>
      </c>
      <c r="H15693" t="s">
        <v>5007</v>
      </c>
      <c r="I15693">
        <v>15.541399955749512</v>
      </c>
      <c r="J15693">
        <v>73.821502685546875</v>
      </c>
      <c r="K15693">
        <v>11</v>
      </c>
      <c r="L15693" t="s">
        <v>5007</v>
      </c>
      <c r="M15693">
        <v>15.541600227355957</v>
      </c>
      <c r="N15693">
        <v>73.821601867675781</v>
      </c>
    </row>
    <row r="15694" spans="1:14">
      <c r="A15694" t="s">
        <v>835</v>
      </c>
      <c r="B15694">
        <v>10</v>
      </c>
      <c r="C15694">
        <v>47</v>
      </c>
      <c r="D15694" t="s">
        <v>1420</v>
      </c>
      <c r="E15694">
        <v>7</v>
      </c>
      <c r="F15694" t="s">
        <v>7</v>
      </c>
      <c r="G15694">
        <v>13</v>
      </c>
      <c r="H15694" t="s">
        <v>5008</v>
      </c>
      <c r="I15694">
        <v>15.552200317382813</v>
      </c>
      <c r="J15694">
        <v>73.817497253417969</v>
      </c>
      <c r="K15694">
        <v>12</v>
      </c>
      <c r="L15694" t="s">
        <v>5008</v>
      </c>
      <c r="M15694">
        <v>15.552346229553223</v>
      </c>
      <c r="N15694">
        <v>73.81768798828125</v>
      </c>
    </row>
    <row r="15695" spans="1:14">
      <c r="A15695" t="s">
        <v>835</v>
      </c>
      <c r="B15695">
        <v>11</v>
      </c>
      <c r="C15695">
        <v>46</v>
      </c>
      <c r="D15695" t="s">
        <v>1418</v>
      </c>
      <c r="E15695">
        <v>8</v>
      </c>
      <c r="F15695" t="s">
        <v>1419</v>
      </c>
      <c r="G15695">
        <v>14</v>
      </c>
      <c r="H15695" t="s">
        <v>5009</v>
      </c>
      <c r="I15695">
        <v>15.5653826706</v>
      </c>
      <c r="J15695">
        <v>73.808531761200001</v>
      </c>
      <c r="K15695">
        <v>15</v>
      </c>
      <c r="L15695" t="s">
        <v>5009</v>
      </c>
      <c r="M15695">
        <v>15.565600395202637</v>
      </c>
      <c r="N15695">
        <v>73.808631896972656</v>
      </c>
    </row>
    <row r="15696" spans="1:14">
      <c r="A15696" t="s">
        <v>835</v>
      </c>
      <c r="B15696">
        <v>12</v>
      </c>
      <c r="C15696">
        <v>45</v>
      </c>
      <c r="D15696" t="s">
        <v>1418</v>
      </c>
      <c r="E15696">
        <v>8</v>
      </c>
      <c r="F15696" t="s">
        <v>1419</v>
      </c>
      <c r="G15696">
        <v>266</v>
      </c>
      <c r="H15696" t="s">
        <v>5010</v>
      </c>
      <c r="I15696">
        <v>15.569299697875977</v>
      </c>
      <c r="J15696">
        <v>73.806900024414063</v>
      </c>
      <c r="K15696">
        <v>265</v>
      </c>
      <c r="L15696" t="s">
        <v>5010</v>
      </c>
      <c r="M15696">
        <v>15.569299697875977</v>
      </c>
      <c r="N15696">
        <v>73.806999206542969</v>
      </c>
    </row>
    <row r="15697" spans="1:14">
      <c r="A15697" t="s">
        <v>835</v>
      </c>
      <c r="B15697">
        <v>13</v>
      </c>
      <c r="C15697">
        <v>44</v>
      </c>
      <c r="D15697" t="s">
        <v>1416</v>
      </c>
      <c r="E15697">
        <v>9</v>
      </c>
      <c r="F15697" t="s">
        <v>1417</v>
      </c>
      <c r="G15697">
        <v>16</v>
      </c>
      <c r="H15697" t="s">
        <v>5011</v>
      </c>
      <c r="I15697">
        <v>15.573860168457031</v>
      </c>
      <c r="J15697">
        <v>73.806503295898438</v>
      </c>
      <c r="K15697">
        <v>17</v>
      </c>
      <c r="L15697" t="s">
        <v>5011</v>
      </c>
      <c r="M15697">
        <v>15.573845863342285</v>
      </c>
      <c r="N15697">
        <v>73.806938171386719</v>
      </c>
    </row>
    <row r="15698" spans="1:14">
      <c r="A15698" t="s">
        <v>835</v>
      </c>
      <c r="B15698">
        <v>14</v>
      </c>
      <c r="C15698">
        <v>43</v>
      </c>
      <c r="D15698" t="s">
        <v>1414</v>
      </c>
      <c r="E15698">
        <v>10</v>
      </c>
      <c r="F15698" t="s">
        <v>1415</v>
      </c>
      <c r="G15698">
        <v>18</v>
      </c>
      <c r="H15698" t="s">
        <v>5012</v>
      </c>
      <c r="I15698">
        <v>15.579099655151367</v>
      </c>
      <c r="J15698">
        <v>73.806098937988281</v>
      </c>
      <c r="K15698">
        <v>19</v>
      </c>
      <c r="L15698" t="s">
        <v>5012</v>
      </c>
      <c r="M15698">
        <v>15.578807830810547</v>
      </c>
      <c r="N15698">
        <v>73.806175231933594</v>
      </c>
    </row>
    <row r="15699" spans="1:14">
      <c r="A15699" t="s">
        <v>835</v>
      </c>
      <c r="B15699">
        <v>15</v>
      </c>
      <c r="C15699">
        <v>42</v>
      </c>
      <c r="D15699" t="s">
        <v>1412</v>
      </c>
      <c r="E15699">
        <v>11</v>
      </c>
      <c r="F15699" t="s">
        <v>1413</v>
      </c>
      <c r="G15699">
        <v>20</v>
      </c>
      <c r="H15699" t="s">
        <v>5013</v>
      </c>
      <c r="I15699">
        <v>15.589200019836426</v>
      </c>
      <c r="J15699">
        <v>73.809898376464844</v>
      </c>
      <c r="K15699">
        <v>20</v>
      </c>
      <c r="L15699" t="s">
        <v>5013</v>
      </c>
      <c r="M15699">
        <v>15.589200019836426</v>
      </c>
      <c r="N15699">
        <v>73.809898376464844</v>
      </c>
    </row>
    <row r="15700" spans="1:14">
      <c r="A15700" t="s">
        <v>835</v>
      </c>
      <c r="B15700">
        <v>16</v>
      </c>
      <c r="C15700">
        <v>41</v>
      </c>
      <c r="D15700" t="s">
        <v>1410</v>
      </c>
      <c r="E15700">
        <v>12</v>
      </c>
      <c r="F15700" t="s">
        <v>1411</v>
      </c>
      <c r="G15700">
        <v>86</v>
      </c>
      <c r="H15700" t="s">
        <v>5014</v>
      </c>
      <c r="I15700">
        <v>15.593799591064453</v>
      </c>
      <c r="J15700">
        <v>73.814201354980469</v>
      </c>
      <c r="K15700">
        <v>87</v>
      </c>
      <c r="L15700" t="s">
        <v>5014</v>
      </c>
      <c r="M15700">
        <v>15.593465931900001</v>
      </c>
      <c r="N15700">
        <v>73.814254999200003</v>
      </c>
    </row>
    <row r="15701" spans="1:14">
      <c r="A15701" t="s">
        <v>835</v>
      </c>
      <c r="B15701">
        <v>17</v>
      </c>
      <c r="C15701">
        <v>40</v>
      </c>
      <c r="D15701" t="s">
        <v>1408</v>
      </c>
      <c r="E15701">
        <v>13</v>
      </c>
      <c r="F15701" t="s">
        <v>1409</v>
      </c>
      <c r="G15701">
        <v>22</v>
      </c>
      <c r="H15701" t="s">
        <v>5015</v>
      </c>
      <c r="I15701">
        <v>15.60200023651123</v>
      </c>
      <c r="J15701">
        <v>73.815696716308594</v>
      </c>
      <c r="K15701">
        <v>21</v>
      </c>
      <c r="L15701" t="s">
        <v>5015</v>
      </c>
      <c r="M15701">
        <v>15.601894378662109</v>
      </c>
      <c r="N15701">
        <v>73.815711975097656</v>
      </c>
    </row>
    <row r="15702" spans="1:14">
      <c r="A15702" t="s">
        <v>835</v>
      </c>
      <c r="B15702">
        <v>18</v>
      </c>
      <c r="C15702">
        <v>39</v>
      </c>
      <c r="D15702" t="s">
        <v>1406</v>
      </c>
      <c r="E15702">
        <v>14</v>
      </c>
      <c r="F15702" t="s">
        <v>1407</v>
      </c>
      <c r="G15702">
        <v>2693</v>
      </c>
      <c r="H15702" t="s">
        <v>5016</v>
      </c>
      <c r="I15702">
        <v>15.605400085449219</v>
      </c>
      <c r="J15702">
        <v>73.822502136230469</v>
      </c>
      <c r="K15702">
        <v>2694</v>
      </c>
      <c r="L15702" t="s">
        <v>5016</v>
      </c>
      <c r="M15702">
        <v>15.6049951157</v>
      </c>
      <c r="N15702">
        <v>73.822550415999999</v>
      </c>
    </row>
    <row r="15703" spans="1:14">
      <c r="A15703" t="s">
        <v>835</v>
      </c>
      <c r="B15703">
        <v>19</v>
      </c>
      <c r="C15703">
        <v>38</v>
      </c>
      <c r="D15703" t="s">
        <v>1404</v>
      </c>
      <c r="E15703">
        <v>15</v>
      </c>
      <c r="F15703" t="s">
        <v>1405</v>
      </c>
      <c r="G15703">
        <v>24</v>
      </c>
      <c r="H15703" t="s">
        <v>5017</v>
      </c>
      <c r="I15703">
        <v>15.608835220336914</v>
      </c>
      <c r="J15703">
        <v>73.823989868164063</v>
      </c>
      <c r="K15703">
        <v>23</v>
      </c>
      <c r="L15703" t="s">
        <v>5017</v>
      </c>
      <c r="M15703">
        <v>15.608778953552246</v>
      </c>
      <c r="N15703">
        <v>73.824058532714844</v>
      </c>
    </row>
    <row r="15704" spans="1:14">
      <c r="A15704" t="s">
        <v>835</v>
      </c>
      <c r="B15704">
        <v>20</v>
      </c>
      <c r="C15704">
        <v>37</v>
      </c>
      <c r="D15704" t="s">
        <v>1404</v>
      </c>
      <c r="E15704">
        <v>15</v>
      </c>
      <c r="F15704" t="s">
        <v>1405</v>
      </c>
      <c r="G15704">
        <v>1510</v>
      </c>
      <c r="H15704" t="s">
        <v>5018</v>
      </c>
      <c r="I15704">
        <v>15.611599922180176</v>
      </c>
      <c r="J15704">
        <v>73.827301025390625</v>
      </c>
      <c r="K15704">
        <v>1511</v>
      </c>
      <c r="L15704" t="s">
        <v>5018</v>
      </c>
      <c r="M15704">
        <v>15.611192989699999</v>
      </c>
      <c r="N15704">
        <v>73.827743530299998</v>
      </c>
    </row>
    <row r="15705" spans="1:14">
      <c r="A15705" t="s">
        <v>835</v>
      </c>
      <c r="B15705">
        <v>21</v>
      </c>
      <c r="C15705">
        <v>36</v>
      </c>
      <c r="D15705" t="s">
        <v>1404</v>
      </c>
      <c r="E15705">
        <v>15</v>
      </c>
      <c r="F15705" t="s">
        <v>1405</v>
      </c>
      <c r="G15705">
        <v>1512</v>
      </c>
      <c r="H15705" t="s">
        <v>5019</v>
      </c>
      <c r="I15705">
        <v>15.616082837900001</v>
      </c>
      <c r="J15705">
        <v>73.830902099599996</v>
      </c>
      <c r="K15705">
        <v>1513</v>
      </c>
      <c r="L15705" t="s">
        <v>5019</v>
      </c>
      <c r="M15705">
        <v>15.616100311279297</v>
      </c>
      <c r="N15705">
        <v>73.831199645996094</v>
      </c>
    </row>
    <row r="15706" spans="1:14">
      <c r="A15706" t="s">
        <v>835</v>
      </c>
      <c r="B15706">
        <v>22</v>
      </c>
      <c r="C15706">
        <v>35</v>
      </c>
      <c r="D15706" t="s">
        <v>1402</v>
      </c>
      <c r="E15706">
        <v>16</v>
      </c>
      <c r="F15706" t="s">
        <v>1403</v>
      </c>
      <c r="G15706">
        <v>1504</v>
      </c>
      <c r="H15706" t="s">
        <v>5020</v>
      </c>
      <c r="I15706">
        <v>15.61870002746582</v>
      </c>
      <c r="J15706">
        <v>73.835502624511719</v>
      </c>
      <c r="K15706">
        <v>1505</v>
      </c>
      <c r="L15706" t="s">
        <v>5020</v>
      </c>
      <c r="M15706">
        <v>15.618499755859375</v>
      </c>
      <c r="N15706">
        <v>73.835601806640625</v>
      </c>
    </row>
    <row r="15707" spans="1:14">
      <c r="A15707" t="s">
        <v>835</v>
      </c>
      <c r="B15707">
        <v>23</v>
      </c>
      <c r="C15707">
        <v>34</v>
      </c>
      <c r="D15707" t="s">
        <v>1402</v>
      </c>
      <c r="E15707">
        <v>16</v>
      </c>
      <c r="F15707" t="s">
        <v>1403</v>
      </c>
      <c r="G15707">
        <v>25</v>
      </c>
      <c r="H15707" t="s">
        <v>5021</v>
      </c>
      <c r="I15707">
        <v>15.618800163269043</v>
      </c>
      <c r="J15707">
        <v>73.837303161621094</v>
      </c>
      <c r="K15707">
        <v>26</v>
      </c>
      <c r="L15707" t="s">
        <v>5021</v>
      </c>
      <c r="M15707">
        <v>15.618989342100001</v>
      </c>
      <c r="N15707">
        <v>73.837273597700005</v>
      </c>
    </row>
    <row r="15708" spans="1:14">
      <c r="A15708" t="s">
        <v>835</v>
      </c>
      <c r="B15708">
        <v>24</v>
      </c>
      <c r="C15708">
        <v>33</v>
      </c>
      <c r="D15708" t="s">
        <v>1402</v>
      </c>
      <c r="E15708">
        <v>16</v>
      </c>
      <c r="F15708" t="s">
        <v>1403</v>
      </c>
      <c r="G15708">
        <v>1515</v>
      </c>
      <c r="H15708" t="s">
        <v>5022</v>
      </c>
      <c r="I15708">
        <v>15.619000434875488</v>
      </c>
      <c r="J15708">
        <v>73.840499877929688</v>
      </c>
      <c r="K15708">
        <v>1514</v>
      </c>
      <c r="L15708" t="s">
        <v>5022</v>
      </c>
      <c r="M15708">
        <v>15.618700027499999</v>
      </c>
      <c r="N15708">
        <v>73.840698242200006</v>
      </c>
    </row>
    <row r="15709" spans="1:14">
      <c r="A15709" t="s">
        <v>835</v>
      </c>
      <c r="B15709">
        <v>25</v>
      </c>
      <c r="C15709">
        <v>32</v>
      </c>
      <c r="D15709" t="s">
        <v>1400</v>
      </c>
      <c r="E15709">
        <v>17</v>
      </c>
      <c r="F15709" t="s">
        <v>1401</v>
      </c>
      <c r="G15709">
        <v>3014</v>
      </c>
      <c r="H15709" t="s">
        <v>5023</v>
      </c>
      <c r="I15709">
        <v>15.618487358093262</v>
      </c>
      <c r="J15709">
        <v>73.84527587890625</v>
      </c>
      <c r="K15709">
        <v>3015</v>
      </c>
      <c r="L15709" t="s">
        <v>5023</v>
      </c>
      <c r="M15709">
        <v>15.618337631225586</v>
      </c>
      <c r="N15709">
        <v>73.84539794921875</v>
      </c>
    </row>
    <row r="15710" spans="1:14">
      <c r="A15710" t="s">
        <v>835</v>
      </c>
      <c r="B15710">
        <v>26</v>
      </c>
      <c r="C15710">
        <v>31</v>
      </c>
      <c r="D15710" t="s">
        <v>1400</v>
      </c>
      <c r="E15710">
        <v>17</v>
      </c>
      <c r="F15710" t="s">
        <v>1401</v>
      </c>
      <c r="G15710">
        <v>1516</v>
      </c>
      <c r="H15710" t="s">
        <v>5026</v>
      </c>
      <c r="I15710">
        <v>15.621100425720215</v>
      </c>
      <c r="J15710">
        <v>73.850898742675781</v>
      </c>
      <c r="K15710">
        <v>1517</v>
      </c>
      <c r="L15710" t="s">
        <v>5026</v>
      </c>
      <c r="M15710">
        <v>15.621000289916992</v>
      </c>
      <c r="N15710">
        <v>73.850997924804688</v>
      </c>
    </row>
    <row r="15711" spans="1:14">
      <c r="A15711" t="s">
        <v>835</v>
      </c>
      <c r="B15711">
        <v>27</v>
      </c>
      <c r="C15711">
        <v>30</v>
      </c>
      <c r="D15711" t="s">
        <v>1398</v>
      </c>
      <c r="E15711">
        <v>18</v>
      </c>
      <c r="F15711" t="s">
        <v>1399</v>
      </c>
      <c r="G15711">
        <v>27</v>
      </c>
      <c r="H15711" t="s">
        <v>5027</v>
      </c>
      <c r="I15711">
        <v>15.622500419616699</v>
      </c>
      <c r="J15711">
        <v>73.855201721191406</v>
      </c>
      <c r="K15711">
        <v>28</v>
      </c>
      <c r="L15711" t="s">
        <v>5027</v>
      </c>
      <c r="M15711">
        <v>15.622400283813477</v>
      </c>
      <c r="N15711">
        <v>73.855400085449219</v>
      </c>
    </row>
    <row r="15712" spans="1:14">
      <c r="A15712" t="s">
        <v>835</v>
      </c>
      <c r="B15712">
        <v>28</v>
      </c>
      <c r="C15712">
        <v>29</v>
      </c>
      <c r="D15712" t="s">
        <v>1398</v>
      </c>
      <c r="E15712">
        <v>18</v>
      </c>
      <c r="F15712" t="s">
        <v>1399</v>
      </c>
      <c r="G15712">
        <v>1532</v>
      </c>
      <c r="H15712" t="s">
        <v>5024</v>
      </c>
      <c r="I15712">
        <v>15.624500274658203</v>
      </c>
      <c r="J15712">
        <v>73.857803344726563</v>
      </c>
      <c r="K15712">
        <v>1533</v>
      </c>
      <c r="L15712" t="s">
        <v>5024</v>
      </c>
      <c r="M15712">
        <v>15.62440013885498</v>
      </c>
      <c r="N15712">
        <v>73.857902526855469</v>
      </c>
    </row>
    <row r="15713" spans="1:14">
      <c r="A15713" t="s">
        <v>835</v>
      </c>
      <c r="B15713">
        <v>29</v>
      </c>
      <c r="C15713">
        <v>28</v>
      </c>
      <c r="D15713" t="s">
        <v>1396</v>
      </c>
      <c r="E15713">
        <v>19</v>
      </c>
      <c r="F15713" t="s">
        <v>1397</v>
      </c>
      <c r="G15713">
        <v>1518</v>
      </c>
      <c r="H15713" t="s">
        <v>5025</v>
      </c>
      <c r="I15713">
        <v>15.627099990844727</v>
      </c>
      <c r="J15713">
        <v>73.863800048828125</v>
      </c>
      <c r="K15713">
        <v>1519</v>
      </c>
      <c r="L15713" t="s">
        <v>5025</v>
      </c>
      <c r="M15713">
        <v>15.627041183999999</v>
      </c>
      <c r="N15713">
        <v>73.8637008667</v>
      </c>
    </row>
    <row r="15714" spans="1:14">
      <c r="A15714" t="s">
        <v>835</v>
      </c>
      <c r="B15714">
        <v>30</v>
      </c>
      <c r="C15714">
        <v>27</v>
      </c>
      <c r="D15714" t="s">
        <v>1396</v>
      </c>
      <c r="E15714">
        <v>19</v>
      </c>
      <c r="F15714" t="s">
        <v>1397</v>
      </c>
      <c r="G15714">
        <v>29</v>
      </c>
      <c r="H15714" t="s">
        <v>5028</v>
      </c>
      <c r="I15714">
        <v>15.626399993896484</v>
      </c>
      <c r="J15714">
        <v>73.867301940917969</v>
      </c>
      <c r="K15714">
        <v>30</v>
      </c>
      <c r="L15714" t="s">
        <v>5028</v>
      </c>
      <c r="M15714">
        <v>15.626299858093262</v>
      </c>
      <c r="N15714">
        <v>73.867202758789063</v>
      </c>
    </row>
    <row r="15715" spans="1:14">
      <c r="A15715" t="s">
        <v>835</v>
      </c>
      <c r="B15715">
        <v>31</v>
      </c>
      <c r="C15715">
        <v>26</v>
      </c>
      <c r="D15715" t="s">
        <v>1396</v>
      </c>
      <c r="E15715">
        <v>19</v>
      </c>
      <c r="F15715" t="s">
        <v>1397</v>
      </c>
      <c r="G15715">
        <v>1520</v>
      </c>
      <c r="H15715" t="s">
        <v>5029</v>
      </c>
      <c r="I15715">
        <v>15.626099586486816</v>
      </c>
      <c r="J15715">
        <v>73.869102478027344</v>
      </c>
      <c r="K15715">
        <v>1521</v>
      </c>
      <c r="L15715" t="s">
        <v>5029</v>
      </c>
      <c r="M15715">
        <v>15.625959075100001</v>
      </c>
      <c r="N15715">
        <v>73.869515418999995</v>
      </c>
    </row>
    <row r="15716" spans="1:14">
      <c r="A15716" t="s">
        <v>835</v>
      </c>
      <c r="B15716">
        <v>32</v>
      </c>
      <c r="C15716">
        <v>25</v>
      </c>
      <c r="D15716" t="s">
        <v>1394</v>
      </c>
      <c r="E15716">
        <v>20</v>
      </c>
      <c r="F15716" t="s">
        <v>1395</v>
      </c>
      <c r="G15716">
        <v>31</v>
      </c>
      <c r="H15716" t="s">
        <v>5030</v>
      </c>
      <c r="I15716">
        <v>15.626799583435059</v>
      </c>
      <c r="J15716">
        <v>73.875503540039063</v>
      </c>
      <c r="K15716">
        <v>32</v>
      </c>
      <c r="L15716" t="s">
        <v>5030</v>
      </c>
      <c r="M15716">
        <v>15.626700401306152</v>
      </c>
      <c r="N15716">
        <v>73.875503540039063</v>
      </c>
    </row>
    <row r="15717" spans="1:14">
      <c r="A15717" t="s">
        <v>835</v>
      </c>
      <c r="B15717">
        <v>33</v>
      </c>
      <c r="C15717">
        <v>24</v>
      </c>
      <c r="D15717" t="s">
        <v>1394</v>
      </c>
      <c r="E15717">
        <v>20</v>
      </c>
      <c r="F15717" t="s">
        <v>1395</v>
      </c>
      <c r="G15717">
        <v>2204</v>
      </c>
      <c r="H15717" t="s">
        <v>5031</v>
      </c>
      <c r="I15717">
        <v>15.624899864196777</v>
      </c>
      <c r="J15717">
        <v>73.879501342773438</v>
      </c>
      <c r="K15717">
        <v>2191</v>
      </c>
      <c r="L15717" t="s">
        <v>5031</v>
      </c>
      <c r="M15717">
        <v>15.624799728393555</v>
      </c>
      <c r="N15717">
        <v>73.879402160644531</v>
      </c>
    </row>
    <row r="15718" spans="1:14">
      <c r="A15718" t="s">
        <v>835</v>
      </c>
      <c r="B15718">
        <v>34</v>
      </c>
      <c r="C15718">
        <v>23</v>
      </c>
      <c r="D15718" t="s">
        <v>1392</v>
      </c>
      <c r="E15718">
        <v>21</v>
      </c>
      <c r="F15718" t="s">
        <v>1393</v>
      </c>
      <c r="G15718">
        <v>1506</v>
      </c>
      <c r="H15718" t="s">
        <v>5032</v>
      </c>
      <c r="I15718">
        <v>15.623200416564941</v>
      </c>
      <c r="J15718">
        <v>73.882598876953125</v>
      </c>
      <c r="K15718">
        <v>1507</v>
      </c>
      <c r="L15718" t="s">
        <v>5032</v>
      </c>
      <c r="M15718">
        <v>15.623100280761719</v>
      </c>
      <c r="N15718">
        <v>73.882400512695313</v>
      </c>
    </row>
    <row r="15719" spans="1:14">
      <c r="A15719" t="s">
        <v>835</v>
      </c>
      <c r="B15719">
        <v>35</v>
      </c>
      <c r="C15719">
        <v>22</v>
      </c>
      <c r="D15719" t="s">
        <v>1392</v>
      </c>
      <c r="E15719">
        <v>21</v>
      </c>
      <c r="F15719" t="s">
        <v>1393</v>
      </c>
      <c r="G15719">
        <v>33</v>
      </c>
      <c r="H15719" t="s">
        <v>5033</v>
      </c>
      <c r="I15719">
        <v>15.622300148010254</v>
      </c>
      <c r="J15719">
        <v>73.885398864746094</v>
      </c>
      <c r="K15719">
        <v>34</v>
      </c>
      <c r="L15719" t="s">
        <v>5033</v>
      </c>
      <c r="M15719">
        <v>15.622300148000001</v>
      </c>
      <c r="N15719">
        <v>73.885200500500005</v>
      </c>
    </row>
    <row r="15720" spans="1:14">
      <c r="A15720" t="s">
        <v>835</v>
      </c>
      <c r="B15720">
        <v>36</v>
      </c>
      <c r="C15720">
        <v>21</v>
      </c>
      <c r="D15720" t="s">
        <v>1390</v>
      </c>
      <c r="E15720">
        <v>22</v>
      </c>
      <c r="F15720" t="s">
        <v>1391</v>
      </c>
      <c r="G15720">
        <v>2788</v>
      </c>
      <c r="H15720" t="s">
        <v>5034</v>
      </c>
      <c r="I15720">
        <v>15.619622230529785</v>
      </c>
      <c r="J15720">
        <v>73.894584655761719</v>
      </c>
      <c r="K15720">
        <v>2789</v>
      </c>
      <c r="L15720" t="s">
        <v>5034</v>
      </c>
      <c r="M15720">
        <v>15.619492530822754</v>
      </c>
      <c r="N15720">
        <v>73.89459228515625</v>
      </c>
    </row>
    <row r="15721" spans="1:14">
      <c r="A15721" t="s">
        <v>835</v>
      </c>
      <c r="B15721">
        <v>37</v>
      </c>
      <c r="C15721">
        <v>20</v>
      </c>
      <c r="D15721" t="s">
        <v>1388</v>
      </c>
      <c r="E15721">
        <v>23</v>
      </c>
      <c r="F15721" t="s">
        <v>1389</v>
      </c>
      <c r="G15721">
        <v>1523</v>
      </c>
      <c r="H15721" t="s">
        <v>5035</v>
      </c>
      <c r="I15721">
        <v>15.619400024414063</v>
      </c>
      <c r="J15721">
        <v>73.89630126953125</v>
      </c>
      <c r="K15721">
        <v>1522</v>
      </c>
      <c r="L15721" t="s">
        <v>5035</v>
      </c>
      <c r="M15721">
        <v>15.61929988861084</v>
      </c>
      <c r="N15721">
        <v>73.896202087402344</v>
      </c>
    </row>
    <row r="15722" spans="1:14">
      <c r="A15722" t="s">
        <v>835</v>
      </c>
      <c r="B15722">
        <v>38</v>
      </c>
      <c r="C15722">
        <v>19</v>
      </c>
      <c r="D15722" t="s">
        <v>1388</v>
      </c>
      <c r="E15722">
        <v>23</v>
      </c>
      <c r="F15722" t="s">
        <v>1389</v>
      </c>
      <c r="G15722">
        <v>1508</v>
      </c>
      <c r="H15722" t="s">
        <v>5036</v>
      </c>
      <c r="I15722">
        <v>15.619400024414063</v>
      </c>
      <c r="J15722">
        <v>73.897903442382813</v>
      </c>
      <c r="K15722">
        <v>1509</v>
      </c>
      <c r="L15722" t="s">
        <v>5036</v>
      </c>
      <c r="M15722">
        <v>15.61929988861084</v>
      </c>
      <c r="N15722">
        <v>73.897903442382813</v>
      </c>
    </row>
    <row r="15723" spans="1:14">
      <c r="A15723" t="s">
        <v>835</v>
      </c>
      <c r="B15723">
        <v>39</v>
      </c>
      <c r="C15723">
        <v>18</v>
      </c>
      <c r="D15723" t="s">
        <v>1388</v>
      </c>
      <c r="E15723">
        <v>23</v>
      </c>
      <c r="F15723" t="s">
        <v>1389</v>
      </c>
      <c r="G15723">
        <v>35</v>
      </c>
      <c r="H15723" t="s">
        <v>5037</v>
      </c>
      <c r="I15723">
        <v>15.618900299072266</v>
      </c>
      <c r="J15723">
        <v>73.901397705078125</v>
      </c>
      <c r="K15723">
        <v>35</v>
      </c>
      <c r="L15723" t="s">
        <v>5037</v>
      </c>
      <c r="M15723">
        <v>15.618900299072266</v>
      </c>
      <c r="N15723">
        <v>73.901397705078125</v>
      </c>
    </row>
    <row r="15724" spans="1:14">
      <c r="A15724" t="s">
        <v>835</v>
      </c>
      <c r="B15724">
        <v>40</v>
      </c>
      <c r="C15724">
        <v>17</v>
      </c>
      <c r="D15724" t="s">
        <v>1388</v>
      </c>
      <c r="E15724">
        <v>23</v>
      </c>
      <c r="F15724" t="s">
        <v>1389</v>
      </c>
      <c r="G15724">
        <v>36</v>
      </c>
      <c r="H15724" t="s">
        <v>5038</v>
      </c>
      <c r="I15724">
        <v>15.620100021362305</v>
      </c>
      <c r="J15724">
        <v>73.906600952148438</v>
      </c>
      <c r="K15724">
        <v>37</v>
      </c>
      <c r="L15724" t="s">
        <v>5038</v>
      </c>
      <c r="M15724">
        <v>15.619999885559082</v>
      </c>
      <c r="N15724">
        <v>73.906600952148438</v>
      </c>
    </row>
    <row r="15725" spans="1:14">
      <c r="A15725" t="s">
        <v>835</v>
      </c>
      <c r="B15725">
        <v>41</v>
      </c>
      <c r="C15725">
        <v>16</v>
      </c>
      <c r="D15725" t="s">
        <v>3634</v>
      </c>
      <c r="E15725">
        <v>24</v>
      </c>
      <c r="F15725" t="s">
        <v>3635</v>
      </c>
      <c r="G15725">
        <v>321</v>
      </c>
      <c r="H15725" t="s">
        <v>5363</v>
      </c>
      <c r="I15725">
        <v>15.638199806213379</v>
      </c>
      <c r="J15725">
        <v>73.923500061035156</v>
      </c>
      <c r="K15725">
        <v>322</v>
      </c>
      <c r="L15725" t="s">
        <v>5363</v>
      </c>
      <c r="M15725">
        <v>15.637999534606934</v>
      </c>
      <c r="N15725">
        <v>73.923500061035156</v>
      </c>
    </row>
    <row r="15726" spans="1:14">
      <c r="A15726" t="s">
        <v>835</v>
      </c>
      <c r="B15726">
        <v>42</v>
      </c>
      <c r="C15726">
        <v>15</v>
      </c>
      <c r="D15726" t="s">
        <v>3634</v>
      </c>
      <c r="E15726">
        <v>24</v>
      </c>
      <c r="F15726" t="s">
        <v>3635</v>
      </c>
      <c r="G15726">
        <v>3016</v>
      </c>
      <c r="H15726" t="s">
        <v>5039</v>
      </c>
      <c r="I15726">
        <v>15.619169235229492</v>
      </c>
      <c r="J15726">
        <v>73.911102294921875</v>
      </c>
      <c r="K15726">
        <v>3017</v>
      </c>
      <c r="L15726" t="s">
        <v>5039</v>
      </c>
      <c r="M15726">
        <v>15.618988990783691</v>
      </c>
      <c r="N15726">
        <v>73.911186218261719</v>
      </c>
    </row>
    <row r="15727" spans="1:14">
      <c r="A15727" t="s">
        <v>835</v>
      </c>
      <c r="B15727">
        <v>43</v>
      </c>
      <c r="C15727">
        <v>14</v>
      </c>
      <c r="D15727" t="s">
        <v>2090</v>
      </c>
      <c r="E15727">
        <v>25</v>
      </c>
      <c r="F15727" t="s">
        <v>2091</v>
      </c>
      <c r="G15727">
        <v>325</v>
      </c>
      <c r="H15727" t="s">
        <v>4993</v>
      </c>
      <c r="I15727">
        <v>15.64579963684082</v>
      </c>
      <c r="J15727">
        <v>73.940498352050781</v>
      </c>
      <c r="K15727">
        <v>326</v>
      </c>
      <c r="L15727" t="s">
        <v>4993</v>
      </c>
      <c r="M15727">
        <v>15.645700454711914</v>
      </c>
      <c r="N15727">
        <v>73.940597534179688</v>
      </c>
    </row>
    <row r="15728" spans="1:14">
      <c r="A15728" t="s">
        <v>835</v>
      </c>
      <c r="B15728">
        <v>44</v>
      </c>
      <c r="C15728">
        <v>13</v>
      </c>
      <c r="D15728" t="s">
        <v>2090</v>
      </c>
      <c r="E15728">
        <v>25</v>
      </c>
      <c r="F15728" t="s">
        <v>2091</v>
      </c>
      <c r="G15728">
        <v>3018</v>
      </c>
      <c r="H15728" t="s">
        <v>5364</v>
      </c>
      <c r="I15728">
        <v>15.640349388122559</v>
      </c>
      <c r="J15728">
        <v>73.932418823242188</v>
      </c>
      <c r="K15728">
        <v>3019</v>
      </c>
      <c r="L15728" t="s">
        <v>5364</v>
      </c>
      <c r="M15728">
        <v>15.640220642089844</v>
      </c>
      <c r="N15728">
        <v>73.9326171875</v>
      </c>
    </row>
    <row r="15729" spans="1:14">
      <c r="A15729" t="s">
        <v>835</v>
      </c>
      <c r="B15729">
        <v>45</v>
      </c>
      <c r="C15729">
        <v>12</v>
      </c>
      <c r="D15729" t="s">
        <v>2088</v>
      </c>
      <c r="E15729">
        <v>26</v>
      </c>
      <c r="F15729" t="s">
        <v>2089</v>
      </c>
      <c r="G15729">
        <v>2862</v>
      </c>
      <c r="H15729" t="s">
        <v>4992</v>
      </c>
      <c r="I15729">
        <v>15.652168273925781</v>
      </c>
      <c r="J15729">
        <v>73.945846557617188</v>
      </c>
      <c r="K15729">
        <v>3020</v>
      </c>
      <c r="L15729" t="s">
        <v>4992</v>
      </c>
      <c r="M15729">
        <v>15.652281758199999</v>
      </c>
      <c r="N15729">
        <v>73.946041822400005</v>
      </c>
    </row>
    <row r="15730" spans="1:14">
      <c r="A15730" t="s">
        <v>835</v>
      </c>
      <c r="B15730">
        <v>46</v>
      </c>
      <c r="C15730">
        <v>11</v>
      </c>
      <c r="D15730" t="s">
        <v>2358</v>
      </c>
      <c r="E15730">
        <v>27</v>
      </c>
      <c r="F15730" t="s">
        <v>2359</v>
      </c>
      <c r="G15730">
        <v>327</v>
      </c>
      <c r="H15730" t="s">
        <v>4720</v>
      </c>
      <c r="I15730">
        <v>15.675399780273438</v>
      </c>
      <c r="J15730">
        <v>73.963699340820313</v>
      </c>
      <c r="K15730">
        <v>328</v>
      </c>
      <c r="L15730" t="s">
        <v>4720</v>
      </c>
      <c r="M15730">
        <v>15.675299644470215</v>
      </c>
      <c r="N15730">
        <v>73.963798522949219</v>
      </c>
    </row>
    <row r="15731" spans="1:14">
      <c r="A15731" t="s">
        <v>835</v>
      </c>
      <c r="B15731">
        <v>47</v>
      </c>
      <c r="C15731">
        <v>10</v>
      </c>
      <c r="D15731" t="s">
        <v>3471</v>
      </c>
      <c r="E15731">
        <v>28</v>
      </c>
      <c r="F15731" t="s">
        <v>3472</v>
      </c>
      <c r="G15731">
        <v>2333</v>
      </c>
      <c r="H15731" t="s">
        <v>5365</v>
      </c>
      <c r="I15731">
        <v>15.678461074829102</v>
      </c>
      <c r="J15731">
        <v>73.966148376464844</v>
      </c>
      <c r="K15731">
        <v>2333</v>
      </c>
      <c r="L15731" t="s">
        <v>5365</v>
      </c>
      <c r="M15731">
        <v>15.678461074829102</v>
      </c>
      <c r="N15731">
        <v>73.966148376464844</v>
      </c>
    </row>
    <row r="15732" spans="1:14">
      <c r="A15732" t="s">
        <v>835</v>
      </c>
      <c r="B15732">
        <v>48</v>
      </c>
      <c r="C15732">
        <v>9</v>
      </c>
      <c r="D15732" t="s">
        <v>1700</v>
      </c>
      <c r="E15732">
        <v>29</v>
      </c>
      <c r="F15732" t="s">
        <v>1701</v>
      </c>
      <c r="G15732">
        <v>1369</v>
      </c>
      <c r="H15732" t="s">
        <v>5860</v>
      </c>
      <c r="I15732">
        <v>15.697799682617188</v>
      </c>
      <c r="J15732">
        <v>73.996498107910156</v>
      </c>
      <c r="K15732">
        <v>1370</v>
      </c>
      <c r="L15732" t="s">
        <v>5860</v>
      </c>
      <c r="M15732">
        <v>15.697600364685059</v>
      </c>
      <c r="N15732">
        <v>73.996498107910156</v>
      </c>
    </row>
    <row r="15733" spans="1:14">
      <c r="A15733" t="s">
        <v>835</v>
      </c>
      <c r="B15733">
        <v>49</v>
      </c>
      <c r="C15733">
        <v>8</v>
      </c>
      <c r="D15733" t="s">
        <v>3516</v>
      </c>
      <c r="E15733">
        <v>30</v>
      </c>
      <c r="F15733" t="s">
        <v>3517</v>
      </c>
      <c r="G15733">
        <v>1371</v>
      </c>
      <c r="H15733" t="s">
        <v>5861</v>
      </c>
      <c r="I15733">
        <v>15.704400062561035</v>
      </c>
      <c r="J15733">
        <v>74.010002136230469</v>
      </c>
      <c r="K15733">
        <v>1372</v>
      </c>
      <c r="L15733" t="s">
        <v>5861</v>
      </c>
      <c r="M15733">
        <v>15.704299926757813</v>
      </c>
      <c r="N15733">
        <v>74.010002136230469</v>
      </c>
    </row>
    <row r="15734" spans="1:14">
      <c r="A15734" t="s">
        <v>835</v>
      </c>
      <c r="B15734">
        <v>50</v>
      </c>
      <c r="C15734">
        <v>7</v>
      </c>
      <c r="D15734" t="s">
        <v>4080</v>
      </c>
      <c r="E15734">
        <v>31</v>
      </c>
      <c r="F15734" t="s">
        <v>4081</v>
      </c>
      <c r="G15734">
        <v>1373</v>
      </c>
      <c r="H15734" t="s">
        <v>5862</v>
      </c>
      <c r="I15734">
        <v>15.717700004577637</v>
      </c>
      <c r="J15734">
        <v>74.022499084472656</v>
      </c>
      <c r="K15734">
        <v>1374</v>
      </c>
      <c r="L15734" t="s">
        <v>5862</v>
      </c>
      <c r="M15734">
        <v>15.717599868774414</v>
      </c>
      <c r="N15734">
        <v>74.022598266601563</v>
      </c>
    </row>
    <row r="15735" spans="1:14">
      <c r="A15735" t="s">
        <v>835</v>
      </c>
      <c r="B15735">
        <v>51</v>
      </c>
      <c r="C15735">
        <v>6</v>
      </c>
      <c r="D15735" t="s">
        <v>4080</v>
      </c>
      <c r="E15735">
        <v>31</v>
      </c>
      <c r="F15735" t="s">
        <v>4081</v>
      </c>
      <c r="G15735">
        <v>1377</v>
      </c>
      <c r="H15735" t="s">
        <v>5863</v>
      </c>
      <c r="I15735">
        <v>15.717900276184082</v>
      </c>
      <c r="J15735">
        <v>74.025199890136719</v>
      </c>
      <c r="K15735">
        <v>1378</v>
      </c>
      <c r="L15735" t="s">
        <v>5863</v>
      </c>
      <c r="M15735">
        <v>15.717300415039063</v>
      </c>
      <c r="N15735">
        <v>74.025497436523438</v>
      </c>
    </row>
    <row r="15736" spans="1:14">
      <c r="A15736" t="s">
        <v>835</v>
      </c>
      <c r="B15736">
        <v>52</v>
      </c>
      <c r="C15736">
        <v>5</v>
      </c>
      <c r="D15736" t="s">
        <v>4080</v>
      </c>
      <c r="E15736">
        <v>31</v>
      </c>
      <c r="F15736" t="s">
        <v>4081</v>
      </c>
      <c r="G15736">
        <v>3487</v>
      </c>
      <c r="H15736" t="s">
        <v>6088</v>
      </c>
      <c r="I15736">
        <v>15.712984757599999</v>
      </c>
      <c r="J15736">
        <v>74.028100379700007</v>
      </c>
      <c r="K15736">
        <v>3486</v>
      </c>
      <c r="L15736" t="s">
        <v>6088</v>
      </c>
      <c r="M15736">
        <v>15.7128608228</v>
      </c>
      <c r="N15736">
        <v>74.027913533100005</v>
      </c>
    </row>
    <row r="15737" spans="1:14">
      <c r="A15737" t="s">
        <v>835</v>
      </c>
      <c r="B15737">
        <v>53</v>
      </c>
      <c r="C15737">
        <v>4</v>
      </c>
      <c r="D15737" t="s">
        <v>4082</v>
      </c>
      <c r="E15737">
        <v>32</v>
      </c>
      <c r="F15737" t="s">
        <v>4083</v>
      </c>
      <c r="G15737">
        <v>3489</v>
      </c>
      <c r="H15737" t="s">
        <v>6089</v>
      </c>
      <c r="I15737">
        <v>15.6955520768</v>
      </c>
      <c r="J15737">
        <v>74.0396070619</v>
      </c>
      <c r="K15737">
        <v>3488</v>
      </c>
      <c r="L15737" t="s">
        <v>6089</v>
      </c>
      <c r="M15737">
        <v>15.696466172499999</v>
      </c>
      <c r="N15737">
        <v>74.038873060399993</v>
      </c>
    </row>
    <row r="15738" spans="1:14">
      <c r="A15738" t="s">
        <v>835</v>
      </c>
      <c r="B15738">
        <v>54</v>
      </c>
      <c r="C15738">
        <v>3</v>
      </c>
      <c r="D15738" t="s">
        <v>4084</v>
      </c>
      <c r="E15738">
        <v>33</v>
      </c>
      <c r="F15738" t="s">
        <v>4085</v>
      </c>
      <c r="G15738">
        <v>3483</v>
      </c>
      <c r="H15738" t="s">
        <v>6090</v>
      </c>
      <c r="I15738">
        <v>15.688709168899999</v>
      </c>
      <c r="J15738">
        <v>74.056975935899999</v>
      </c>
      <c r="K15738">
        <v>3482</v>
      </c>
      <c r="L15738" t="s">
        <v>6090</v>
      </c>
      <c r="M15738">
        <v>15.6886317005</v>
      </c>
      <c r="N15738">
        <v>74.0568052048</v>
      </c>
    </row>
    <row r="15739" spans="1:14">
      <c r="A15739" t="s">
        <v>835</v>
      </c>
      <c r="B15739">
        <v>55</v>
      </c>
      <c r="C15739">
        <v>2</v>
      </c>
      <c r="D15739" t="s">
        <v>4086</v>
      </c>
      <c r="E15739">
        <v>34</v>
      </c>
      <c r="F15739" t="s">
        <v>4087</v>
      </c>
      <c r="G15739">
        <v>3485</v>
      </c>
      <c r="H15739" t="s">
        <v>6091</v>
      </c>
      <c r="I15739">
        <v>15.682784975700001</v>
      </c>
      <c r="J15739">
        <v>74.054464355500002</v>
      </c>
      <c r="K15739">
        <v>3484</v>
      </c>
      <c r="L15739" t="s">
        <v>6091</v>
      </c>
      <c r="M15739">
        <v>15.6821238909</v>
      </c>
      <c r="N15739">
        <v>74.054062960300001</v>
      </c>
    </row>
    <row r="15740" spans="1:14">
      <c r="A15740" t="s">
        <v>835</v>
      </c>
      <c r="B15740">
        <v>56</v>
      </c>
      <c r="C15740">
        <v>1</v>
      </c>
      <c r="D15740" t="s">
        <v>3741</v>
      </c>
      <c r="E15740">
        <v>35</v>
      </c>
      <c r="F15740" t="s">
        <v>3742</v>
      </c>
      <c r="G15740">
        <v>471</v>
      </c>
      <c r="H15740" t="s">
        <v>6092</v>
      </c>
      <c r="I15740">
        <v>15.675399780273438</v>
      </c>
      <c r="J15740">
        <v>74.057296752929688</v>
      </c>
      <c r="K15740">
        <v>471</v>
      </c>
      <c r="L15740" t="s">
        <v>6092</v>
      </c>
      <c r="M15740">
        <v>15.675399780273438</v>
      </c>
      <c r="N15740">
        <v>74.057296752929688</v>
      </c>
    </row>
    <row r="15741" spans="1:14">
      <c r="A15741" t="s">
        <v>1128</v>
      </c>
      <c r="B15741">
        <v>1</v>
      </c>
      <c r="C15741">
        <v>83</v>
      </c>
      <c r="D15741" t="s">
        <v>1204</v>
      </c>
      <c r="E15741">
        <v>1</v>
      </c>
      <c r="F15741" t="s">
        <v>17</v>
      </c>
      <c r="G15741">
        <v>1</v>
      </c>
      <c r="H15741" t="s">
        <v>4582</v>
      </c>
      <c r="I15741">
        <v>15.495320320129395</v>
      </c>
      <c r="J15741">
        <v>73.83709716796875</v>
      </c>
      <c r="K15741">
        <v>1</v>
      </c>
      <c r="L15741" t="s">
        <v>4582</v>
      </c>
      <c r="M15741">
        <v>15.495320320129395</v>
      </c>
      <c r="N15741">
        <v>73.83709716796875</v>
      </c>
    </row>
    <row r="15742" spans="1:14">
      <c r="A15742" t="s">
        <v>1128</v>
      </c>
      <c r="B15742">
        <v>2</v>
      </c>
      <c r="C15742">
        <v>82</v>
      </c>
      <c r="D15742" t="s">
        <v>1427</v>
      </c>
      <c r="E15742">
        <v>2</v>
      </c>
      <c r="F15742" t="s">
        <v>1428</v>
      </c>
      <c r="G15742">
        <v>2</v>
      </c>
      <c r="H15742" t="s">
        <v>5002</v>
      </c>
      <c r="I15742">
        <v>15.520299911499023</v>
      </c>
      <c r="J15742">
        <v>73.828300476074219</v>
      </c>
      <c r="K15742">
        <v>3</v>
      </c>
      <c r="L15742" t="s">
        <v>5002</v>
      </c>
      <c r="M15742">
        <v>15.520600318908691</v>
      </c>
      <c r="N15742">
        <v>73.829200744628906</v>
      </c>
    </row>
    <row r="15743" spans="1:14">
      <c r="A15743" t="s">
        <v>1128</v>
      </c>
      <c r="B15743">
        <v>3</v>
      </c>
      <c r="C15743">
        <v>81</v>
      </c>
      <c r="D15743" t="s">
        <v>1427</v>
      </c>
      <c r="E15743">
        <v>2</v>
      </c>
      <c r="F15743" t="s">
        <v>1428</v>
      </c>
      <c r="G15743">
        <v>4</v>
      </c>
      <c r="H15743" t="s">
        <v>5003</v>
      </c>
      <c r="I15743">
        <v>15.524299621582031</v>
      </c>
      <c r="J15743">
        <v>73.827003479003906</v>
      </c>
      <c r="K15743">
        <v>5</v>
      </c>
      <c r="L15743" t="s">
        <v>5003</v>
      </c>
      <c r="M15743">
        <v>15.524399757385254</v>
      </c>
      <c r="N15743">
        <v>73.827796936035156</v>
      </c>
    </row>
    <row r="15744" spans="1:14">
      <c r="A15744" t="s">
        <v>1128</v>
      </c>
      <c r="B15744">
        <v>4</v>
      </c>
      <c r="C15744">
        <v>80</v>
      </c>
      <c r="D15744" t="s">
        <v>1425</v>
      </c>
      <c r="E15744">
        <v>3</v>
      </c>
      <c r="F15744" t="s">
        <v>1426</v>
      </c>
      <c r="G15744">
        <v>6</v>
      </c>
      <c r="H15744" t="s">
        <v>5005</v>
      </c>
      <c r="I15744">
        <v>15.531451225280762</v>
      </c>
      <c r="J15744">
        <v>73.824699401855469</v>
      </c>
      <c r="K15744">
        <v>7</v>
      </c>
      <c r="L15744" t="s">
        <v>5005</v>
      </c>
      <c r="M15744">
        <v>15.531200408935547</v>
      </c>
      <c r="N15744">
        <v>73.824996948242188</v>
      </c>
    </row>
    <row r="15745" spans="1:14">
      <c r="A15745" t="s">
        <v>1128</v>
      </c>
      <c r="B15745">
        <v>5</v>
      </c>
      <c r="C15745">
        <v>79</v>
      </c>
      <c r="D15745" t="s">
        <v>1420</v>
      </c>
      <c r="E15745">
        <v>4</v>
      </c>
      <c r="F15745" t="s">
        <v>7</v>
      </c>
      <c r="G15745">
        <v>8</v>
      </c>
      <c r="H15745" t="s">
        <v>5006</v>
      </c>
      <c r="I15745">
        <v>15.5338970274</v>
      </c>
      <c r="J15745">
        <v>73.823866128899994</v>
      </c>
      <c r="K15745">
        <v>9</v>
      </c>
      <c r="L15745" t="s">
        <v>5006</v>
      </c>
      <c r="M15745">
        <v>15.53439998626709</v>
      </c>
      <c r="N15745">
        <v>73.823898315429688</v>
      </c>
    </row>
    <row r="15746" spans="1:14">
      <c r="A15746" t="s">
        <v>1128</v>
      </c>
      <c r="B15746">
        <v>6</v>
      </c>
      <c r="C15746">
        <v>78</v>
      </c>
      <c r="D15746" t="s">
        <v>2430</v>
      </c>
      <c r="E15746">
        <v>5</v>
      </c>
      <c r="F15746" t="s">
        <v>2431</v>
      </c>
      <c r="G15746">
        <v>14</v>
      </c>
      <c r="H15746" t="s">
        <v>5009</v>
      </c>
      <c r="I15746">
        <v>15.5653826706</v>
      </c>
      <c r="J15746">
        <v>73.808531761200001</v>
      </c>
      <c r="K15746">
        <v>15</v>
      </c>
      <c r="L15746" t="s">
        <v>5009</v>
      </c>
      <c r="M15746">
        <v>15.565600395202637</v>
      </c>
      <c r="N15746">
        <v>73.808631896972656</v>
      </c>
    </row>
    <row r="15747" spans="1:14">
      <c r="A15747" t="s">
        <v>1128</v>
      </c>
      <c r="B15747">
        <v>7</v>
      </c>
      <c r="C15747">
        <v>77</v>
      </c>
      <c r="D15747" t="s">
        <v>1412</v>
      </c>
      <c r="E15747">
        <v>6</v>
      </c>
      <c r="F15747" t="s">
        <v>1413</v>
      </c>
      <c r="G15747">
        <v>20</v>
      </c>
      <c r="H15747" t="s">
        <v>5013</v>
      </c>
      <c r="I15747">
        <v>15.589200019836426</v>
      </c>
      <c r="J15747">
        <v>73.809898376464844</v>
      </c>
      <c r="K15747">
        <v>20</v>
      </c>
      <c r="L15747" t="s">
        <v>5013</v>
      </c>
      <c r="M15747">
        <v>15.589200019836426</v>
      </c>
      <c r="N15747">
        <v>73.809898376464844</v>
      </c>
    </row>
    <row r="15748" spans="1:14">
      <c r="A15748" t="s">
        <v>1128</v>
      </c>
      <c r="B15748">
        <v>8</v>
      </c>
      <c r="C15748">
        <v>76</v>
      </c>
      <c r="D15748" t="s">
        <v>1408</v>
      </c>
      <c r="E15748">
        <v>7</v>
      </c>
      <c r="F15748" t="s">
        <v>1409</v>
      </c>
      <c r="G15748">
        <v>21</v>
      </c>
      <c r="H15748" t="s">
        <v>5015</v>
      </c>
      <c r="I15748">
        <v>15.601894378662109</v>
      </c>
      <c r="J15748">
        <v>73.815711975097656</v>
      </c>
      <c r="K15748">
        <v>22</v>
      </c>
      <c r="L15748" t="s">
        <v>5015</v>
      </c>
      <c r="M15748">
        <v>15.60200023651123</v>
      </c>
      <c r="N15748">
        <v>73.815696716308594</v>
      </c>
    </row>
    <row r="15749" spans="1:14">
      <c r="A15749" t="s">
        <v>1128</v>
      </c>
      <c r="B15749">
        <v>9</v>
      </c>
      <c r="C15749">
        <v>75</v>
      </c>
      <c r="D15749" t="s">
        <v>1404</v>
      </c>
      <c r="E15749">
        <v>8</v>
      </c>
      <c r="F15749" t="s">
        <v>1405</v>
      </c>
      <c r="G15749">
        <v>1503</v>
      </c>
      <c r="H15749" t="s">
        <v>5017</v>
      </c>
      <c r="I15749">
        <v>15.608671188400001</v>
      </c>
      <c r="J15749">
        <v>73.823654174799998</v>
      </c>
      <c r="K15749">
        <v>1502</v>
      </c>
      <c r="L15749" t="s">
        <v>5017</v>
      </c>
      <c r="M15749">
        <v>15.60888671875</v>
      </c>
      <c r="N15749">
        <v>73.823959350585938</v>
      </c>
    </row>
    <row r="15750" spans="1:14">
      <c r="A15750" t="s">
        <v>1128</v>
      </c>
      <c r="B15750">
        <v>10</v>
      </c>
      <c r="C15750">
        <v>74</v>
      </c>
      <c r="D15750" t="s">
        <v>1404</v>
      </c>
      <c r="E15750">
        <v>8</v>
      </c>
      <c r="F15750" t="s">
        <v>1405</v>
      </c>
      <c r="G15750">
        <v>2694</v>
      </c>
      <c r="H15750" t="s">
        <v>5016</v>
      </c>
      <c r="I15750">
        <v>15.6049951157</v>
      </c>
      <c r="J15750">
        <v>73.822550415999999</v>
      </c>
      <c r="K15750">
        <v>2693</v>
      </c>
      <c r="L15750" t="s">
        <v>5016</v>
      </c>
      <c r="M15750">
        <v>15.605400085449219</v>
      </c>
      <c r="N15750">
        <v>73.822502136230469</v>
      </c>
    </row>
    <row r="15751" spans="1:14">
      <c r="A15751" t="s">
        <v>1128</v>
      </c>
      <c r="B15751">
        <v>11</v>
      </c>
      <c r="C15751">
        <v>73</v>
      </c>
      <c r="D15751" t="s">
        <v>1400</v>
      </c>
      <c r="E15751">
        <v>9</v>
      </c>
      <c r="F15751" t="s">
        <v>1401</v>
      </c>
      <c r="G15751">
        <v>1511</v>
      </c>
      <c r="H15751" t="s">
        <v>5018</v>
      </c>
      <c r="I15751">
        <v>15.611192989699999</v>
      </c>
      <c r="J15751">
        <v>73.827743530299998</v>
      </c>
      <c r="K15751">
        <v>1510</v>
      </c>
      <c r="L15751" t="s">
        <v>5018</v>
      </c>
      <c r="M15751">
        <v>15.611599922180176</v>
      </c>
      <c r="N15751">
        <v>73.827301025390625</v>
      </c>
    </row>
    <row r="15752" spans="1:14">
      <c r="A15752" t="s">
        <v>1128</v>
      </c>
      <c r="B15752">
        <v>12</v>
      </c>
      <c r="C15752">
        <v>72</v>
      </c>
      <c r="D15752" t="s">
        <v>1400</v>
      </c>
      <c r="E15752">
        <v>9</v>
      </c>
      <c r="F15752" t="s">
        <v>1401</v>
      </c>
      <c r="G15752">
        <v>1512</v>
      </c>
      <c r="H15752" t="s">
        <v>5019</v>
      </c>
      <c r="I15752">
        <v>15.616082837900001</v>
      </c>
      <c r="J15752">
        <v>73.830902099599996</v>
      </c>
      <c r="K15752">
        <v>1513</v>
      </c>
      <c r="L15752" t="s">
        <v>5019</v>
      </c>
      <c r="M15752">
        <v>15.616100311279297</v>
      </c>
      <c r="N15752">
        <v>73.831199645996094</v>
      </c>
    </row>
    <row r="15753" spans="1:14">
      <c r="A15753" t="s">
        <v>1128</v>
      </c>
      <c r="B15753">
        <v>13</v>
      </c>
      <c r="C15753">
        <v>71</v>
      </c>
      <c r="D15753" t="s">
        <v>1400</v>
      </c>
      <c r="E15753">
        <v>9</v>
      </c>
      <c r="F15753" t="s">
        <v>1401</v>
      </c>
      <c r="G15753">
        <v>1505</v>
      </c>
      <c r="H15753" t="s">
        <v>5020</v>
      </c>
      <c r="I15753">
        <v>15.618499755859375</v>
      </c>
      <c r="J15753">
        <v>73.835601806640625</v>
      </c>
      <c r="K15753">
        <v>1504</v>
      </c>
      <c r="L15753" t="s">
        <v>5020</v>
      </c>
      <c r="M15753">
        <v>15.61870002746582</v>
      </c>
      <c r="N15753">
        <v>73.835502624511719</v>
      </c>
    </row>
    <row r="15754" spans="1:14">
      <c r="A15754" t="s">
        <v>1128</v>
      </c>
      <c r="B15754">
        <v>14</v>
      </c>
      <c r="C15754">
        <v>70</v>
      </c>
      <c r="D15754" t="s">
        <v>1400</v>
      </c>
      <c r="E15754">
        <v>9</v>
      </c>
      <c r="F15754" t="s">
        <v>1401</v>
      </c>
      <c r="G15754">
        <v>26</v>
      </c>
      <c r="H15754" t="s">
        <v>5021</v>
      </c>
      <c r="I15754">
        <v>15.618989342100001</v>
      </c>
      <c r="J15754">
        <v>73.837273597700005</v>
      </c>
      <c r="K15754">
        <v>25</v>
      </c>
      <c r="L15754" t="s">
        <v>5021</v>
      </c>
      <c r="M15754">
        <v>15.618800163269043</v>
      </c>
      <c r="N15754">
        <v>73.837303161621094</v>
      </c>
    </row>
    <row r="15755" spans="1:14">
      <c r="A15755" t="s">
        <v>1128</v>
      </c>
      <c r="B15755">
        <v>15</v>
      </c>
      <c r="C15755">
        <v>69</v>
      </c>
      <c r="D15755" t="s">
        <v>1400</v>
      </c>
      <c r="E15755">
        <v>9</v>
      </c>
      <c r="F15755" t="s">
        <v>1401</v>
      </c>
      <c r="G15755">
        <v>1514</v>
      </c>
      <c r="H15755" t="s">
        <v>5022</v>
      </c>
      <c r="I15755">
        <v>15.618700027499999</v>
      </c>
      <c r="J15755">
        <v>73.840698242200006</v>
      </c>
      <c r="K15755">
        <v>1515</v>
      </c>
      <c r="L15755" t="s">
        <v>5022</v>
      </c>
      <c r="M15755">
        <v>15.619000434875488</v>
      </c>
      <c r="N15755">
        <v>73.840499877929688</v>
      </c>
    </row>
    <row r="15756" spans="1:14">
      <c r="A15756" t="s">
        <v>1128</v>
      </c>
      <c r="B15756">
        <v>16</v>
      </c>
      <c r="C15756">
        <v>68</v>
      </c>
      <c r="D15756" t="s">
        <v>1400</v>
      </c>
      <c r="E15756">
        <v>9</v>
      </c>
      <c r="F15756" t="s">
        <v>1401</v>
      </c>
      <c r="G15756">
        <v>3015</v>
      </c>
      <c r="H15756" t="s">
        <v>5023</v>
      </c>
      <c r="I15756">
        <v>15.618337631225586</v>
      </c>
      <c r="J15756">
        <v>73.84539794921875</v>
      </c>
      <c r="K15756">
        <v>3014</v>
      </c>
      <c r="L15756" t="s">
        <v>5023</v>
      </c>
      <c r="M15756">
        <v>15.618487358093262</v>
      </c>
      <c r="N15756">
        <v>73.84527587890625</v>
      </c>
    </row>
    <row r="15757" spans="1:14">
      <c r="A15757" t="s">
        <v>1128</v>
      </c>
      <c r="B15757">
        <v>17</v>
      </c>
      <c r="C15757">
        <v>67</v>
      </c>
      <c r="D15757" t="s">
        <v>1400</v>
      </c>
      <c r="E15757">
        <v>9</v>
      </c>
      <c r="F15757" t="s">
        <v>1401</v>
      </c>
      <c r="G15757">
        <v>1517</v>
      </c>
      <c r="H15757" t="s">
        <v>5026</v>
      </c>
      <c r="I15757">
        <v>15.621000289916992</v>
      </c>
      <c r="J15757">
        <v>73.850997924804688</v>
      </c>
      <c r="K15757">
        <v>1516</v>
      </c>
      <c r="L15757" t="s">
        <v>5026</v>
      </c>
      <c r="M15757">
        <v>15.621100425720215</v>
      </c>
      <c r="N15757">
        <v>73.850898742675781</v>
      </c>
    </row>
    <row r="15758" spans="1:14">
      <c r="A15758" t="s">
        <v>1128</v>
      </c>
      <c r="B15758">
        <v>18</v>
      </c>
      <c r="C15758">
        <v>66</v>
      </c>
      <c r="D15758" t="s">
        <v>1400</v>
      </c>
      <c r="E15758">
        <v>9</v>
      </c>
      <c r="F15758" t="s">
        <v>1401</v>
      </c>
      <c r="G15758">
        <v>28</v>
      </c>
      <c r="H15758" t="s">
        <v>5027</v>
      </c>
      <c r="I15758">
        <v>15.622400283813477</v>
      </c>
      <c r="J15758">
        <v>73.855400085449219</v>
      </c>
      <c r="K15758">
        <v>27</v>
      </c>
      <c r="L15758" t="s">
        <v>5027</v>
      </c>
      <c r="M15758">
        <v>15.622500419616699</v>
      </c>
      <c r="N15758">
        <v>73.855201721191406</v>
      </c>
    </row>
    <row r="15759" spans="1:14">
      <c r="A15759" t="s">
        <v>1128</v>
      </c>
      <c r="B15759">
        <v>19</v>
      </c>
      <c r="C15759">
        <v>65</v>
      </c>
      <c r="D15759" t="s">
        <v>1400</v>
      </c>
      <c r="E15759">
        <v>9</v>
      </c>
      <c r="F15759" t="s">
        <v>1401</v>
      </c>
      <c r="G15759">
        <v>1533</v>
      </c>
      <c r="H15759" t="s">
        <v>5024</v>
      </c>
      <c r="I15759">
        <v>15.62440013885498</v>
      </c>
      <c r="J15759">
        <v>73.857902526855469</v>
      </c>
      <c r="K15759">
        <v>1532</v>
      </c>
      <c r="L15759" t="s">
        <v>5024</v>
      </c>
      <c r="M15759">
        <v>15.624500274658203</v>
      </c>
      <c r="N15759">
        <v>73.857803344726563</v>
      </c>
    </row>
    <row r="15760" spans="1:14">
      <c r="A15760" t="s">
        <v>1128</v>
      </c>
      <c r="B15760">
        <v>20</v>
      </c>
      <c r="C15760">
        <v>64</v>
      </c>
      <c r="D15760" t="s">
        <v>1394</v>
      </c>
      <c r="E15760">
        <v>10</v>
      </c>
      <c r="F15760" t="s">
        <v>1395</v>
      </c>
      <c r="G15760">
        <v>32</v>
      </c>
      <c r="H15760" t="s">
        <v>5030</v>
      </c>
      <c r="I15760">
        <v>15.626700401306152</v>
      </c>
      <c r="J15760">
        <v>73.875503540039063</v>
      </c>
      <c r="K15760">
        <v>31</v>
      </c>
      <c r="L15760" t="s">
        <v>5030</v>
      </c>
      <c r="M15760">
        <v>15.626799583435059</v>
      </c>
      <c r="N15760">
        <v>73.875503540039063</v>
      </c>
    </row>
    <row r="15761" spans="1:14">
      <c r="A15761" t="s">
        <v>1128</v>
      </c>
      <c r="B15761">
        <v>21</v>
      </c>
      <c r="C15761">
        <v>63</v>
      </c>
      <c r="D15761" t="s">
        <v>1394</v>
      </c>
      <c r="E15761">
        <v>10</v>
      </c>
      <c r="F15761" t="s">
        <v>1395</v>
      </c>
      <c r="G15761">
        <v>1519</v>
      </c>
      <c r="H15761" t="s">
        <v>5025</v>
      </c>
      <c r="I15761">
        <v>15.627041183999999</v>
      </c>
      <c r="J15761">
        <v>73.8637008667</v>
      </c>
      <c r="K15761">
        <v>1518</v>
      </c>
      <c r="L15761" t="s">
        <v>5025</v>
      </c>
      <c r="M15761">
        <v>15.627099990844727</v>
      </c>
      <c r="N15761">
        <v>73.863800048828125</v>
      </c>
    </row>
    <row r="15762" spans="1:14">
      <c r="A15762" t="s">
        <v>1128</v>
      </c>
      <c r="B15762">
        <v>22</v>
      </c>
      <c r="C15762">
        <v>62</v>
      </c>
      <c r="D15762" t="s">
        <v>1394</v>
      </c>
      <c r="E15762">
        <v>10</v>
      </c>
      <c r="F15762" t="s">
        <v>1395</v>
      </c>
      <c r="G15762">
        <v>30</v>
      </c>
      <c r="H15762" t="s">
        <v>5028</v>
      </c>
      <c r="I15762">
        <v>15.626299858093262</v>
      </c>
      <c r="J15762">
        <v>73.867202758789063</v>
      </c>
      <c r="K15762">
        <v>29</v>
      </c>
      <c r="L15762" t="s">
        <v>5028</v>
      </c>
      <c r="M15762">
        <v>15.626399993896484</v>
      </c>
      <c r="N15762">
        <v>73.867301940917969</v>
      </c>
    </row>
    <row r="15763" spans="1:14">
      <c r="A15763" t="s">
        <v>1128</v>
      </c>
      <c r="B15763">
        <v>23</v>
      </c>
      <c r="C15763">
        <v>61</v>
      </c>
      <c r="D15763" t="s">
        <v>1394</v>
      </c>
      <c r="E15763">
        <v>10</v>
      </c>
      <c r="F15763" t="s">
        <v>1395</v>
      </c>
      <c r="G15763">
        <v>1521</v>
      </c>
      <c r="H15763" t="s">
        <v>5029</v>
      </c>
      <c r="I15763">
        <v>15.625959075100001</v>
      </c>
      <c r="J15763">
        <v>73.869515418999995</v>
      </c>
      <c r="K15763">
        <v>1520</v>
      </c>
      <c r="L15763" t="s">
        <v>5029</v>
      </c>
      <c r="M15763">
        <v>15.626099586486816</v>
      </c>
      <c r="N15763">
        <v>73.869102478027344</v>
      </c>
    </row>
    <row r="15764" spans="1:14">
      <c r="A15764" t="s">
        <v>1128</v>
      </c>
      <c r="B15764">
        <v>24</v>
      </c>
      <c r="C15764">
        <v>60</v>
      </c>
      <c r="D15764" t="s">
        <v>1394</v>
      </c>
      <c r="E15764">
        <v>10</v>
      </c>
      <c r="F15764" t="s">
        <v>1395</v>
      </c>
      <c r="G15764">
        <v>2191</v>
      </c>
      <c r="H15764" t="s">
        <v>5031</v>
      </c>
      <c r="I15764">
        <v>15.624799728393555</v>
      </c>
      <c r="J15764">
        <v>73.879402160644531</v>
      </c>
      <c r="K15764">
        <v>2204</v>
      </c>
      <c r="L15764" t="s">
        <v>5031</v>
      </c>
      <c r="M15764">
        <v>15.624899864196777</v>
      </c>
      <c r="N15764">
        <v>73.879501342773438</v>
      </c>
    </row>
    <row r="15765" spans="1:14">
      <c r="A15765" t="s">
        <v>1128</v>
      </c>
      <c r="B15765">
        <v>25</v>
      </c>
      <c r="C15765">
        <v>59</v>
      </c>
      <c r="D15765" t="s">
        <v>1394</v>
      </c>
      <c r="E15765">
        <v>10</v>
      </c>
      <c r="F15765" t="s">
        <v>1395</v>
      </c>
      <c r="G15765">
        <v>1507</v>
      </c>
      <c r="H15765" t="s">
        <v>5032</v>
      </c>
      <c r="I15765">
        <v>15.623100280761719</v>
      </c>
      <c r="J15765">
        <v>73.882400512695313</v>
      </c>
      <c r="K15765">
        <v>1506</v>
      </c>
      <c r="L15765" t="s">
        <v>5032</v>
      </c>
      <c r="M15765">
        <v>15.623200416564941</v>
      </c>
      <c r="N15765">
        <v>73.882598876953125</v>
      </c>
    </row>
    <row r="15766" spans="1:14">
      <c r="A15766" t="s">
        <v>1128</v>
      </c>
      <c r="B15766">
        <v>26</v>
      </c>
      <c r="C15766">
        <v>58</v>
      </c>
      <c r="D15766" t="s">
        <v>1388</v>
      </c>
      <c r="E15766">
        <v>11</v>
      </c>
      <c r="F15766" t="s">
        <v>1389</v>
      </c>
      <c r="G15766">
        <v>34</v>
      </c>
      <c r="H15766" t="s">
        <v>5033</v>
      </c>
      <c r="I15766">
        <v>15.622300148000001</v>
      </c>
      <c r="J15766">
        <v>73.885200500500005</v>
      </c>
      <c r="K15766">
        <v>33</v>
      </c>
      <c r="L15766" t="s">
        <v>5033</v>
      </c>
      <c r="M15766">
        <v>15.622300148010254</v>
      </c>
      <c r="N15766">
        <v>73.885398864746094</v>
      </c>
    </row>
    <row r="15767" spans="1:14">
      <c r="A15767" t="s">
        <v>1128</v>
      </c>
      <c r="B15767">
        <v>27</v>
      </c>
      <c r="C15767">
        <v>57</v>
      </c>
      <c r="D15767" t="s">
        <v>1388</v>
      </c>
      <c r="E15767">
        <v>11</v>
      </c>
      <c r="F15767" t="s">
        <v>1389</v>
      </c>
      <c r="G15767">
        <v>2789</v>
      </c>
      <c r="H15767" t="s">
        <v>5034</v>
      </c>
      <c r="I15767">
        <v>15.619492530822754</v>
      </c>
      <c r="J15767">
        <v>73.89459228515625</v>
      </c>
      <c r="K15767">
        <v>2788</v>
      </c>
      <c r="L15767" t="s">
        <v>5034</v>
      </c>
      <c r="M15767">
        <v>15.619622230529785</v>
      </c>
      <c r="N15767">
        <v>73.894584655761719</v>
      </c>
    </row>
    <row r="15768" spans="1:14">
      <c r="A15768" t="s">
        <v>1128</v>
      </c>
      <c r="B15768">
        <v>28</v>
      </c>
      <c r="C15768">
        <v>56</v>
      </c>
      <c r="D15768" t="s">
        <v>1388</v>
      </c>
      <c r="E15768">
        <v>11</v>
      </c>
      <c r="F15768" t="s">
        <v>1389</v>
      </c>
      <c r="G15768">
        <v>1522</v>
      </c>
      <c r="H15768" t="s">
        <v>5035</v>
      </c>
      <c r="I15768">
        <v>15.61929988861084</v>
      </c>
      <c r="J15768">
        <v>73.896202087402344</v>
      </c>
      <c r="K15768">
        <v>1523</v>
      </c>
      <c r="L15768" t="s">
        <v>5035</v>
      </c>
      <c r="M15768">
        <v>15.619400024414063</v>
      </c>
      <c r="N15768">
        <v>73.89630126953125</v>
      </c>
    </row>
    <row r="15769" spans="1:14">
      <c r="A15769" t="s">
        <v>1128</v>
      </c>
      <c r="B15769">
        <v>29</v>
      </c>
      <c r="C15769">
        <v>55</v>
      </c>
      <c r="D15769" t="s">
        <v>1388</v>
      </c>
      <c r="E15769">
        <v>11</v>
      </c>
      <c r="F15769" t="s">
        <v>1389</v>
      </c>
      <c r="G15769">
        <v>1509</v>
      </c>
      <c r="H15769" t="s">
        <v>5036</v>
      </c>
      <c r="I15769">
        <v>15.61929988861084</v>
      </c>
      <c r="J15769">
        <v>73.897903442382813</v>
      </c>
      <c r="K15769">
        <v>1508</v>
      </c>
      <c r="L15769" t="s">
        <v>5036</v>
      </c>
      <c r="M15769">
        <v>15.619400024414063</v>
      </c>
      <c r="N15769">
        <v>73.897903442382813</v>
      </c>
    </row>
    <row r="15770" spans="1:14">
      <c r="A15770" t="s">
        <v>1128</v>
      </c>
      <c r="B15770">
        <v>30</v>
      </c>
      <c r="C15770">
        <v>54</v>
      </c>
      <c r="D15770" t="s">
        <v>1388</v>
      </c>
      <c r="E15770">
        <v>11</v>
      </c>
      <c r="F15770" t="s">
        <v>1389</v>
      </c>
      <c r="G15770">
        <v>35</v>
      </c>
      <c r="H15770" t="s">
        <v>5037</v>
      </c>
      <c r="I15770">
        <v>15.618900299072266</v>
      </c>
      <c r="J15770">
        <v>73.901397705078125</v>
      </c>
      <c r="K15770">
        <v>35</v>
      </c>
      <c r="L15770" t="s">
        <v>5037</v>
      </c>
      <c r="M15770">
        <v>15.618900299072266</v>
      </c>
      <c r="N15770">
        <v>73.901397705078125</v>
      </c>
    </row>
    <row r="15771" spans="1:14">
      <c r="A15771" t="s">
        <v>1128</v>
      </c>
      <c r="B15771">
        <v>31</v>
      </c>
      <c r="C15771">
        <v>53</v>
      </c>
      <c r="D15771" t="s">
        <v>2217</v>
      </c>
      <c r="E15771">
        <v>12</v>
      </c>
      <c r="F15771" t="s">
        <v>2216</v>
      </c>
      <c r="G15771">
        <v>37</v>
      </c>
      <c r="H15771" t="s">
        <v>5038</v>
      </c>
      <c r="I15771">
        <v>15.619999885559082</v>
      </c>
      <c r="J15771">
        <v>73.906600952148438</v>
      </c>
      <c r="K15771">
        <v>36</v>
      </c>
      <c r="L15771" t="s">
        <v>5038</v>
      </c>
      <c r="M15771">
        <v>15.620100021362305</v>
      </c>
      <c r="N15771">
        <v>73.906600952148438</v>
      </c>
    </row>
    <row r="15772" spans="1:14">
      <c r="A15772" t="s">
        <v>1128</v>
      </c>
      <c r="B15772">
        <v>32</v>
      </c>
      <c r="C15772">
        <v>52</v>
      </c>
      <c r="D15772" t="s">
        <v>2217</v>
      </c>
      <c r="E15772">
        <v>12</v>
      </c>
      <c r="F15772" t="s">
        <v>2216</v>
      </c>
      <c r="G15772">
        <v>3017</v>
      </c>
      <c r="H15772" t="s">
        <v>5039</v>
      </c>
      <c r="I15772">
        <v>15.618988990783691</v>
      </c>
      <c r="J15772">
        <v>73.911186218261719</v>
      </c>
      <c r="K15772">
        <v>3016</v>
      </c>
      <c r="L15772" t="s">
        <v>5039</v>
      </c>
      <c r="M15772">
        <v>15.619169235229492</v>
      </c>
      <c r="N15772">
        <v>73.911102294921875</v>
      </c>
    </row>
    <row r="15773" spans="1:14">
      <c r="A15773" t="s">
        <v>1128</v>
      </c>
      <c r="B15773">
        <v>33</v>
      </c>
      <c r="C15773">
        <v>51</v>
      </c>
      <c r="D15773" t="s">
        <v>2217</v>
      </c>
      <c r="E15773">
        <v>12</v>
      </c>
      <c r="F15773" t="s">
        <v>2216</v>
      </c>
      <c r="G15773">
        <v>39</v>
      </c>
      <c r="H15773" t="s">
        <v>5040</v>
      </c>
      <c r="I15773">
        <v>15.617899894714355</v>
      </c>
      <c r="J15773">
        <v>73.920997619628906</v>
      </c>
      <c r="K15773">
        <v>38</v>
      </c>
      <c r="L15773" t="s">
        <v>5040</v>
      </c>
      <c r="M15773">
        <v>15.618000030517578</v>
      </c>
      <c r="N15773">
        <v>73.921096801757813</v>
      </c>
    </row>
    <row r="15774" spans="1:14">
      <c r="A15774" t="s">
        <v>1128</v>
      </c>
      <c r="B15774">
        <v>34</v>
      </c>
      <c r="C15774">
        <v>50</v>
      </c>
      <c r="D15774" t="s">
        <v>2217</v>
      </c>
      <c r="E15774">
        <v>12</v>
      </c>
      <c r="F15774" t="s">
        <v>2216</v>
      </c>
      <c r="G15774">
        <v>41</v>
      </c>
      <c r="H15774" t="s">
        <v>5041</v>
      </c>
      <c r="I15774">
        <v>15.614500045776367</v>
      </c>
      <c r="J15774">
        <v>73.92669677734375</v>
      </c>
      <c r="K15774">
        <v>40</v>
      </c>
      <c r="L15774" t="s">
        <v>5041</v>
      </c>
      <c r="M15774">
        <v>15.61460018157959</v>
      </c>
      <c r="N15774">
        <v>73.926803588867188</v>
      </c>
    </row>
    <row r="15775" spans="1:14">
      <c r="A15775" t="s">
        <v>1128</v>
      </c>
      <c r="B15775">
        <v>35</v>
      </c>
      <c r="C15775">
        <v>49</v>
      </c>
      <c r="D15775" t="s">
        <v>1380</v>
      </c>
      <c r="E15775">
        <v>13</v>
      </c>
      <c r="F15775" t="s">
        <v>1381</v>
      </c>
      <c r="G15775">
        <v>1295</v>
      </c>
      <c r="H15775" t="s">
        <v>5042</v>
      </c>
      <c r="I15775">
        <v>15.608200073242188</v>
      </c>
      <c r="J15775">
        <v>73.932197570800781</v>
      </c>
      <c r="K15775">
        <v>1294</v>
      </c>
      <c r="L15775" t="s">
        <v>5042</v>
      </c>
      <c r="M15775">
        <v>15.608200073242188</v>
      </c>
      <c r="N15775">
        <v>73.932403564453125</v>
      </c>
    </row>
    <row r="15776" spans="1:14">
      <c r="A15776" t="s">
        <v>1128</v>
      </c>
      <c r="B15776">
        <v>36</v>
      </c>
      <c r="C15776">
        <v>48</v>
      </c>
      <c r="D15776" t="s">
        <v>1380</v>
      </c>
      <c r="E15776">
        <v>13</v>
      </c>
      <c r="F15776" t="s">
        <v>1381</v>
      </c>
      <c r="G15776">
        <v>43</v>
      </c>
      <c r="H15776" t="s">
        <v>5043</v>
      </c>
      <c r="I15776">
        <v>15.605400085449219</v>
      </c>
      <c r="J15776">
        <v>73.933998107910156</v>
      </c>
      <c r="K15776">
        <v>42</v>
      </c>
      <c r="L15776" t="s">
        <v>5043</v>
      </c>
      <c r="M15776">
        <v>15.605730752099999</v>
      </c>
      <c r="N15776">
        <v>73.9342260361</v>
      </c>
    </row>
    <row r="15777" spans="1:14">
      <c r="A15777" t="s">
        <v>1128</v>
      </c>
      <c r="B15777">
        <v>37</v>
      </c>
      <c r="C15777">
        <v>47</v>
      </c>
      <c r="D15777" t="s">
        <v>1380</v>
      </c>
      <c r="E15777">
        <v>13</v>
      </c>
      <c r="F15777" t="s">
        <v>1381</v>
      </c>
      <c r="G15777">
        <v>45</v>
      </c>
      <c r="H15777" t="s">
        <v>5044</v>
      </c>
      <c r="I15777">
        <v>15.603300094604492</v>
      </c>
      <c r="J15777">
        <v>73.935699462890625</v>
      </c>
      <c r="K15777">
        <v>44</v>
      </c>
      <c r="L15777" t="s">
        <v>5044</v>
      </c>
      <c r="M15777">
        <v>15.603400230407715</v>
      </c>
      <c r="N15777">
        <v>73.935798645019531</v>
      </c>
    </row>
    <row r="15778" spans="1:14">
      <c r="A15778" t="s">
        <v>1128</v>
      </c>
      <c r="B15778">
        <v>38</v>
      </c>
      <c r="C15778">
        <v>46</v>
      </c>
      <c r="D15778" t="s">
        <v>1380</v>
      </c>
      <c r="E15778">
        <v>13</v>
      </c>
      <c r="F15778" t="s">
        <v>1381</v>
      </c>
      <c r="G15778">
        <v>1525</v>
      </c>
      <c r="H15778" t="s">
        <v>5045</v>
      </c>
      <c r="I15778">
        <v>15.600899696350098</v>
      </c>
      <c r="J15778">
        <v>73.938102722167969</v>
      </c>
      <c r="K15778">
        <v>1524</v>
      </c>
      <c r="L15778" t="s">
        <v>5045</v>
      </c>
      <c r="M15778">
        <v>15.60099983215332</v>
      </c>
      <c r="N15778">
        <v>73.938102722167969</v>
      </c>
    </row>
    <row r="15779" spans="1:14">
      <c r="A15779" t="s">
        <v>1128</v>
      </c>
      <c r="B15779">
        <v>39</v>
      </c>
      <c r="C15779">
        <v>45</v>
      </c>
      <c r="D15779" t="s">
        <v>1380</v>
      </c>
      <c r="E15779">
        <v>13</v>
      </c>
      <c r="F15779" t="s">
        <v>1381</v>
      </c>
      <c r="G15779">
        <v>49</v>
      </c>
      <c r="H15779" t="s">
        <v>5046</v>
      </c>
      <c r="I15779">
        <v>15.5909996033</v>
      </c>
      <c r="J15779">
        <v>73.946601867699997</v>
      </c>
      <c r="K15779">
        <v>48</v>
      </c>
      <c r="L15779" t="s">
        <v>5046</v>
      </c>
      <c r="M15779">
        <v>15.59119987487793</v>
      </c>
      <c r="N15779">
        <v>73.946701049804688</v>
      </c>
    </row>
    <row r="15780" spans="1:14">
      <c r="A15780" t="s">
        <v>1128</v>
      </c>
      <c r="B15780">
        <v>40</v>
      </c>
      <c r="C15780">
        <v>44</v>
      </c>
      <c r="D15780" t="s">
        <v>1380</v>
      </c>
      <c r="E15780">
        <v>13</v>
      </c>
      <c r="F15780" t="s">
        <v>1381</v>
      </c>
      <c r="G15780">
        <v>50</v>
      </c>
      <c r="H15780" t="s">
        <v>4986</v>
      </c>
      <c r="I15780">
        <v>15.588600158691406</v>
      </c>
      <c r="J15780">
        <v>73.949699401855469</v>
      </c>
      <c r="K15780">
        <v>50</v>
      </c>
      <c r="L15780" t="s">
        <v>4986</v>
      </c>
      <c r="M15780">
        <v>15.588600158691406</v>
      </c>
      <c r="N15780">
        <v>73.949699401855469</v>
      </c>
    </row>
    <row r="15781" spans="1:14">
      <c r="A15781" t="s">
        <v>1128</v>
      </c>
      <c r="B15781">
        <v>41</v>
      </c>
      <c r="C15781">
        <v>43</v>
      </c>
      <c r="D15781" t="s">
        <v>1380</v>
      </c>
      <c r="E15781">
        <v>13</v>
      </c>
      <c r="F15781" t="s">
        <v>1381</v>
      </c>
      <c r="G15781">
        <v>1527</v>
      </c>
      <c r="H15781" t="s">
        <v>4985</v>
      </c>
      <c r="I15781">
        <v>15.586600303649902</v>
      </c>
      <c r="J15781">
        <v>73.954498291015625</v>
      </c>
      <c r="K15781">
        <v>1526</v>
      </c>
      <c r="L15781" t="s">
        <v>4985</v>
      </c>
      <c r="M15781">
        <v>15.586712837219238</v>
      </c>
      <c r="N15781">
        <v>73.954399108886719</v>
      </c>
    </row>
    <row r="15782" spans="1:14">
      <c r="A15782" t="s">
        <v>1128</v>
      </c>
      <c r="B15782">
        <v>42</v>
      </c>
      <c r="C15782">
        <v>42</v>
      </c>
      <c r="D15782" t="s">
        <v>1380</v>
      </c>
      <c r="E15782">
        <v>13</v>
      </c>
      <c r="F15782" t="s">
        <v>1381</v>
      </c>
      <c r="G15782">
        <v>52</v>
      </c>
      <c r="H15782" t="s">
        <v>4984</v>
      </c>
      <c r="I15782">
        <v>15.584500312805176</v>
      </c>
      <c r="J15782">
        <v>73.959701538085938</v>
      </c>
      <c r="K15782">
        <v>51</v>
      </c>
      <c r="L15782" t="s">
        <v>4984</v>
      </c>
      <c r="M15782">
        <v>15.584600448608398</v>
      </c>
      <c r="N15782">
        <v>73.959701538085938</v>
      </c>
    </row>
    <row r="15783" spans="1:14">
      <c r="A15783" t="s">
        <v>1128</v>
      </c>
      <c r="B15783">
        <v>43</v>
      </c>
      <c r="C15783">
        <v>41</v>
      </c>
      <c r="D15783" t="s">
        <v>1380</v>
      </c>
      <c r="E15783">
        <v>13</v>
      </c>
      <c r="F15783" t="s">
        <v>1381</v>
      </c>
      <c r="G15783">
        <v>1529</v>
      </c>
      <c r="H15783" t="s">
        <v>4983</v>
      </c>
      <c r="I15783">
        <v>15.582699775695801</v>
      </c>
      <c r="J15783">
        <v>73.964996337890625</v>
      </c>
      <c r="K15783">
        <v>1528</v>
      </c>
      <c r="L15783" t="s">
        <v>4983</v>
      </c>
      <c r="M15783">
        <v>15.582799911499023</v>
      </c>
      <c r="N15783">
        <v>73.964996337890625</v>
      </c>
    </row>
    <row r="15784" spans="1:14">
      <c r="A15784" t="s">
        <v>1128</v>
      </c>
      <c r="B15784">
        <v>44</v>
      </c>
      <c r="C15784">
        <v>40</v>
      </c>
      <c r="D15784" t="s">
        <v>1380</v>
      </c>
      <c r="E15784">
        <v>13</v>
      </c>
      <c r="F15784" t="s">
        <v>1381</v>
      </c>
      <c r="G15784">
        <v>54</v>
      </c>
      <c r="H15784" t="s">
        <v>4982</v>
      </c>
      <c r="I15784">
        <v>15.578900337219238</v>
      </c>
      <c r="J15784">
        <v>73.973602294921875</v>
      </c>
      <c r="K15784">
        <v>53</v>
      </c>
      <c r="L15784" t="s">
        <v>4982</v>
      </c>
      <c r="M15784">
        <v>15.5789003372</v>
      </c>
      <c r="N15784">
        <v>73.973800659199995</v>
      </c>
    </row>
    <row r="15785" spans="1:14">
      <c r="A15785" t="s">
        <v>1128</v>
      </c>
      <c r="B15785">
        <v>45</v>
      </c>
      <c r="C15785">
        <v>39</v>
      </c>
      <c r="D15785" t="s">
        <v>1368</v>
      </c>
      <c r="E15785">
        <v>14</v>
      </c>
      <c r="F15785" t="s">
        <v>1369</v>
      </c>
      <c r="G15785">
        <v>59</v>
      </c>
      <c r="H15785" t="s">
        <v>4712</v>
      </c>
      <c r="I15785">
        <v>15.561443328857422</v>
      </c>
      <c r="J15785">
        <v>74.010017395019531</v>
      </c>
      <c r="K15785">
        <v>59</v>
      </c>
      <c r="L15785" t="s">
        <v>4712</v>
      </c>
      <c r="M15785">
        <v>15.561443328857422</v>
      </c>
      <c r="N15785">
        <v>74.010017395019531</v>
      </c>
    </row>
    <row r="15786" spans="1:14">
      <c r="A15786" t="s">
        <v>1128</v>
      </c>
      <c r="B15786">
        <v>46</v>
      </c>
      <c r="C15786">
        <v>38</v>
      </c>
      <c r="D15786" t="s">
        <v>1368</v>
      </c>
      <c r="E15786">
        <v>14</v>
      </c>
      <c r="F15786" t="s">
        <v>1369</v>
      </c>
      <c r="G15786">
        <v>1531</v>
      </c>
      <c r="H15786" t="s">
        <v>4981</v>
      </c>
      <c r="I15786">
        <v>15.5768995285</v>
      </c>
      <c r="J15786">
        <v>73.979598999000004</v>
      </c>
      <c r="K15786">
        <v>1530</v>
      </c>
      <c r="L15786" t="s">
        <v>4981</v>
      </c>
      <c r="M15786">
        <v>15.576999664306641</v>
      </c>
      <c r="N15786">
        <v>73.979499816894531</v>
      </c>
    </row>
    <row r="15787" spans="1:14">
      <c r="A15787" t="s">
        <v>1128</v>
      </c>
      <c r="B15787">
        <v>47</v>
      </c>
      <c r="C15787">
        <v>37</v>
      </c>
      <c r="D15787" t="s">
        <v>1368</v>
      </c>
      <c r="E15787">
        <v>14</v>
      </c>
      <c r="F15787" t="s">
        <v>1369</v>
      </c>
      <c r="G15787">
        <v>2813</v>
      </c>
      <c r="H15787" t="s">
        <v>4980</v>
      </c>
      <c r="I15787">
        <v>15.572075843811035</v>
      </c>
      <c r="J15787">
        <v>73.997756958007813</v>
      </c>
      <c r="K15787">
        <v>2812</v>
      </c>
      <c r="L15787" t="s">
        <v>4980</v>
      </c>
      <c r="M15787">
        <v>15.572285652160645</v>
      </c>
      <c r="N15787">
        <v>73.998153686523438</v>
      </c>
    </row>
    <row r="15788" spans="1:14">
      <c r="A15788" t="s">
        <v>1128</v>
      </c>
      <c r="B15788">
        <v>48</v>
      </c>
      <c r="C15788">
        <v>36</v>
      </c>
      <c r="D15788" t="s">
        <v>1368</v>
      </c>
      <c r="E15788">
        <v>14</v>
      </c>
      <c r="F15788" t="s">
        <v>1369</v>
      </c>
      <c r="G15788">
        <v>2942</v>
      </c>
      <c r="H15788" t="s">
        <v>4979</v>
      </c>
      <c r="I15788">
        <v>15.569239616394043</v>
      </c>
      <c r="J15788">
        <v>74.000808715820313</v>
      </c>
      <c r="K15788">
        <v>2943</v>
      </c>
      <c r="L15788" t="s">
        <v>4979</v>
      </c>
      <c r="M15788">
        <v>15.569378852844238</v>
      </c>
      <c r="N15788">
        <v>74.000900268554688</v>
      </c>
    </row>
    <row r="15789" spans="1:14">
      <c r="A15789" t="s">
        <v>1128</v>
      </c>
      <c r="B15789">
        <v>49</v>
      </c>
      <c r="C15789">
        <v>35</v>
      </c>
      <c r="D15789" t="s">
        <v>1368</v>
      </c>
      <c r="E15789">
        <v>14</v>
      </c>
      <c r="F15789" t="s">
        <v>1369</v>
      </c>
      <c r="G15789">
        <v>56</v>
      </c>
      <c r="H15789" t="s">
        <v>4978</v>
      </c>
      <c r="I15789">
        <v>15.567858363099999</v>
      </c>
      <c r="J15789">
        <v>74.002810716599996</v>
      </c>
      <c r="K15789">
        <v>55</v>
      </c>
      <c r="L15789" t="s">
        <v>4978</v>
      </c>
      <c r="M15789">
        <v>15.568030845399999</v>
      </c>
      <c r="N15789">
        <v>74.002950191500005</v>
      </c>
    </row>
    <row r="15790" spans="1:14">
      <c r="A15790" t="s">
        <v>1128</v>
      </c>
      <c r="B15790">
        <v>50</v>
      </c>
      <c r="C15790">
        <v>34</v>
      </c>
      <c r="D15790" t="s">
        <v>1368</v>
      </c>
      <c r="E15790">
        <v>14</v>
      </c>
      <c r="F15790" t="s">
        <v>1369</v>
      </c>
      <c r="G15790">
        <v>2940</v>
      </c>
      <c r="H15790" t="s">
        <v>4977</v>
      </c>
      <c r="I15790">
        <v>15.567824363708496</v>
      </c>
      <c r="J15790">
        <v>74.004913330078125</v>
      </c>
      <c r="K15790">
        <v>2941</v>
      </c>
      <c r="L15790" t="s">
        <v>4977</v>
      </c>
      <c r="M15790">
        <v>15.567844390869141</v>
      </c>
      <c r="N15790">
        <v>74.005012512207031</v>
      </c>
    </row>
    <row r="15791" spans="1:14">
      <c r="A15791" t="s">
        <v>1128</v>
      </c>
      <c r="B15791">
        <v>51</v>
      </c>
      <c r="C15791">
        <v>33</v>
      </c>
      <c r="D15791" t="s">
        <v>1368</v>
      </c>
      <c r="E15791">
        <v>14</v>
      </c>
      <c r="F15791" t="s">
        <v>1369</v>
      </c>
      <c r="G15791">
        <v>58</v>
      </c>
      <c r="H15791" t="s">
        <v>4976</v>
      </c>
      <c r="I15791">
        <v>15.565699577331543</v>
      </c>
      <c r="J15791">
        <v>74.008399963378906</v>
      </c>
      <c r="K15791">
        <v>57</v>
      </c>
      <c r="L15791" t="s">
        <v>4976</v>
      </c>
      <c r="M15791">
        <v>15.565699577331543</v>
      </c>
      <c r="N15791">
        <v>74.008499145507813</v>
      </c>
    </row>
    <row r="15792" spans="1:14">
      <c r="A15792" t="s">
        <v>1128</v>
      </c>
      <c r="B15792">
        <v>52</v>
      </c>
      <c r="C15792">
        <v>32</v>
      </c>
      <c r="D15792" t="s">
        <v>1368</v>
      </c>
      <c r="E15792">
        <v>14</v>
      </c>
      <c r="F15792" t="s">
        <v>1369</v>
      </c>
      <c r="G15792">
        <v>2915</v>
      </c>
      <c r="H15792" t="s">
        <v>5047</v>
      </c>
      <c r="I15792">
        <v>15.5653294433</v>
      </c>
      <c r="J15792">
        <v>74.009019136399999</v>
      </c>
      <c r="K15792">
        <v>2914</v>
      </c>
      <c r="L15792" t="s">
        <v>5047</v>
      </c>
      <c r="M15792">
        <v>15.565240859985352</v>
      </c>
      <c r="N15792">
        <v>74.008888244628906</v>
      </c>
    </row>
    <row r="15793" spans="1:14">
      <c r="A15793" t="s">
        <v>1128</v>
      </c>
      <c r="B15793">
        <v>53</v>
      </c>
      <c r="C15793">
        <v>31</v>
      </c>
      <c r="D15793" t="s">
        <v>2546</v>
      </c>
      <c r="E15793">
        <v>15</v>
      </c>
      <c r="F15793" t="s">
        <v>2547</v>
      </c>
      <c r="G15793">
        <v>1345</v>
      </c>
      <c r="H15793" t="s">
        <v>5190</v>
      </c>
      <c r="I15793">
        <v>15.587599754333496</v>
      </c>
      <c r="J15793">
        <v>74.028396606445313</v>
      </c>
      <c r="K15793">
        <v>483</v>
      </c>
      <c r="L15793" t="s">
        <v>5190</v>
      </c>
      <c r="M15793">
        <v>15.587499618530273</v>
      </c>
      <c r="N15793">
        <v>74.028602600097656</v>
      </c>
    </row>
    <row r="15794" spans="1:14">
      <c r="A15794" t="s">
        <v>1128</v>
      </c>
      <c r="B15794">
        <v>54</v>
      </c>
      <c r="C15794">
        <v>30</v>
      </c>
      <c r="D15794" t="s">
        <v>2548</v>
      </c>
      <c r="E15794">
        <v>16</v>
      </c>
      <c r="F15794" t="s">
        <v>2549</v>
      </c>
      <c r="G15794">
        <v>1639</v>
      </c>
      <c r="H15794" t="s">
        <v>5196</v>
      </c>
      <c r="I15794">
        <v>15.613515853881836</v>
      </c>
      <c r="J15794">
        <v>74.074440002441406</v>
      </c>
      <c r="K15794">
        <v>1638</v>
      </c>
      <c r="L15794" t="s">
        <v>5196</v>
      </c>
      <c r="M15794">
        <v>15.613364219665527</v>
      </c>
      <c r="N15794">
        <v>74.07440185546875</v>
      </c>
    </row>
    <row r="15795" spans="1:14">
      <c r="A15795" t="s">
        <v>1128</v>
      </c>
      <c r="B15795">
        <v>55</v>
      </c>
      <c r="C15795">
        <v>29</v>
      </c>
      <c r="D15795" t="s">
        <v>2550</v>
      </c>
      <c r="E15795">
        <v>17</v>
      </c>
      <c r="F15795" t="s">
        <v>2551</v>
      </c>
      <c r="G15795">
        <v>1917</v>
      </c>
      <c r="H15795" t="s">
        <v>4956</v>
      </c>
      <c r="I15795">
        <v>15.605600357055664</v>
      </c>
      <c r="J15795">
        <v>74.102798461914063</v>
      </c>
      <c r="K15795">
        <v>1918</v>
      </c>
      <c r="L15795" t="s">
        <v>4956</v>
      </c>
      <c r="M15795">
        <v>15.605714023699999</v>
      </c>
      <c r="N15795">
        <v>74.102873563800003</v>
      </c>
    </row>
    <row r="15796" spans="1:14">
      <c r="A15796" t="s">
        <v>1128</v>
      </c>
      <c r="B15796">
        <v>56</v>
      </c>
      <c r="C15796">
        <v>28</v>
      </c>
      <c r="D15796" t="s">
        <v>2552</v>
      </c>
      <c r="E15796">
        <v>18</v>
      </c>
      <c r="F15796" t="s">
        <v>2553</v>
      </c>
      <c r="G15796">
        <v>1919</v>
      </c>
      <c r="H15796" t="s">
        <v>5198</v>
      </c>
      <c r="I15796">
        <v>15.627499580383301</v>
      </c>
      <c r="J15796">
        <v>74.119102478027344</v>
      </c>
      <c r="K15796">
        <v>1920</v>
      </c>
      <c r="L15796" t="s">
        <v>5198</v>
      </c>
      <c r="M15796">
        <v>15.627400398254395</v>
      </c>
      <c r="N15796">
        <v>74.119400024414063</v>
      </c>
    </row>
    <row r="15797" spans="1:14">
      <c r="A15797" t="s">
        <v>1128</v>
      </c>
      <c r="B15797">
        <v>57</v>
      </c>
      <c r="C15797">
        <v>27</v>
      </c>
      <c r="D15797" t="s">
        <v>2554</v>
      </c>
      <c r="E15797">
        <v>19</v>
      </c>
      <c r="F15797" t="s">
        <v>2555</v>
      </c>
      <c r="G15797">
        <v>1326</v>
      </c>
      <c r="H15797" t="s">
        <v>5199</v>
      </c>
      <c r="I15797">
        <v>15.65470027923584</v>
      </c>
      <c r="J15797">
        <v>74.147903442382813</v>
      </c>
      <c r="K15797">
        <v>1325</v>
      </c>
      <c r="L15797" t="s">
        <v>5199</v>
      </c>
      <c r="M15797">
        <v>15.6545071657</v>
      </c>
      <c r="N15797">
        <v>74.147903442399993</v>
      </c>
    </row>
    <row r="15798" spans="1:14">
      <c r="A15798" t="s">
        <v>1128</v>
      </c>
      <c r="B15798">
        <v>58</v>
      </c>
      <c r="C15798">
        <v>26</v>
      </c>
      <c r="D15798" t="s">
        <v>2556</v>
      </c>
      <c r="E15798">
        <v>20</v>
      </c>
      <c r="F15798" t="s">
        <v>2557</v>
      </c>
      <c r="G15798">
        <v>1642</v>
      </c>
      <c r="H15798" t="s">
        <v>5200</v>
      </c>
      <c r="I15798">
        <v>15.680500030517578</v>
      </c>
      <c r="J15798">
        <v>74.176498413085938</v>
      </c>
      <c r="K15798">
        <v>1643</v>
      </c>
      <c r="L15798" t="s">
        <v>5200</v>
      </c>
      <c r="M15798">
        <v>15.680399894714355</v>
      </c>
      <c r="N15798">
        <v>74.17669677734375</v>
      </c>
    </row>
    <row r="15799" spans="1:14">
      <c r="A15799" t="s">
        <v>1128</v>
      </c>
      <c r="B15799">
        <v>59</v>
      </c>
      <c r="C15799">
        <v>25</v>
      </c>
      <c r="D15799" t="s">
        <v>2558</v>
      </c>
      <c r="E15799">
        <v>21</v>
      </c>
      <c r="F15799" t="s">
        <v>2559</v>
      </c>
      <c r="G15799">
        <v>1346</v>
      </c>
      <c r="H15799" t="s">
        <v>5710</v>
      </c>
      <c r="I15799">
        <v>15.698399543762207</v>
      </c>
      <c r="J15799">
        <v>74.220001220703125</v>
      </c>
      <c r="K15799">
        <v>1347</v>
      </c>
      <c r="L15799" t="s">
        <v>5710</v>
      </c>
      <c r="M15799">
        <v>15.698200225830078</v>
      </c>
      <c r="N15799">
        <v>74.219802856445313</v>
      </c>
    </row>
    <row r="15800" spans="1:14">
      <c r="A15800" t="s">
        <v>1128</v>
      </c>
      <c r="B15800">
        <v>60</v>
      </c>
      <c r="C15800">
        <v>24</v>
      </c>
      <c r="D15800" t="s">
        <v>2560</v>
      </c>
      <c r="E15800">
        <v>22</v>
      </c>
      <c r="F15800" t="s">
        <v>2561</v>
      </c>
      <c r="G15800">
        <v>1348</v>
      </c>
      <c r="H15800" t="s">
        <v>5711</v>
      </c>
      <c r="I15800">
        <v>15.690999984741211</v>
      </c>
      <c r="J15800">
        <v>74.263900756835938</v>
      </c>
      <c r="K15800">
        <v>1349</v>
      </c>
      <c r="L15800" t="s">
        <v>5711</v>
      </c>
      <c r="M15800">
        <v>15.690600395202637</v>
      </c>
      <c r="N15800">
        <v>74.263702392578125</v>
      </c>
    </row>
    <row r="15801" spans="1:14">
      <c r="A15801" t="s">
        <v>1128</v>
      </c>
      <c r="B15801">
        <v>61</v>
      </c>
      <c r="C15801">
        <v>23</v>
      </c>
      <c r="D15801" t="s">
        <v>2562</v>
      </c>
      <c r="E15801">
        <v>23</v>
      </c>
      <c r="F15801" t="s">
        <v>2563</v>
      </c>
      <c r="G15801">
        <v>1350</v>
      </c>
      <c r="H15801" t="s">
        <v>5712</v>
      </c>
      <c r="I15801">
        <v>15.687000274658203</v>
      </c>
      <c r="J15801">
        <v>74.299003601074219</v>
      </c>
      <c r="K15801">
        <v>1351</v>
      </c>
      <c r="L15801" t="s">
        <v>5712</v>
      </c>
      <c r="M15801">
        <v>15.686200141906738</v>
      </c>
      <c r="N15801">
        <v>74.299201965332031</v>
      </c>
    </row>
    <row r="15802" spans="1:14">
      <c r="A15802" t="s">
        <v>1128</v>
      </c>
      <c r="B15802">
        <v>62</v>
      </c>
      <c r="C15802">
        <v>22</v>
      </c>
      <c r="D15802" t="s">
        <v>2564</v>
      </c>
      <c r="E15802">
        <v>24</v>
      </c>
      <c r="F15802" t="s">
        <v>2565</v>
      </c>
      <c r="G15802">
        <v>1352</v>
      </c>
      <c r="H15802" t="s">
        <v>5713</v>
      </c>
      <c r="I15802">
        <v>15.692999839782715</v>
      </c>
      <c r="J15802">
        <v>74.365798950195313</v>
      </c>
      <c r="K15802">
        <v>1353</v>
      </c>
      <c r="L15802" t="s">
        <v>5713</v>
      </c>
      <c r="M15802">
        <v>15.692500114440918</v>
      </c>
      <c r="N15802">
        <v>74.366203308105469</v>
      </c>
    </row>
    <row r="15803" spans="1:14">
      <c r="A15803" t="s">
        <v>1128</v>
      </c>
      <c r="B15803">
        <v>63</v>
      </c>
      <c r="C15803">
        <v>21</v>
      </c>
      <c r="D15803" t="s">
        <v>2372</v>
      </c>
      <c r="E15803">
        <v>25</v>
      </c>
      <c r="F15803" t="s">
        <v>2373</v>
      </c>
      <c r="G15803">
        <v>1354</v>
      </c>
      <c r="H15803" t="s">
        <v>4725</v>
      </c>
      <c r="I15803">
        <v>15.79539966583252</v>
      </c>
      <c r="J15803">
        <v>74.476303100585938</v>
      </c>
      <c r="K15803">
        <v>1355</v>
      </c>
      <c r="L15803" t="s">
        <v>4725</v>
      </c>
      <c r="M15803">
        <v>15.794721401</v>
      </c>
      <c r="N15803">
        <v>74.476560592699997</v>
      </c>
    </row>
    <row r="15804" spans="1:14">
      <c r="A15804" t="s">
        <v>1128</v>
      </c>
      <c r="B15804">
        <v>64</v>
      </c>
      <c r="C15804">
        <v>20</v>
      </c>
      <c r="D15804" t="s">
        <v>2372</v>
      </c>
      <c r="E15804">
        <v>25</v>
      </c>
      <c r="F15804" t="s">
        <v>2373</v>
      </c>
      <c r="G15804">
        <v>1802</v>
      </c>
      <c r="H15804" t="s">
        <v>4726</v>
      </c>
      <c r="I15804">
        <v>15.804400444030762</v>
      </c>
      <c r="J15804">
        <v>74.483200073242188</v>
      </c>
      <c r="K15804">
        <v>1803</v>
      </c>
      <c r="L15804" t="s">
        <v>4726</v>
      </c>
      <c r="M15804">
        <v>15.804400444030762</v>
      </c>
      <c r="N15804">
        <v>74.483596801757813</v>
      </c>
    </row>
    <row r="15805" spans="1:14">
      <c r="A15805" t="s">
        <v>1128</v>
      </c>
      <c r="B15805">
        <v>65</v>
      </c>
      <c r="C15805">
        <v>19</v>
      </c>
      <c r="D15805" t="s">
        <v>2374</v>
      </c>
      <c r="E15805">
        <v>26</v>
      </c>
      <c r="F15805" t="s">
        <v>2375</v>
      </c>
      <c r="G15805">
        <v>1804</v>
      </c>
      <c r="H15805" t="s">
        <v>5714</v>
      </c>
      <c r="I15805">
        <v>15.815999984741211</v>
      </c>
      <c r="J15805">
        <v>74.490997314453125</v>
      </c>
      <c r="K15805">
        <v>1805</v>
      </c>
      <c r="L15805" t="s">
        <v>5714</v>
      </c>
      <c r="M15805">
        <v>15.815799713134766</v>
      </c>
      <c r="N15805">
        <v>74.491302490234375</v>
      </c>
    </row>
    <row r="15806" spans="1:14">
      <c r="A15806" t="s">
        <v>1128</v>
      </c>
      <c r="B15806">
        <v>66</v>
      </c>
      <c r="C15806">
        <v>18</v>
      </c>
      <c r="D15806" t="s">
        <v>2374</v>
      </c>
      <c r="E15806">
        <v>26</v>
      </c>
      <c r="F15806" t="s">
        <v>2375</v>
      </c>
      <c r="G15806">
        <v>1806</v>
      </c>
      <c r="H15806" t="s">
        <v>5715</v>
      </c>
      <c r="I15806">
        <v>15.827400207519531</v>
      </c>
      <c r="J15806">
        <v>74.499198913574219</v>
      </c>
      <c r="K15806">
        <v>1807</v>
      </c>
      <c r="L15806" t="s">
        <v>5715</v>
      </c>
      <c r="M15806">
        <v>15.827199935913086</v>
      </c>
      <c r="N15806">
        <v>74.499496459960938</v>
      </c>
    </row>
    <row r="15807" spans="1:14">
      <c r="A15807" t="s">
        <v>1128</v>
      </c>
      <c r="B15807">
        <v>67</v>
      </c>
      <c r="C15807">
        <v>17</v>
      </c>
      <c r="D15807" t="s">
        <v>2374</v>
      </c>
      <c r="E15807">
        <v>26</v>
      </c>
      <c r="F15807" t="s">
        <v>2375</v>
      </c>
      <c r="G15807">
        <v>1808</v>
      </c>
      <c r="H15807" t="s">
        <v>5716</v>
      </c>
      <c r="I15807">
        <v>15.832200050354004</v>
      </c>
      <c r="J15807">
        <v>74.5</v>
      </c>
      <c r="K15807">
        <v>1809</v>
      </c>
      <c r="L15807" t="s">
        <v>5716</v>
      </c>
      <c r="M15807">
        <v>15.832200050354004</v>
      </c>
      <c r="N15807">
        <v>74.500297546386719</v>
      </c>
    </row>
    <row r="15808" spans="1:14">
      <c r="A15808" t="s">
        <v>1128</v>
      </c>
      <c r="B15808">
        <v>68</v>
      </c>
      <c r="C15808">
        <v>16</v>
      </c>
      <c r="D15808" t="s">
        <v>2374</v>
      </c>
      <c r="E15808">
        <v>26</v>
      </c>
      <c r="F15808" t="s">
        <v>2375</v>
      </c>
      <c r="G15808">
        <v>1810</v>
      </c>
      <c r="H15808" t="s">
        <v>5717</v>
      </c>
      <c r="I15808">
        <v>15.837499618530273</v>
      </c>
      <c r="J15808">
        <v>74.501197814941406</v>
      </c>
      <c r="K15808">
        <v>1811</v>
      </c>
      <c r="L15808" t="s">
        <v>5717</v>
      </c>
      <c r="M15808">
        <v>15.837400436401367</v>
      </c>
      <c r="N15808">
        <v>74.501502990722656</v>
      </c>
    </row>
    <row r="15809" spans="1:14">
      <c r="A15809" t="s">
        <v>1128</v>
      </c>
      <c r="B15809">
        <v>69</v>
      </c>
      <c r="C15809">
        <v>15</v>
      </c>
      <c r="D15809" t="s">
        <v>2374</v>
      </c>
      <c r="E15809">
        <v>26</v>
      </c>
      <c r="F15809" t="s">
        <v>2375</v>
      </c>
      <c r="G15809">
        <v>1175</v>
      </c>
      <c r="H15809" t="s">
        <v>4727</v>
      </c>
      <c r="I15809">
        <v>15.849300384521484</v>
      </c>
      <c r="J15809">
        <v>74.506698608398438</v>
      </c>
      <c r="K15809">
        <v>1176</v>
      </c>
      <c r="L15809" t="s">
        <v>4727</v>
      </c>
      <c r="M15809">
        <v>15.849300384521484</v>
      </c>
      <c r="N15809">
        <v>74.506797790527344</v>
      </c>
    </row>
    <row r="15810" spans="1:14">
      <c r="A15810" t="s">
        <v>1128</v>
      </c>
      <c r="B15810">
        <v>70</v>
      </c>
      <c r="C15810">
        <v>14</v>
      </c>
      <c r="D15810" t="s">
        <v>2374</v>
      </c>
      <c r="E15810">
        <v>26</v>
      </c>
      <c r="F15810" t="s">
        <v>2375</v>
      </c>
      <c r="G15810">
        <v>1801</v>
      </c>
      <c r="H15810" t="s">
        <v>5625</v>
      </c>
      <c r="I15810">
        <v>15.849699974060059</v>
      </c>
      <c r="J15810">
        <v>74.508598327636719</v>
      </c>
      <c r="K15810">
        <v>1801</v>
      </c>
      <c r="L15810" t="s">
        <v>5625</v>
      </c>
      <c r="M15810">
        <v>15.849699974060059</v>
      </c>
      <c r="N15810">
        <v>74.508598327636719</v>
      </c>
    </row>
    <row r="15811" spans="1:14">
      <c r="A15811" t="s">
        <v>1128</v>
      </c>
      <c r="B15811">
        <v>71</v>
      </c>
      <c r="C15811">
        <v>13</v>
      </c>
      <c r="D15811" t="s">
        <v>2376</v>
      </c>
      <c r="E15811">
        <v>27</v>
      </c>
      <c r="F15811" t="s">
        <v>2377</v>
      </c>
      <c r="G15811">
        <v>1178</v>
      </c>
      <c r="H15811" t="s">
        <v>5718</v>
      </c>
      <c r="I15811">
        <v>15.858799934387207</v>
      </c>
      <c r="J15811">
        <v>74.507301330566406</v>
      </c>
      <c r="K15811">
        <v>1449</v>
      </c>
      <c r="L15811" t="s">
        <v>5718</v>
      </c>
      <c r="M15811">
        <v>15.858699798583984</v>
      </c>
      <c r="N15811">
        <v>74.507400512695313</v>
      </c>
    </row>
    <row r="15812" spans="1:14">
      <c r="A15812" t="s">
        <v>1128</v>
      </c>
      <c r="B15812">
        <v>72</v>
      </c>
      <c r="C15812">
        <v>12</v>
      </c>
      <c r="D15812" t="s">
        <v>2376</v>
      </c>
      <c r="E15812">
        <v>27</v>
      </c>
      <c r="F15812" t="s">
        <v>2377</v>
      </c>
      <c r="G15812">
        <v>1177</v>
      </c>
      <c r="H15812" t="s">
        <v>5719</v>
      </c>
      <c r="I15812">
        <v>15.860400199890137</v>
      </c>
      <c r="J15812">
        <v>74.507598876953125</v>
      </c>
      <c r="K15812">
        <v>1450</v>
      </c>
      <c r="L15812" t="s">
        <v>5719</v>
      </c>
      <c r="M15812">
        <v>15.860500335693359</v>
      </c>
      <c r="N15812">
        <v>74.507698059082031</v>
      </c>
    </row>
    <row r="15813" spans="1:14">
      <c r="A15813" t="s">
        <v>1128</v>
      </c>
      <c r="B15813">
        <v>73</v>
      </c>
      <c r="C15813">
        <v>11</v>
      </c>
      <c r="D15813" t="s">
        <v>2376</v>
      </c>
      <c r="E15813">
        <v>27</v>
      </c>
      <c r="F15813" t="s">
        <v>2377</v>
      </c>
      <c r="G15813">
        <v>1179</v>
      </c>
      <c r="H15813" t="s">
        <v>5720</v>
      </c>
      <c r="I15813">
        <v>15.86400032043457</v>
      </c>
      <c r="J15813">
        <v>74.508003234863281</v>
      </c>
      <c r="K15813">
        <v>1451</v>
      </c>
      <c r="L15813" t="s">
        <v>5720</v>
      </c>
      <c r="M15813">
        <v>15.863900184631348</v>
      </c>
      <c r="N15813">
        <v>74.508102416992188</v>
      </c>
    </row>
    <row r="15814" spans="1:14">
      <c r="A15814" t="s">
        <v>1128</v>
      </c>
      <c r="B15814">
        <v>74</v>
      </c>
      <c r="C15814">
        <v>10</v>
      </c>
      <c r="D15814" t="s">
        <v>2376</v>
      </c>
      <c r="E15814">
        <v>27</v>
      </c>
      <c r="F15814" t="s">
        <v>2377</v>
      </c>
      <c r="G15814">
        <v>1180</v>
      </c>
      <c r="H15814" t="s">
        <v>5721</v>
      </c>
      <c r="I15814">
        <v>15.866900444030762</v>
      </c>
      <c r="J15814">
        <v>74.509902954101563</v>
      </c>
      <c r="K15814">
        <v>1452</v>
      </c>
      <c r="L15814" t="s">
        <v>5721</v>
      </c>
      <c r="M15814">
        <v>15.866800308227539</v>
      </c>
      <c r="N15814">
        <v>74.510002136230469</v>
      </c>
    </row>
    <row r="15815" spans="1:14">
      <c r="A15815" t="s">
        <v>1128</v>
      </c>
      <c r="B15815">
        <v>75</v>
      </c>
      <c r="C15815">
        <v>9</v>
      </c>
      <c r="D15815" t="s">
        <v>2376</v>
      </c>
      <c r="E15815">
        <v>27</v>
      </c>
      <c r="F15815" t="s">
        <v>2377</v>
      </c>
      <c r="G15815">
        <v>1182</v>
      </c>
      <c r="H15815" t="s">
        <v>5722</v>
      </c>
      <c r="I15815">
        <v>15.867300033569336</v>
      </c>
      <c r="J15815">
        <v>74.513099670410156</v>
      </c>
      <c r="K15815">
        <v>1454</v>
      </c>
      <c r="L15815" t="s">
        <v>5722</v>
      </c>
      <c r="M15815">
        <v>15.867099761962891</v>
      </c>
      <c r="N15815">
        <v>74.513099670410156</v>
      </c>
    </row>
    <row r="15816" spans="1:14">
      <c r="A15816" t="s">
        <v>1128</v>
      </c>
      <c r="B15816">
        <v>76</v>
      </c>
      <c r="C15816">
        <v>8</v>
      </c>
      <c r="D15816" t="s">
        <v>2376</v>
      </c>
      <c r="E15816">
        <v>27</v>
      </c>
      <c r="F15816" t="s">
        <v>2377</v>
      </c>
      <c r="G15816">
        <v>1183</v>
      </c>
      <c r="H15816" t="s">
        <v>5723</v>
      </c>
      <c r="I15816">
        <v>15.866427489099999</v>
      </c>
      <c r="J15816">
        <v>74.518851756999993</v>
      </c>
      <c r="K15816">
        <v>1455</v>
      </c>
      <c r="L15816" t="s">
        <v>5724</v>
      </c>
      <c r="M15816">
        <v>15.8656668665</v>
      </c>
      <c r="N15816">
        <v>74.518580913500003</v>
      </c>
    </row>
    <row r="15817" spans="1:14">
      <c r="A15817" t="s">
        <v>1128</v>
      </c>
      <c r="B15817">
        <v>77</v>
      </c>
      <c r="C15817">
        <v>7</v>
      </c>
      <c r="D15817" t="s">
        <v>2376</v>
      </c>
      <c r="E15817">
        <v>27</v>
      </c>
      <c r="F15817" t="s">
        <v>2377</v>
      </c>
      <c r="G15817">
        <v>1800</v>
      </c>
      <c r="H15817" t="s">
        <v>4713</v>
      </c>
      <c r="I15817">
        <v>15.861599922180176</v>
      </c>
      <c r="J15817">
        <v>74.52020263671875</v>
      </c>
      <c r="K15817">
        <v>1800</v>
      </c>
      <c r="L15817" t="s">
        <v>4713</v>
      </c>
      <c r="M15817">
        <v>15.861599922180176</v>
      </c>
      <c r="N15817">
        <v>74.52020263671875</v>
      </c>
    </row>
    <row r="15818" spans="1:14">
      <c r="A15818" t="s">
        <v>1128</v>
      </c>
      <c r="B15818">
        <v>78</v>
      </c>
      <c r="C15818">
        <v>6</v>
      </c>
      <c r="D15818" t="s">
        <v>3584</v>
      </c>
      <c r="E15818">
        <v>28</v>
      </c>
      <c r="F15818" t="s">
        <v>3585</v>
      </c>
      <c r="G15818">
        <v>2453</v>
      </c>
      <c r="H15818" t="s">
        <v>5894</v>
      </c>
      <c r="I15818">
        <v>15.773599624633789</v>
      </c>
      <c r="J15818">
        <v>74.642997741699219</v>
      </c>
      <c r="K15818">
        <v>2452</v>
      </c>
      <c r="L15818" t="s">
        <v>5894</v>
      </c>
      <c r="M15818">
        <v>15.773799896240234</v>
      </c>
      <c r="N15818">
        <v>74.643203735351563</v>
      </c>
    </row>
    <row r="15819" spans="1:14">
      <c r="A15819" t="s">
        <v>1128</v>
      </c>
      <c r="B15819">
        <v>79</v>
      </c>
      <c r="C15819">
        <v>5</v>
      </c>
      <c r="D15819" t="s">
        <v>3586</v>
      </c>
      <c r="E15819">
        <v>29</v>
      </c>
      <c r="F15819" t="s">
        <v>3587</v>
      </c>
      <c r="G15819">
        <v>2454</v>
      </c>
      <c r="H15819" t="s">
        <v>5895</v>
      </c>
      <c r="I15819">
        <v>15.794899940490723</v>
      </c>
      <c r="J15819">
        <v>74.758003234863281</v>
      </c>
      <c r="K15819">
        <v>2456</v>
      </c>
      <c r="L15819" t="s">
        <v>5895</v>
      </c>
      <c r="M15819">
        <v>15.795200347900391</v>
      </c>
      <c r="N15819">
        <v>74.757896423339844</v>
      </c>
    </row>
    <row r="15820" spans="1:14">
      <c r="A15820" t="s">
        <v>1128</v>
      </c>
      <c r="B15820">
        <v>80</v>
      </c>
      <c r="C15820">
        <v>4</v>
      </c>
      <c r="D15820" t="s">
        <v>3588</v>
      </c>
      <c r="E15820">
        <v>30</v>
      </c>
      <c r="F15820" t="s">
        <v>3589</v>
      </c>
      <c r="G15820">
        <v>2457</v>
      </c>
      <c r="H15820" t="s">
        <v>5896</v>
      </c>
      <c r="I15820">
        <v>15.8184995651</v>
      </c>
      <c r="J15820">
        <v>74.856498718300003</v>
      </c>
      <c r="K15820">
        <v>2457</v>
      </c>
      <c r="L15820" t="s">
        <v>5896</v>
      </c>
      <c r="M15820">
        <v>15.8184995651</v>
      </c>
      <c r="N15820">
        <v>74.856498718300003</v>
      </c>
    </row>
    <row r="15821" spans="1:14">
      <c r="A15821" t="s">
        <v>1128</v>
      </c>
      <c r="B15821">
        <v>81</v>
      </c>
      <c r="C15821">
        <v>3</v>
      </c>
      <c r="D15821" t="s">
        <v>3590</v>
      </c>
      <c r="E15821">
        <v>31</v>
      </c>
      <c r="F15821" t="s">
        <v>3591</v>
      </c>
      <c r="G15821">
        <v>2451</v>
      </c>
      <c r="H15821" t="s">
        <v>5897</v>
      </c>
      <c r="I15821">
        <v>15.714799880981445</v>
      </c>
      <c r="J15821">
        <v>74.916603088378906</v>
      </c>
      <c r="K15821">
        <v>2451</v>
      </c>
      <c r="L15821" t="s">
        <v>5897</v>
      </c>
      <c r="M15821">
        <v>15.714799880981445</v>
      </c>
      <c r="N15821">
        <v>74.916603088378906</v>
      </c>
    </row>
    <row r="15822" spans="1:14">
      <c r="A15822" t="s">
        <v>1128</v>
      </c>
      <c r="B15822">
        <v>82</v>
      </c>
      <c r="C15822">
        <v>2</v>
      </c>
      <c r="D15822" t="s">
        <v>3592</v>
      </c>
      <c r="E15822">
        <v>32</v>
      </c>
      <c r="F15822" t="s">
        <v>3593</v>
      </c>
      <c r="G15822">
        <v>2458</v>
      </c>
      <c r="H15822" t="s">
        <v>5898</v>
      </c>
      <c r="I15822">
        <v>15.73490047454834</v>
      </c>
      <c r="J15822">
        <v>75.025001525878906</v>
      </c>
      <c r="K15822">
        <v>2459</v>
      </c>
      <c r="L15822" t="s">
        <v>5898</v>
      </c>
      <c r="M15822">
        <v>15.735099792480469</v>
      </c>
      <c r="N15822">
        <v>75.024803161621094</v>
      </c>
    </row>
    <row r="15823" spans="1:14">
      <c r="A15823" t="s">
        <v>1128</v>
      </c>
      <c r="B15823">
        <v>83</v>
      </c>
      <c r="C15823">
        <v>1</v>
      </c>
      <c r="D15823" t="s">
        <v>3594</v>
      </c>
      <c r="E15823">
        <v>33</v>
      </c>
      <c r="F15823" t="s">
        <v>3595</v>
      </c>
      <c r="G15823">
        <v>2450</v>
      </c>
      <c r="H15823" t="s">
        <v>5899</v>
      </c>
      <c r="I15823">
        <v>15.772500038146973</v>
      </c>
      <c r="J15823">
        <v>75.112396240234375</v>
      </c>
      <c r="K15823">
        <v>2450</v>
      </c>
      <c r="L15823" t="s">
        <v>5899</v>
      </c>
      <c r="M15823">
        <v>15.772500038146973</v>
      </c>
      <c r="N15823">
        <v>75.112396240234375</v>
      </c>
    </row>
    <row r="15824" spans="1:14">
      <c r="A15824" t="s">
        <v>1124</v>
      </c>
      <c r="B15824">
        <v>1</v>
      </c>
      <c r="C15824">
        <v>71</v>
      </c>
      <c r="D15824" t="s">
        <v>1204</v>
      </c>
      <c r="E15824">
        <v>1</v>
      </c>
      <c r="F15824" t="s">
        <v>17</v>
      </c>
      <c r="G15824">
        <v>1</v>
      </c>
      <c r="H15824" t="s">
        <v>4582</v>
      </c>
      <c r="I15824">
        <v>15.495320320129395</v>
      </c>
      <c r="J15824">
        <v>73.83709716796875</v>
      </c>
      <c r="K15824">
        <v>1</v>
      </c>
      <c r="L15824" t="s">
        <v>4582</v>
      </c>
      <c r="M15824">
        <v>15.495320320129395</v>
      </c>
      <c r="N15824">
        <v>73.83709716796875</v>
      </c>
    </row>
    <row r="15825" spans="1:14">
      <c r="A15825" t="s">
        <v>1124</v>
      </c>
      <c r="B15825">
        <v>2</v>
      </c>
      <c r="C15825">
        <v>70</v>
      </c>
      <c r="D15825" t="s">
        <v>1427</v>
      </c>
      <c r="E15825">
        <v>2</v>
      </c>
      <c r="F15825" t="s">
        <v>1428</v>
      </c>
      <c r="G15825">
        <v>2</v>
      </c>
      <c r="H15825" t="s">
        <v>5002</v>
      </c>
      <c r="I15825">
        <v>15.520299911499023</v>
      </c>
      <c r="J15825">
        <v>73.828300476074219</v>
      </c>
      <c r="K15825">
        <v>3</v>
      </c>
      <c r="L15825" t="s">
        <v>5002</v>
      </c>
      <c r="M15825">
        <v>15.520600318908691</v>
      </c>
      <c r="N15825">
        <v>73.829200744628906</v>
      </c>
    </row>
    <row r="15826" spans="1:14">
      <c r="A15826" t="s">
        <v>1124</v>
      </c>
      <c r="B15826">
        <v>3</v>
      </c>
      <c r="C15826">
        <v>69</v>
      </c>
      <c r="D15826" t="s">
        <v>1427</v>
      </c>
      <c r="E15826">
        <v>2</v>
      </c>
      <c r="F15826" t="s">
        <v>1428</v>
      </c>
      <c r="G15826">
        <v>4</v>
      </c>
      <c r="H15826" t="s">
        <v>5003</v>
      </c>
      <c r="I15826">
        <v>15.524299621582031</v>
      </c>
      <c r="J15826">
        <v>73.827003479003906</v>
      </c>
      <c r="K15826">
        <v>5</v>
      </c>
      <c r="L15826" t="s">
        <v>5003</v>
      </c>
      <c r="M15826">
        <v>15.524399757385254</v>
      </c>
      <c r="N15826">
        <v>73.827796936035156</v>
      </c>
    </row>
    <row r="15827" spans="1:14">
      <c r="A15827" t="s">
        <v>1124</v>
      </c>
      <c r="B15827">
        <v>4</v>
      </c>
      <c r="C15827">
        <v>68</v>
      </c>
      <c r="D15827" t="s">
        <v>1425</v>
      </c>
      <c r="E15827">
        <v>3</v>
      </c>
      <c r="F15827" t="s">
        <v>1426</v>
      </c>
      <c r="G15827">
        <v>6</v>
      </c>
      <c r="H15827" t="s">
        <v>5005</v>
      </c>
      <c r="I15827">
        <v>15.531451225280762</v>
      </c>
      <c r="J15827">
        <v>73.824699401855469</v>
      </c>
      <c r="K15827">
        <v>7</v>
      </c>
      <c r="L15827" t="s">
        <v>5005</v>
      </c>
      <c r="M15827">
        <v>15.531200408935547</v>
      </c>
      <c r="N15827">
        <v>73.824996948242188</v>
      </c>
    </row>
    <row r="15828" spans="1:14">
      <c r="A15828" t="s">
        <v>1124</v>
      </c>
      <c r="B15828">
        <v>5</v>
      </c>
      <c r="C15828">
        <v>67</v>
      </c>
      <c r="D15828" t="s">
        <v>1420</v>
      </c>
      <c r="E15828">
        <v>4</v>
      </c>
      <c r="F15828" t="s">
        <v>7</v>
      </c>
      <c r="G15828">
        <v>8</v>
      </c>
      <c r="H15828" t="s">
        <v>5006</v>
      </c>
      <c r="I15828">
        <v>15.5338970274</v>
      </c>
      <c r="J15828">
        <v>73.823866128899994</v>
      </c>
      <c r="K15828">
        <v>9</v>
      </c>
      <c r="L15828" t="s">
        <v>5006</v>
      </c>
      <c r="M15828">
        <v>15.53439998626709</v>
      </c>
      <c r="N15828">
        <v>73.823898315429688</v>
      </c>
    </row>
    <row r="15829" spans="1:14">
      <c r="A15829" t="s">
        <v>1124</v>
      </c>
      <c r="B15829">
        <v>6</v>
      </c>
      <c r="C15829">
        <v>66</v>
      </c>
      <c r="D15829" t="s">
        <v>2430</v>
      </c>
      <c r="E15829">
        <v>5</v>
      </c>
      <c r="F15829" t="s">
        <v>2431</v>
      </c>
      <c r="G15829">
        <v>14</v>
      </c>
      <c r="H15829" t="s">
        <v>5009</v>
      </c>
      <c r="I15829">
        <v>15.5653826706</v>
      </c>
      <c r="J15829">
        <v>73.808531761200001</v>
      </c>
      <c r="K15829">
        <v>15</v>
      </c>
      <c r="L15829" t="s">
        <v>5009</v>
      </c>
      <c r="M15829">
        <v>15.565600395202637</v>
      </c>
      <c r="N15829">
        <v>73.808631896972656</v>
      </c>
    </row>
    <row r="15830" spans="1:14">
      <c r="A15830" t="s">
        <v>1124</v>
      </c>
      <c r="B15830">
        <v>7</v>
      </c>
      <c r="C15830">
        <v>65</v>
      </c>
      <c r="D15830" t="s">
        <v>1412</v>
      </c>
      <c r="E15830">
        <v>6</v>
      </c>
      <c r="F15830" t="s">
        <v>1413</v>
      </c>
      <c r="G15830">
        <v>20</v>
      </c>
      <c r="H15830" t="s">
        <v>5013</v>
      </c>
      <c r="I15830">
        <v>15.589200019836426</v>
      </c>
      <c r="J15830">
        <v>73.809898376464844</v>
      </c>
      <c r="K15830">
        <v>20</v>
      </c>
      <c r="L15830" t="s">
        <v>5013</v>
      </c>
      <c r="M15830">
        <v>15.589200019836426</v>
      </c>
      <c r="N15830">
        <v>73.809898376464844</v>
      </c>
    </row>
    <row r="15831" spans="1:14">
      <c r="A15831" t="s">
        <v>1124</v>
      </c>
      <c r="B15831">
        <v>8</v>
      </c>
      <c r="C15831">
        <v>64</v>
      </c>
      <c r="D15831" t="s">
        <v>1412</v>
      </c>
      <c r="E15831">
        <v>6</v>
      </c>
      <c r="F15831" t="s">
        <v>1413</v>
      </c>
      <c r="G15831">
        <v>266</v>
      </c>
      <c r="H15831" t="s">
        <v>5010</v>
      </c>
      <c r="I15831">
        <v>15.569299697875977</v>
      </c>
      <c r="J15831">
        <v>73.806900024414063</v>
      </c>
      <c r="K15831">
        <v>265</v>
      </c>
      <c r="L15831" t="s">
        <v>5010</v>
      </c>
      <c r="M15831">
        <v>15.569299697875977</v>
      </c>
      <c r="N15831">
        <v>73.806999206542969</v>
      </c>
    </row>
    <row r="15832" spans="1:14">
      <c r="A15832" t="s">
        <v>1124</v>
      </c>
      <c r="B15832">
        <v>9</v>
      </c>
      <c r="C15832">
        <v>63</v>
      </c>
      <c r="D15832" t="s">
        <v>1412</v>
      </c>
      <c r="E15832">
        <v>6</v>
      </c>
      <c r="F15832" t="s">
        <v>1413</v>
      </c>
      <c r="G15832">
        <v>17</v>
      </c>
      <c r="H15832" t="s">
        <v>5011</v>
      </c>
      <c r="I15832">
        <v>15.573845863342285</v>
      </c>
      <c r="J15832">
        <v>73.806938171386719</v>
      </c>
      <c r="K15832">
        <v>16</v>
      </c>
      <c r="L15832" t="s">
        <v>5011</v>
      </c>
      <c r="M15832">
        <v>15.573860168457031</v>
      </c>
      <c r="N15832">
        <v>73.806503295898438</v>
      </c>
    </row>
    <row r="15833" spans="1:14">
      <c r="A15833" t="s">
        <v>1124</v>
      </c>
      <c r="B15833">
        <v>10</v>
      </c>
      <c r="C15833">
        <v>62</v>
      </c>
      <c r="D15833" t="s">
        <v>1412</v>
      </c>
      <c r="E15833">
        <v>6</v>
      </c>
      <c r="F15833" t="s">
        <v>1413</v>
      </c>
      <c r="G15833">
        <v>3093</v>
      </c>
      <c r="H15833" t="s">
        <v>5061</v>
      </c>
      <c r="I15833">
        <v>15.578668594360352</v>
      </c>
      <c r="J15833">
        <v>73.80621337890625</v>
      </c>
      <c r="K15833">
        <v>3094</v>
      </c>
      <c r="L15833" t="s">
        <v>5061</v>
      </c>
      <c r="M15833">
        <v>15.579092025756836</v>
      </c>
      <c r="N15833">
        <v>73.805992126464844</v>
      </c>
    </row>
    <row r="15834" spans="1:14">
      <c r="A15834" t="s">
        <v>1124</v>
      </c>
      <c r="B15834">
        <v>11</v>
      </c>
      <c r="C15834">
        <v>61</v>
      </c>
      <c r="D15834" t="s">
        <v>1408</v>
      </c>
      <c r="E15834">
        <v>7</v>
      </c>
      <c r="F15834" t="s">
        <v>1409</v>
      </c>
      <c r="G15834">
        <v>21</v>
      </c>
      <c r="H15834" t="s">
        <v>5015</v>
      </c>
      <c r="I15834">
        <v>15.601894378662109</v>
      </c>
      <c r="J15834">
        <v>73.815711975097656</v>
      </c>
      <c r="K15834">
        <v>22</v>
      </c>
      <c r="L15834" t="s">
        <v>5015</v>
      </c>
      <c r="M15834">
        <v>15.60200023651123</v>
      </c>
      <c r="N15834">
        <v>73.815696716308594</v>
      </c>
    </row>
    <row r="15835" spans="1:14">
      <c r="A15835" t="s">
        <v>1124</v>
      </c>
      <c r="B15835">
        <v>12</v>
      </c>
      <c r="C15835">
        <v>60</v>
      </c>
      <c r="D15835" t="s">
        <v>1408</v>
      </c>
      <c r="E15835">
        <v>7</v>
      </c>
      <c r="F15835" t="s">
        <v>1409</v>
      </c>
      <c r="G15835">
        <v>86</v>
      </c>
      <c r="H15835" t="s">
        <v>5014</v>
      </c>
      <c r="I15835">
        <v>15.593799591064453</v>
      </c>
      <c r="J15835">
        <v>73.814201354980469</v>
      </c>
      <c r="K15835">
        <v>87</v>
      </c>
      <c r="L15835" t="s">
        <v>5014</v>
      </c>
      <c r="M15835">
        <v>15.593465931900001</v>
      </c>
      <c r="N15835">
        <v>73.814254999200003</v>
      </c>
    </row>
    <row r="15836" spans="1:14">
      <c r="A15836" t="s">
        <v>1124</v>
      </c>
      <c r="B15836">
        <v>13</v>
      </c>
      <c r="C15836">
        <v>59</v>
      </c>
      <c r="D15836" t="s">
        <v>1404</v>
      </c>
      <c r="E15836">
        <v>8</v>
      </c>
      <c r="F15836" t="s">
        <v>1405</v>
      </c>
      <c r="G15836">
        <v>2694</v>
      </c>
      <c r="H15836" t="s">
        <v>5016</v>
      </c>
      <c r="I15836">
        <v>15.6049951157</v>
      </c>
      <c r="J15836">
        <v>73.822550415999999</v>
      </c>
      <c r="K15836">
        <v>2693</v>
      </c>
      <c r="L15836" t="s">
        <v>5016</v>
      </c>
      <c r="M15836">
        <v>15.605400085449219</v>
      </c>
      <c r="N15836">
        <v>73.822502136230469</v>
      </c>
    </row>
    <row r="15837" spans="1:14">
      <c r="A15837" t="s">
        <v>1124</v>
      </c>
      <c r="B15837">
        <v>14</v>
      </c>
      <c r="C15837">
        <v>58</v>
      </c>
      <c r="D15837" t="s">
        <v>1404</v>
      </c>
      <c r="E15837">
        <v>8</v>
      </c>
      <c r="F15837" t="s">
        <v>1405</v>
      </c>
      <c r="G15837">
        <v>1503</v>
      </c>
      <c r="H15837" t="s">
        <v>5017</v>
      </c>
      <c r="I15837">
        <v>15.608671188400001</v>
      </c>
      <c r="J15837">
        <v>73.823654174799998</v>
      </c>
      <c r="K15837">
        <v>1502</v>
      </c>
      <c r="L15837" t="s">
        <v>5017</v>
      </c>
      <c r="M15837">
        <v>15.60888671875</v>
      </c>
      <c r="N15837">
        <v>73.823959350585938</v>
      </c>
    </row>
    <row r="15838" spans="1:14">
      <c r="A15838" t="s">
        <v>1124</v>
      </c>
      <c r="B15838">
        <v>15</v>
      </c>
      <c r="C15838">
        <v>57</v>
      </c>
      <c r="D15838" t="s">
        <v>1404</v>
      </c>
      <c r="E15838">
        <v>8</v>
      </c>
      <c r="F15838" t="s">
        <v>1405</v>
      </c>
      <c r="G15838">
        <v>1510</v>
      </c>
      <c r="H15838" t="s">
        <v>5018</v>
      </c>
      <c r="I15838">
        <v>15.611599922180176</v>
      </c>
      <c r="J15838">
        <v>73.827301025390625</v>
      </c>
      <c r="K15838">
        <v>1511</v>
      </c>
      <c r="L15838" t="s">
        <v>5018</v>
      </c>
      <c r="M15838">
        <v>15.611192989699999</v>
      </c>
      <c r="N15838">
        <v>73.827743530299998</v>
      </c>
    </row>
    <row r="15839" spans="1:14">
      <c r="A15839" t="s">
        <v>1124</v>
      </c>
      <c r="B15839">
        <v>16</v>
      </c>
      <c r="C15839">
        <v>56</v>
      </c>
      <c r="D15839" t="s">
        <v>1404</v>
      </c>
      <c r="E15839">
        <v>8</v>
      </c>
      <c r="F15839" t="s">
        <v>1405</v>
      </c>
      <c r="G15839">
        <v>1512</v>
      </c>
      <c r="H15839" t="s">
        <v>5019</v>
      </c>
      <c r="I15839">
        <v>15.616082837900001</v>
      </c>
      <c r="J15839">
        <v>73.830902099599996</v>
      </c>
      <c r="K15839">
        <v>1513</v>
      </c>
      <c r="L15839" t="s">
        <v>5019</v>
      </c>
      <c r="M15839">
        <v>15.616100311279297</v>
      </c>
      <c r="N15839">
        <v>73.831199645996094</v>
      </c>
    </row>
    <row r="15840" spans="1:14">
      <c r="A15840" t="s">
        <v>1124</v>
      </c>
      <c r="B15840">
        <v>17</v>
      </c>
      <c r="C15840">
        <v>55</v>
      </c>
      <c r="D15840" t="s">
        <v>1400</v>
      </c>
      <c r="E15840">
        <v>9</v>
      </c>
      <c r="F15840" t="s">
        <v>1401</v>
      </c>
      <c r="G15840">
        <v>1504</v>
      </c>
      <c r="H15840" t="s">
        <v>5020</v>
      </c>
      <c r="I15840">
        <v>15.61870002746582</v>
      </c>
      <c r="J15840">
        <v>73.835502624511719</v>
      </c>
      <c r="K15840">
        <v>1505</v>
      </c>
      <c r="L15840" t="s">
        <v>5020</v>
      </c>
      <c r="M15840">
        <v>15.618499755859375</v>
      </c>
      <c r="N15840">
        <v>73.835601806640625</v>
      </c>
    </row>
    <row r="15841" spans="1:14">
      <c r="A15841" t="s">
        <v>1124</v>
      </c>
      <c r="B15841">
        <v>18</v>
      </c>
      <c r="C15841">
        <v>54</v>
      </c>
      <c r="D15841" t="s">
        <v>1400</v>
      </c>
      <c r="E15841">
        <v>9</v>
      </c>
      <c r="F15841" t="s">
        <v>1401</v>
      </c>
      <c r="G15841">
        <v>26</v>
      </c>
      <c r="H15841" t="s">
        <v>5021</v>
      </c>
      <c r="I15841">
        <v>15.618989342100001</v>
      </c>
      <c r="J15841">
        <v>73.837273597700005</v>
      </c>
      <c r="K15841">
        <v>25</v>
      </c>
      <c r="L15841" t="s">
        <v>5021</v>
      </c>
      <c r="M15841">
        <v>15.618800163269043</v>
      </c>
      <c r="N15841">
        <v>73.837303161621094</v>
      </c>
    </row>
    <row r="15842" spans="1:14">
      <c r="A15842" t="s">
        <v>1124</v>
      </c>
      <c r="B15842">
        <v>19</v>
      </c>
      <c r="C15842">
        <v>53</v>
      </c>
      <c r="D15842" t="s">
        <v>1400</v>
      </c>
      <c r="E15842">
        <v>9</v>
      </c>
      <c r="F15842" t="s">
        <v>1401</v>
      </c>
      <c r="G15842">
        <v>1515</v>
      </c>
      <c r="H15842" t="s">
        <v>5022</v>
      </c>
      <c r="I15842">
        <v>15.619000434875488</v>
      </c>
      <c r="J15842">
        <v>73.840499877929688</v>
      </c>
      <c r="K15842">
        <v>1514</v>
      </c>
      <c r="L15842" t="s">
        <v>5022</v>
      </c>
      <c r="M15842">
        <v>15.618700027499999</v>
      </c>
      <c r="N15842">
        <v>73.840698242200006</v>
      </c>
    </row>
    <row r="15843" spans="1:14">
      <c r="A15843" t="s">
        <v>1124</v>
      </c>
      <c r="B15843">
        <v>20</v>
      </c>
      <c r="C15843">
        <v>52</v>
      </c>
      <c r="D15843" t="s">
        <v>1400</v>
      </c>
      <c r="E15843">
        <v>9</v>
      </c>
      <c r="F15843" t="s">
        <v>1401</v>
      </c>
      <c r="G15843">
        <v>3014</v>
      </c>
      <c r="H15843" t="s">
        <v>5023</v>
      </c>
      <c r="I15843">
        <v>15.618487358093262</v>
      </c>
      <c r="J15843">
        <v>73.84527587890625</v>
      </c>
      <c r="K15843">
        <v>3015</v>
      </c>
      <c r="L15843" t="s">
        <v>5023</v>
      </c>
      <c r="M15843">
        <v>15.618337631225586</v>
      </c>
      <c r="N15843">
        <v>73.84539794921875</v>
      </c>
    </row>
    <row r="15844" spans="1:14">
      <c r="A15844" t="s">
        <v>1124</v>
      </c>
      <c r="B15844">
        <v>21</v>
      </c>
      <c r="C15844">
        <v>51</v>
      </c>
      <c r="D15844" t="s">
        <v>1400</v>
      </c>
      <c r="E15844">
        <v>9</v>
      </c>
      <c r="F15844" t="s">
        <v>1401</v>
      </c>
      <c r="G15844">
        <v>1516</v>
      </c>
      <c r="H15844" t="s">
        <v>5026</v>
      </c>
      <c r="I15844">
        <v>15.621100425720215</v>
      </c>
      <c r="J15844">
        <v>73.850898742675781</v>
      </c>
      <c r="K15844">
        <v>1517</v>
      </c>
      <c r="L15844" t="s">
        <v>5026</v>
      </c>
      <c r="M15844">
        <v>15.621000289916992</v>
      </c>
      <c r="N15844">
        <v>73.850997924804688</v>
      </c>
    </row>
    <row r="15845" spans="1:14">
      <c r="A15845" t="s">
        <v>1124</v>
      </c>
      <c r="B15845">
        <v>22</v>
      </c>
      <c r="C15845">
        <v>50</v>
      </c>
      <c r="D15845" t="s">
        <v>1400</v>
      </c>
      <c r="E15845">
        <v>9</v>
      </c>
      <c r="F15845" t="s">
        <v>1401</v>
      </c>
      <c r="G15845">
        <v>27</v>
      </c>
      <c r="H15845" t="s">
        <v>5027</v>
      </c>
      <c r="I15845">
        <v>15.622500419616699</v>
      </c>
      <c r="J15845">
        <v>73.855201721191406</v>
      </c>
      <c r="K15845">
        <v>28</v>
      </c>
      <c r="L15845" t="s">
        <v>5027</v>
      </c>
      <c r="M15845">
        <v>15.622400283813477</v>
      </c>
      <c r="N15845">
        <v>73.855400085449219</v>
      </c>
    </row>
    <row r="15846" spans="1:14">
      <c r="A15846" t="s">
        <v>1124</v>
      </c>
      <c r="B15846">
        <v>23</v>
      </c>
      <c r="C15846">
        <v>49</v>
      </c>
      <c r="D15846" t="s">
        <v>1400</v>
      </c>
      <c r="E15846">
        <v>9</v>
      </c>
      <c r="F15846" t="s">
        <v>1401</v>
      </c>
      <c r="G15846">
        <v>1532</v>
      </c>
      <c r="H15846" t="s">
        <v>5024</v>
      </c>
      <c r="I15846">
        <v>15.624500274658203</v>
      </c>
      <c r="J15846">
        <v>73.857803344726563</v>
      </c>
      <c r="K15846">
        <v>1533</v>
      </c>
      <c r="L15846" t="s">
        <v>5024</v>
      </c>
      <c r="M15846">
        <v>15.62440013885498</v>
      </c>
      <c r="N15846">
        <v>73.857902526855469</v>
      </c>
    </row>
    <row r="15847" spans="1:14">
      <c r="A15847" t="s">
        <v>1124</v>
      </c>
      <c r="B15847">
        <v>24</v>
      </c>
      <c r="C15847">
        <v>48</v>
      </c>
      <c r="D15847" t="s">
        <v>1400</v>
      </c>
      <c r="E15847">
        <v>9</v>
      </c>
      <c r="F15847" t="s">
        <v>1401</v>
      </c>
      <c r="G15847">
        <v>1518</v>
      </c>
      <c r="H15847" t="s">
        <v>5025</v>
      </c>
      <c r="I15847">
        <v>15.627099990844727</v>
      </c>
      <c r="J15847">
        <v>73.863800048828125</v>
      </c>
      <c r="K15847">
        <v>1519</v>
      </c>
      <c r="L15847" t="s">
        <v>5025</v>
      </c>
      <c r="M15847">
        <v>15.627041183999999</v>
      </c>
      <c r="N15847">
        <v>73.8637008667</v>
      </c>
    </row>
    <row r="15848" spans="1:14">
      <c r="A15848" t="s">
        <v>1124</v>
      </c>
      <c r="B15848">
        <v>25</v>
      </c>
      <c r="C15848">
        <v>47</v>
      </c>
      <c r="D15848" t="s">
        <v>1394</v>
      </c>
      <c r="E15848">
        <v>10</v>
      </c>
      <c r="F15848" t="s">
        <v>1395</v>
      </c>
      <c r="G15848">
        <v>29</v>
      </c>
      <c r="H15848" t="s">
        <v>5028</v>
      </c>
      <c r="I15848">
        <v>15.626399993896484</v>
      </c>
      <c r="J15848">
        <v>73.867301940917969</v>
      </c>
      <c r="K15848">
        <v>30</v>
      </c>
      <c r="L15848" t="s">
        <v>5028</v>
      </c>
      <c r="M15848">
        <v>15.626299858093262</v>
      </c>
      <c r="N15848">
        <v>73.867202758789063</v>
      </c>
    </row>
    <row r="15849" spans="1:14">
      <c r="A15849" t="s">
        <v>1124</v>
      </c>
      <c r="B15849">
        <v>26</v>
      </c>
      <c r="C15849">
        <v>46</v>
      </c>
      <c r="D15849" t="s">
        <v>1394</v>
      </c>
      <c r="E15849">
        <v>10</v>
      </c>
      <c r="F15849" t="s">
        <v>1395</v>
      </c>
      <c r="G15849">
        <v>1520</v>
      </c>
      <c r="H15849" t="s">
        <v>5029</v>
      </c>
      <c r="I15849">
        <v>15.626099586486816</v>
      </c>
      <c r="J15849">
        <v>73.869102478027344</v>
      </c>
      <c r="K15849">
        <v>1521</v>
      </c>
      <c r="L15849" t="s">
        <v>5029</v>
      </c>
      <c r="M15849">
        <v>15.625959075100001</v>
      </c>
      <c r="N15849">
        <v>73.869515418999995</v>
      </c>
    </row>
    <row r="15850" spans="1:14">
      <c r="A15850" t="s">
        <v>1124</v>
      </c>
      <c r="B15850">
        <v>27</v>
      </c>
      <c r="C15850">
        <v>45</v>
      </c>
      <c r="D15850" t="s">
        <v>1394</v>
      </c>
      <c r="E15850">
        <v>10</v>
      </c>
      <c r="F15850" t="s">
        <v>1395</v>
      </c>
      <c r="G15850">
        <v>31</v>
      </c>
      <c r="H15850" t="s">
        <v>5030</v>
      </c>
      <c r="I15850">
        <v>15.626799583435059</v>
      </c>
      <c r="J15850">
        <v>73.875503540039063</v>
      </c>
      <c r="K15850">
        <v>32</v>
      </c>
      <c r="L15850" t="s">
        <v>5030</v>
      </c>
      <c r="M15850">
        <v>15.626700401306152</v>
      </c>
      <c r="N15850">
        <v>73.875503540039063</v>
      </c>
    </row>
    <row r="15851" spans="1:14">
      <c r="A15851" t="s">
        <v>1124</v>
      </c>
      <c r="B15851">
        <v>28</v>
      </c>
      <c r="C15851">
        <v>44</v>
      </c>
      <c r="D15851" t="s">
        <v>1394</v>
      </c>
      <c r="E15851">
        <v>10</v>
      </c>
      <c r="F15851" t="s">
        <v>1395</v>
      </c>
      <c r="G15851">
        <v>2204</v>
      </c>
      <c r="H15851" t="s">
        <v>5031</v>
      </c>
      <c r="I15851">
        <v>15.624899864196777</v>
      </c>
      <c r="J15851">
        <v>73.879501342773438</v>
      </c>
      <c r="K15851">
        <v>2191</v>
      </c>
      <c r="L15851" t="s">
        <v>5031</v>
      </c>
      <c r="M15851">
        <v>15.624799728393555</v>
      </c>
      <c r="N15851">
        <v>73.879402160644531</v>
      </c>
    </row>
    <row r="15852" spans="1:14">
      <c r="A15852" t="s">
        <v>1124</v>
      </c>
      <c r="B15852">
        <v>29</v>
      </c>
      <c r="C15852">
        <v>43</v>
      </c>
      <c r="D15852" t="s">
        <v>1394</v>
      </c>
      <c r="E15852">
        <v>10</v>
      </c>
      <c r="F15852" t="s">
        <v>1395</v>
      </c>
      <c r="G15852">
        <v>1506</v>
      </c>
      <c r="H15852" t="s">
        <v>5032</v>
      </c>
      <c r="I15852">
        <v>15.623200416564941</v>
      </c>
      <c r="J15852">
        <v>73.882598876953125</v>
      </c>
      <c r="K15852">
        <v>1507</v>
      </c>
      <c r="L15852" t="s">
        <v>5032</v>
      </c>
      <c r="M15852">
        <v>15.623100280761719</v>
      </c>
      <c r="N15852">
        <v>73.882400512695313</v>
      </c>
    </row>
    <row r="15853" spans="1:14">
      <c r="A15853" t="s">
        <v>1124</v>
      </c>
      <c r="B15853">
        <v>30</v>
      </c>
      <c r="C15853">
        <v>42</v>
      </c>
      <c r="D15853" t="s">
        <v>1394</v>
      </c>
      <c r="E15853">
        <v>10</v>
      </c>
      <c r="F15853" t="s">
        <v>1395</v>
      </c>
      <c r="G15853">
        <v>33</v>
      </c>
      <c r="H15853" t="s">
        <v>5033</v>
      </c>
      <c r="I15853">
        <v>15.622300148010254</v>
      </c>
      <c r="J15853">
        <v>73.885398864746094</v>
      </c>
      <c r="K15853">
        <v>34</v>
      </c>
      <c r="L15853" t="s">
        <v>5033</v>
      </c>
      <c r="M15853">
        <v>15.622300148000001</v>
      </c>
      <c r="N15853">
        <v>73.885200500500005</v>
      </c>
    </row>
    <row r="15854" spans="1:14">
      <c r="A15854" t="s">
        <v>1124</v>
      </c>
      <c r="B15854">
        <v>31</v>
      </c>
      <c r="C15854">
        <v>41</v>
      </c>
      <c r="D15854" t="s">
        <v>1388</v>
      </c>
      <c r="E15854">
        <v>11</v>
      </c>
      <c r="F15854" t="s">
        <v>1389</v>
      </c>
      <c r="G15854">
        <v>2788</v>
      </c>
      <c r="H15854" t="s">
        <v>5034</v>
      </c>
      <c r="I15854">
        <v>15.619622230529785</v>
      </c>
      <c r="J15854">
        <v>73.894584655761719</v>
      </c>
      <c r="K15854">
        <v>2789</v>
      </c>
      <c r="L15854" t="s">
        <v>5034</v>
      </c>
      <c r="M15854">
        <v>15.619492530822754</v>
      </c>
      <c r="N15854">
        <v>73.89459228515625</v>
      </c>
    </row>
    <row r="15855" spans="1:14">
      <c r="A15855" t="s">
        <v>1124</v>
      </c>
      <c r="B15855">
        <v>32</v>
      </c>
      <c r="C15855">
        <v>40</v>
      </c>
      <c r="D15855" t="s">
        <v>1388</v>
      </c>
      <c r="E15855">
        <v>11</v>
      </c>
      <c r="F15855" t="s">
        <v>1389</v>
      </c>
      <c r="G15855">
        <v>1523</v>
      </c>
      <c r="H15855" t="s">
        <v>5035</v>
      </c>
      <c r="I15855">
        <v>15.619400024414063</v>
      </c>
      <c r="J15855">
        <v>73.89630126953125</v>
      </c>
      <c r="K15855">
        <v>1522</v>
      </c>
      <c r="L15855" t="s">
        <v>5035</v>
      </c>
      <c r="M15855">
        <v>15.61929988861084</v>
      </c>
      <c r="N15855">
        <v>73.896202087402344</v>
      </c>
    </row>
    <row r="15856" spans="1:14">
      <c r="A15856" t="s">
        <v>1124</v>
      </c>
      <c r="B15856">
        <v>33</v>
      </c>
      <c r="C15856">
        <v>39</v>
      </c>
      <c r="D15856" t="s">
        <v>1388</v>
      </c>
      <c r="E15856">
        <v>11</v>
      </c>
      <c r="F15856" t="s">
        <v>1389</v>
      </c>
      <c r="G15856">
        <v>35</v>
      </c>
      <c r="H15856" t="s">
        <v>5037</v>
      </c>
      <c r="I15856">
        <v>15.618900299072266</v>
      </c>
      <c r="J15856">
        <v>73.901397705078125</v>
      </c>
      <c r="K15856">
        <v>35</v>
      </c>
      <c r="L15856" t="s">
        <v>5037</v>
      </c>
      <c r="M15856">
        <v>15.618900299072266</v>
      </c>
      <c r="N15856">
        <v>73.901397705078125</v>
      </c>
    </row>
    <row r="15857" spans="1:14">
      <c r="A15857" t="s">
        <v>1124</v>
      </c>
      <c r="B15857">
        <v>34</v>
      </c>
      <c r="C15857">
        <v>38</v>
      </c>
      <c r="D15857" t="s">
        <v>1388</v>
      </c>
      <c r="E15857">
        <v>11</v>
      </c>
      <c r="F15857" t="s">
        <v>1389</v>
      </c>
      <c r="G15857">
        <v>1508</v>
      </c>
      <c r="H15857" t="s">
        <v>5036</v>
      </c>
      <c r="I15857">
        <v>15.619400024414063</v>
      </c>
      <c r="J15857">
        <v>73.897903442382813</v>
      </c>
      <c r="K15857">
        <v>1509</v>
      </c>
      <c r="L15857" t="s">
        <v>5036</v>
      </c>
      <c r="M15857">
        <v>15.61929988861084</v>
      </c>
      <c r="N15857">
        <v>73.897903442382813</v>
      </c>
    </row>
    <row r="15858" spans="1:14">
      <c r="A15858" t="s">
        <v>1124</v>
      </c>
      <c r="B15858">
        <v>35</v>
      </c>
      <c r="C15858">
        <v>37</v>
      </c>
      <c r="D15858" t="s">
        <v>1388</v>
      </c>
      <c r="E15858">
        <v>11</v>
      </c>
      <c r="F15858" t="s">
        <v>1389</v>
      </c>
      <c r="G15858">
        <v>36</v>
      </c>
      <c r="H15858" t="s">
        <v>5038</v>
      </c>
      <c r="I15858">
        <v>15.620100021362305</v>
      </c>
      <c r="J15858">
        <v>73.906600952148438</v>
      </c>
      <c r="K15858">
        <v>37</v>
      </c>
      <c r="L15858" t="s">
        <v>5038</v>
      </c>
      <c r="M15858">
        <v>15.619999885559082</v>
      </c>
      <c r="N15858">
        <v>73.906600952148438</v>
      </c>
    </row>
    <row r="15859" spans="1:14">
      <c r="A15859" t="s">
        <v>1124</v>
      </c>
      <c r="B15859">
        <v>36</v>
      </c>
      <c r="C15859">
        <v>36</v>
      </c>
      <c r="D15859" t="s">
        <v>2217</v>
      </c>
      <c r="E15859">
        <v>12</v>
      </c>
      <c r="F15859" t="s">
        <v>2216</v>
      </c>
      <c r="G15859">
        <v>3016</v>
      </c>
      <c r="H15859" t="s">
        <v>5039</v>
      </c>
      <c r="I15859">
        <v>15.619169235229492</v>
      </c>
      <c r="J15859">
        <v>73.911102294921875</v>
      </c>
      <c r="K15859">
        <v>3017</v>
      </c>
      <c r="L15859" t="s">
        <v>5039</v>
      </c>
      <c r="M15859">
        <v>15.618988990783691</v>
      </c>
      <c r="N15859">
        <v>73.911186218261719</v>
      </c>
    </row>
    <row r="15860" spans="1:14">
      <c r="A15860" t="s">
        <v>1124</v>
      </c>
      <c r="B15860">
        <v>37</v>
      </c>
      <c r="C15860">
        <v>35</v>
      </c>
      <c r="D15860" t="s">
        <v>2217</v>
      </c>
      <c r="E15860">
        <v>12</v>
      </c>
      <c r="F15860" t="s">
        <v>2216</v>
      </c>
      <c r="G15860">
        <v>38</v>
      </c>
      <c r="H15860" t="s">
        <v>5040</v>
      </c>
      <c r="I15860">
        <v>15.618000030517578</v>
      </c>
      <c r="J15860">
        <v>73.921096801757813</v>
      </c>
      <c r="K15860">
        <v>39</v>
      </c>
      <c r="L15860" t="s">
        <v>5040</v>
      </c>
      <c r="M15860">
        <v>15.617899894714355</v>
      </c>
      <c r="N15860">
        <v>73.920997619628906</v>
      </c>
    </row>
    <row r="15861" spans="1:14">
      <c r="A15861" t="s">
        <v>1124</v>
      </c>
      <c r="B15861">
        <v>38</v>
      </c>
      <c r="C15861">
        <v>34</v>
      </c>
      <c r="D15861" t="s">
        <v>2217</v>
      </c>
      <c r="E15861">
        <v>12</v>
      </c>
      <c r="F15861" t="s">
        <v>2216</v>
      </c>
      <c r="G15861">
        <v>40</v>
      </c>
      <c r="H15861" t="s">
        <v>5041</v>
      </c>
      <c r="I15861">
        <v>15.61460018157959</v>
      </c>
      <c r="J15861">
        <v>73.926803588867188</v>
      </c>
      <c r="K15861">
        <v>41</v>
      </c>
      <c r="L15861" t="s">
        <v>5041</v>
      </c>
      <c r="M15861">
        <v>15.614500045776367</v>
      </c>
      <c r="N15861">
        <v>73.92669677734375</v>
      </c>
    </row>
    <row r="15862" spans="1:14">
      <c r="A15862" t="s">
        <v>1124</v>
      </c>
      <c r="B15862">
        <v>39</v>
      </c>
      <c r="C15862">
        <v>33</v>
      </c>
      <c r="D15862" t="s">
        <v>2217</v>
      </c>
      <c r="E15862">
        <v>12</v>
      </c>
      <c r="F15862" t="s">
        <v>2216</v>
      </c>
      <c r="G15862">
        <v>1294</v>
      </c>
      <c r="H15862" t="s">
        <v>5042</v>
      </c>
      <c r="I15862">
        <v>15.608200073242188</v>
      </c>
      <c r="J15862">
        <v>73.932403564453125</v>
      </c>
      <c r="K15862">
        <v>1295</v>
      </c>
      <c r="L15862" t="s">
        <v>5042</v>
      </c>
      <c r="M15862">
        <v>15.608200073242188</v>
      </c>
      <c r="N15862">
        <v>73.932197570800781</v>
      </c>
    </row>
    <row r="15863" spans="1:14">
      <c r="A15863" t="s">
        <v>1124</v>
      </c>
      <c r="B15863">
        <v>40</v>
      </c>
      <c r="C15863">
        <v>32</v>
      </c>
      <c r="D15863" t="s">
        <v>1380</v>
      </c>
      <c r="E15863">
        <v>13</v>
      </c>
      <c r="F15863" t="s">
        <v>1381</v>
      </c>
      <c r="G15863">
        <v>42</v>
      </c>
      <c r="H15863" t="s">
        <v>5043</v>
      </c>
      <c r="I15863">
        <v>15.605730752099999</v>
      </c>
      <c r="J15863">
        <v>73.9342260361</v>
      </c>
      <c r="K15863">
        <v>43</v>
      </c>
      <c r="L15863" t="s">
        <v>5043</v>
      </c>
      <c r="M15863">
        <v>15.605400085449219</v>
      </c>
      <c r="N15863">
        <v>73.933998107910156</v>
      </c>
    </row>
    <row r="15864" spans="1:14">
      <c r="A15864" t="s">
        <v>1124</v>
      </c>
      <c r="B15864">
        <v>41</v>
      </c>
      <c r="C15864">
        <v>31</v>
      </c>
      <c r="D15864" t="s">
        <v>1380</v>
      </c>
      <c r="E15864">
        <v>13</v>
      </c>
      <c r="F15864" t="s">
        <v>1381</v>
      </c>
      <c r="G15864">
        <v>44</v>
      </c>
      <c r="H15864" t="s">
        <v>5044</v>
      </c>
      <c r="I15864">
        <v>15.603400230407715</v>
      </c>
      <c r="J15864">
        <v>73.935798645019531</v>
      </c>
      <c r="K15864">
        <v>45</v>
      </c>
      <c r="L15864" t="s">
        <v>5044</v>
      </c>
      <c r="M15864">
        <v>15.603300094604492</v>
      </c>
      <c r="N15864">
        <v>73.935699462890625</v>
      </c>
    </row>
    <row r="15865" spans="1:14">
      <c r="A15865" t="s">
        <v>1124</v>
      </c>
      <c r="B15865">
        <v>42</v>
      </c>
      <c r="C15865">
        <v>30</v>
      </c>
      <c r="D15865" t="s">
        <v>1380</v>
      </c>
      <c r="E15865">
        <v>13</v>
      </c>
      <c r="F15865" t="s">
        <v>1381</v>
      </c>
      <c r="G15865">
        <v>1524</v>
      </c>
      <c r="H15865" t="s">
        <v>5045</v>
      </c>
      <c r="I15865">
        <v>15.60099983215332</v>
      </c>
      <c r="J15865">
        <v>73.938102722167969</v>
      </c>
      <c r="K15865">
        <v>1525</v>
      </c>
      <c r="L15865" t="s">
        <v>5045</v>
      </c>
      <c r="M15865">
        <v>15.600899696350098</v>
      </c>
      <c r="N15865">
        <v>73.938102722167969</v>
      </c>
    </row>
    <row r="15866" spans="1:14">
      <c r="A15866" t="s">
        <v>1124</v>
      </c>
      <c r="B15866">
        <v>43</v>
      </c>
      <c r="C15866">
        <v>29</v>
      </c>
      <c r="D15866" t="s">
        <v>1380</v>
      </c>
      <c r="E15866">
        <v>13</v>
      </c>
      <c r="F15866" t="s">
        <v>1381</v>
      </c>
      <c r="G15866">
        <v>46</v>
      </c>
      <c r="H15866" t="s">
        <v>4987</v>
      </c>
      <c r="I15866">
        <v>15.593199729919434</v>
      </c>
      <c r="J15866">
        <v>73.944999694824219</v>
      </c>
      <c r="K15866">
        <v>47</v>
      </c>
      <c r="L15866" t="s">
        <v>4987</v>
      </c>
      <c r="M15866">
        <v>15.5931997299</v>
      </c>
      <c r="N15866">
        <v>73.944900512700002</v>
      </c>
    </row>
    <row r="15867" spans="1:14">
      <c r="A15867" t="s">
        <v>1124</v>
      </c>
      <c r="B15867">
        <v>44</v>
      </c>
      <c r="C15867">
        <v>28</v>
      </c>
      <c r="D15867" t="s">
        <v>1380</v>
      </c>
      <c r="E15867">
        <v>13</v>
      </c>
      <c r="F15867" t="s">
        <v>1381</v>
      </c>
      <c r="G15867">
        <v>48</v>
      </c>
      <c r="H15867" t="s">
        <v>5046</v>
      </c>
      <c r="I15867">
        <v>15.59119987487793</v>
      </c>
      <c r="J15867">
        <v>73.946701049804688</v>
      </c>
      <c r="K15867">
        <v>49</v>
      </c>
      <c r="L15867" t="s">
        <v>5046</v>
      </c>
      <c r="M15867">
        <v>15.5909996033</v>
      </c>
      <c r="N15867">
        <v>73.946601867699997</v>
      </c>
    </row>
    <row r="15868" spans="1:14">
      <c r="A15868" t="s">
        <v>1124</v>
      </c>
      <c r="B15868">
        <v>45</v>
      </c>
      <c r="C15868">
        <v>27</v>
      </c>
      <c r="D15868" t="s">
        <v>1380</v>
      </c>
      <c r="E15868">
        <v>13</v>
      </c>
      <c r="F15868" t="s">
        <v>1381</v>
      </c>
      <c r="G15868">
        <v>50</v>
      </c>
      <c r="H15868" t="s">
        <v>4986</v>
      </c>
      <c r="I15868">
        <v>15.588600158691406</v>
      </c>
      <c r="J15868">
        <v>73.949699401855469</v>
      </c>
      <c r="K15868">
        <v>50</v>
      </c>
      <c r="L15868" t="s">
        <v>4986</v>
      </c>
      <c r="M15868">
        <v>15.588600158691406</v>
      </c>
      <c r="N15868">
        <v>73.949699401855469</v>
      </c>
    </row>
    <row r="15869" spans="1:14">
      <c r="A15869" t="s">
        <v>1124</v>
      </c>
      <c r="B15869">
        <v>46</v>
      </c>
      <c r="C15869">
        <v>26</v>
      </c>
      <c r="D15869" t="s">
        <v>1368</v>
      </c>
      <c r="E15869">
        <v>14</v>
      </c>
      <c r="F15869" t="s">
        <v>1369</v>
      </c>
      <c r="G15869">
        <v>59</v>
      </c>
      <c r="H15869" t="s">
        <v>4712</v>
      </c>
      <c r="I15869">
        <v>15.561443328857422</v>
      </c>
      <c r="J15869">
        <v>74.010017395019531</v>
      </c>
      <c r="K15869">
        <v>59</v>
      </c>
      <c r="L15869" t="s">
        <v>4712</v>
      </c>
      <c r="M15869">
        <v>15.561443328857422</v>
      </c>
      <c r="N15869">
        <v>74.010017395019531</v>
      </c>
    </row>
    <row r="15870" spans="1:14">
      <c r="A15870" t="s">
        <v>1124</v>
      </c>
      <c r="B15870">
        <v>47</v>
      </c>
      <c r="C15870">
        <v>25</v>
      </c>
      <c r="D15870" t="s">
        <v>2546</v>
      </c>
      <c r="E15870">
        <v>15</v>
      </c>
      <c r="F15870" t="s">
        <v>2547</v>
      </c>
      <c r="G15870">
        <v>1345</v>
      </c>
      <c r="H15870" t="s">
        <v>5190</v>
      </c>
      <c r="I15870">
        <v>15.587599754333496</v>
      </c>
      <c r="J15870">
        <v>74.028396606445313</v>
      </c>
      <c r="K15870">
        <v>483</v>
      </c>
      <c r="L15870" t="s">
        <v>5190</v>
      </c>
      <c r="M15870">
        <v>15.587499618530273</v>
      </c>
      <c r="N15870">
        <v>74.028602600097656</v>
      </c>
    </row>
    <row r="15871" spans="1:14">
      <c r="A15871" t="s">
        <v>1124</v>
      </c>
      <c r="B15871">
        <v>48</v>
      </c>
      <c r="C15871">
        <v>24</v>
      </c>
      <c r="D15871" t="s">
        <v>2548</v>
      </c>
      <c r="E15871">
        <v>16</v>
      </c>
      <c r="F15871" t="s">
        <v>2549</v>
      </c>
      <c r="G15871">
        <v>1639</v>
      </c>
      <c r="H15871" t="s">
        <v>5196</v>
      </c>
      <c r="I15871">
        <v>15.613515853881836</v>
      </c>
      <c r="J15871">
        <v>74.074440002441406</v>
      </c>
      <c r="K15871">
        <v>1638</v>
      </c>
      <c r="L15871" t="s">
        <v>5196</v>
      </c>
      <c r="M15871">
        <v>15.613364219665527</v>
      </c>
      <c r="N15871">
        <v>74.07440185546875</v>
      </c>
    </row>
    <row r="15872" spans="1:14">
      <c r="A15872" t="s">
        <v>1124</v>
      </c>
      <c r="B15872">
        <v>49</v>
      </c>
      <c r="C15872">
        <v>23</v>
      </c>
      <c r="D15872" t="s">
        <v>2550</v>
      </c>
      <c r="E15872">
        <v>17</v>
      </c>
      <c r="F15872" t="s">
        <v>2551</v>
      </c>
      <c r="G15872">
        <v>1917</v>
      </c>
      <c r="H15872" t="s">
        <v>4956</v>
      </c>
      <c r="I15872">
        <v>15.605600357055664</v>
      </c>
      <c r="J15872">
        <v>74.102798461914063</v>
      </c>
      <c r="K15872">
        <v>1918</v>
      </c>
      <c r="L15872" t="s">
        <v>4956</v>
      </c>
      <c r="M15872">
        <v>15.605714023699999</v>
      </c>
      <c r="N15872">
        <v>74.102873563800003</v>
      </c>
    </row>
    <row r="15873" spans="1:14">
      <c r="A15873" t="s">
        <v>1124</v>
      </c>
      <c r="B15873">
        <v>50</v>
      </c>
      <c r="C15873">
        <v>22</v>
      </c>
      <c r="D15873" t="s">
        <v>2552</v>
      </c>
      <c r="E15873">
        <v>18</v>
      </c>
      <c r="F15873" t="s">
        <v>2553</v>
      </c>
      <c r="G15873">
        <v>1919</v>
      </c>
      <c r="H15873" t="s">
        <v>5198</v>
      </c>
      <c r="I15873">
        <v>15.627499580383301</v>
      </c>
      <c r="J15873">
        <v>74.119102478027344</v>
      </c>
      <c r="K15873">
        <v>1920</v>
      </c>
      <c r="L15873" t="s">
        <v>5198</v>
      </c>
      <c r="M15873">
        <v>15.627400398254395</v>
      </c>
      <c r="N15873">
        <v>74.119400024414063</v>
      </c>
    </row>
    <row r="15874" spans="1:14">
      <c r="A15874" t="s">
        <v>1124</v>
      </c>
      <c r="B15874">
        <v>51</v>
      </c>
      <c r="C15874">
        <v>21</v>
      </c>
      <c r="D15874" t="s">
        <v>2554</v>
      </c>
      <c r="E15874">
        <v>19</v>
      </c>
      <c r="F15874" t="s">
        <v>2555</v>
      </c>
      <c r="G15874">
        <v>1326</v>
      </c>
      <c r="H15874" t="s">
        <v>5199</v>
      </c>
      <c r="I15874">
        <v>15.65470027923584</v>
      </c>
      <c r="J15874">
        <v>74.147903442382813</v>
      </c>
      <c r="K15874">
        <v>1325</v>
      </c>
      <c r="L15874" t="s">
        <v>5199</v>
      </c>
      <c r="M15874">
        <v>15.6545071657</v>
      </c>
      <c r="N15874">
        <v>74.147903442399993</v>
      </c>
    </row>
    <row r="15875" spans="1:14">
      <c r="A15875" t="s">
        <v>1124</v>
      </c>
      <c r="B15875">
        <v>52</v>
      </c>
      <c r="C15875">
        <v>20</v>
      </c>
      <c r="D15875" t="s">
        <v>2556</v>
      </c>
      <c r="E15875">
        <v>20</v>
      </c>
      <c r="F15875" t="s">
        <v>2557</v>
      </c>
      <c r="G15875">
        <v>1642</v>
      </c>
      <c r="H15875" t="s">
        <v>5200</v>
      </c>
      <c r="I15875">
        <v>15.680500030517578</v>
      </c>
      <c r="J15875">
        <v>74.176498413085938</v>
      </c>
      <c r="K15875">
        <v>1643</v>
      </c>
      <c r="L15875" t="s">
        <v>5200</v>
      </c>
      <c r="M15875">
        <v>15.680399894714355</v>
      </c>
      <c r="N15875">
        <v>74.17669677734375</v>
      </c>
    </row>
    <row r="15876" spans="1:14">
      <c r="A15876" t="s">
        <v>1124</v>
      </c>
      <c r="B15876">
        <v>53</v>
      </c>
      <c r="C15876">
        <v>19</v>
      </c>
      <c r="D15876" t="s">
        <v>2558</v>
      </c>
      <c r="E15876">
        <v>21</v>
      </c>
      <c r="F15876" t="s">
        <v>2559</v>
      </c>
      <c r="G15876">
        <v>1346</v>
      </c>
      <c r="H15876" t="s">
        <v>5710</v>
      </c>
      <c r="I15876">
        <v>15.698399543762207</v>
      </c>
      <c r="J15876">
        <v>74.220001220703125</v>
      </c>
      <c r="K15876">
        <v>1347</v>
      </c>
      <c r="L15876" t="s">
        <v>5710</v>
      </c>
      <c r="M15876">
        <v>15.698200225830078</v>
      </c>
      <c r="N15876">
        <v>74.219802856445313</v>
      </c>
    </row>
    <row r="15877" spans="1:14">
      <c r="A15877" t="s">
        <v>1124</v>
      </c>
      <c r="B15877">
        <v>54</v>
      </c>
      <c r="C15877">
        <v>18</v>
      </c>
      <c r="D15877" t="s">
        <v>2560</v>
      </c>
      <c r="E15877">
        <v>22</v>
      </c>
      <c r="F15877" t="s">
        <v>2561</v>
      </c>
      <c r="G15877">
        <v>1348</v>
      </c>
      <c r="H15877" t="s">
        <v>5711</v>
      </c>
      <c r="I15877">
        <v>15.690999984741211</v>
      </c>
      <c r="J15877">
        <v>74.263900756835938</v>
      </c>
      <c r="K15877">
        <v>1349</v>
      </c>
      <c r="L15877" t="s">
        <v>5711</v>
      </c>
      <c r="M15877">
        <v>15.690600395202637</v>
      </c>
      <c r="N15877">
        <v>74.263702392578125</v>
      </c>
    </row>
    <row r="15878" spans="1:14">
      <c r="A15878" t="s">
        <v>1124</v>
      </c>
      <c r="B15878">
        <v>55</v>
      </c>
      <c r="C15878">
        <v>17</v>
      </c>
      <c r="D15878" t="s">
        <v>2562</v>
      </c>
      <c r="E15878">
        <v>23</v>
      </c>
      <c r="F15878" t="s">
        <v>2563</v>
      </c>
      <c r="G15878">
        <v>1350</v>
      </c>
      <c r="H15878" t="s">
        <v>5712</v>
      </c>
      <c r="I15878">
        <v>15.687000274658203</v>
      </c>
      <c r="J15878">
        <v>74.299003601074219</v>
      </c>
      <c r="K15878">
        <v>1351</v>
      </c>
      <c r="L15878" t="s">
        <v>5712</v>
      </c>
      <c r="M15878">
        <v>15.686200141906738</v>
      </c>
      <c r="N15878">
        <v>74.299201965332031</v>
      </c>
    </row>
    <row r="15879" spans="1:14">
      <c r="A15879" t="s">
        <v>1124</v>
      </c>
      <c r="B15879">
        <v>56</v>
      </c>
      <c r="C15879">
        <v>16</v>
      </c>
      <c r="D15879" t="s">
        <v>2564</v>
      </c>
      <c r="E15879">
        <v>24</v>
      </c>
      <c r="F15879" t="s">
        <v>2565</v>
      </c>
      <c r="G15879">
        <v>1352</v>
      </c>
      <c r="H15879" t="s">
        <v>5713</v>
      </c>
      <c r="I15879">
        <v>15.692999839782715</v>
      </c>
      <c r="J15879">
        <v>74.365798950195313</v>
      </c>
      <c r="K15879">
        <v>1353</v>
      </c>
      <c r="L15879" t="s">
        <v>5713</v>
      </c>
      <c r="M15879">
        <v>15.692500114440918</v>
      </c>
      <c r="N15879">
        <v>74.366203308105469</v>
      </c>
    </row>
    <row r="15880" spans="1:14">
      <c r="A15880" t="s">
        <v>1124</v>
      </c>
      <c r="B15880">
        <v>57</v>
      </c>
      <c r="C15880">
        <v>15</v>
      </c>
      <c r="D15880" t="s">
        <v>2372</v>
      </c>
      <c r="E15880">
        <v>25</v>
      </c>
      <c r="F15880" t="s">
        <v>2373</v>
      </c>
      <c r="G15880">
        <v>1354</v>
      </c>
      <c r="H15880" t="s">
        <v>4725</v>
      </c>
      <c r="I15880">
        <v>15.79539966583252</v>
      </c>
      <c r="J15880">
        <v>74.476303100585938</v>
      </c>
      <c r="K15880">
        <v>1355</v>
      </c>
      <c r="L15880" t="s">
        <v>4725</v>
      </c>
      <c r="M15880">
        <v>15.794721401</v>
      </c>
      <c r="N15880">
        <v>74.476560592699997</v>
      </c>
    </row>
    <row r="15881" spans="1:14">
      <c r="A15881" t="s">
        <v>1124</v>
      </c>
      <c r="B15881">
        <v>58</v>
      </c>
      <c r="C15881">
        <v>14</v>
      </c>
      <c r="D15881" t="s">
        <v>2372</v>
      </c>
      <c r="E15881">
        <v>25</v>
      </c>
      <c r="F15881" t="s">
        <v>2373</v>
      </c>
      <c r="G15881">
        <v>1802</v>
      </c>
      <c r="H15881" t="s">
        <v>4726</v>
      </c>
      <c r="I15881">
        <v>15.804400444030762</v>
      </c>
      <c r="J15881">
        <v>74.483200073242188</v>
      </c>
      <c r="K15881">
        <v>1803</v>
      </c>
      <c r="L15881" t="s">
        <v>4726</v>
      </c>
      <c r="M15881">
        <v>15.804400444030762</v>
      </c>
      <c r="N15881">
        <v>74.483596801757813</v>
      </c>
    </row>
    <row r="15882" spans="1:14">
      <c r="A15882" t="s">
        <v>1124</v>
      </c>
      <c r="B15882">
        <v>59</v>
      </c>
      <c r="C15882">
        <v>13</v>
      </c>
      <c r="D15882" t="s">
        <v>2374</v>
      </c>
      <c r="E15882">
        <v>26</v>
      </c>
      <c r="F15882" t="s">
        <v>2375</v>
      </c>
      <c r="G15882">
        <v>1804</v>
      </c>
      <c r="H15882" t="s">
        <v>5714</v>
      </c>
      <c r="I15882">
        <v>15.815999984741211</v>
      </c>
      <c r="J15882">
        <v>74.490997314453125</v>
      </c>
      <c r="K15882">
        <v>1805</v>
      </c>
      <c r="L15882" t="s">
        <v>5714</v>
      </c>
      <c r="M15882">
        <v>15.815799713134766</v>
      </c>
      <c r="N15882">
        <v>74.491302490234375</v>
      </c>
    </row>
    <row r="15883" spans="1:14">
      <c r="A15883" t="s">
        <v>1124</v>
      </c>
      <c r="B15883">
        <v>60</v>
      </c>
      <c r="C15883">
        <v>12</v>
      </c>
      <c r="D15883" t="s">
        <v>2374</v>
      </c>
      <c r="E15883">
        <v>26</v>
      </c>
      <c r="F15883" t="s">
        <v>2375</v>
      </c>
      <c r="G15883">
        <v>1806</v>
      </c>
      <c r="H15883" t="s">
        <v>5715</v>
      </c>
      <c r="I15883">
        <v>15.827400207519531</v>
      </c>
      <c r="J15883">
        <v>74.499198913574219</v>
      </c>
      <c r="K15883">
        <v>1807</v>
      </c>
      <c r="L15883" t="s">
        <v>5715</v>
      </c>
      <c r="M15883">
        <v>15.827199935913086</v>
      </c>
      <c r="N15883">
        <v>74.499496459960938</v>
      </c>
    </row>
    <row r="15884" spans="1:14">
      <c r="A15884" t="s">
        <v>1124</v>
      </c>
      <c r="B15884">
        <v>61</v>
      </c>
      <c r="C15884">
        <v>11</v>
      </c>
      <c r="D15884" t="s">
        <v>2374</v>
      </c>
      <c r="E15884">
        <v>26</v>
      </c>
      <c r="F15884" t="s">
        <v>2375</v>
      </c>
      <c r="G15884">
        <v>1808</v>
      </c>
      <c r="H15884" t="s">
        <v>5716</v>
      </c>
      <c r="I15884">
        <v>15.832200050354004</v>
      </c>
      <c r="J15884">
        <v>74.5</v>
      </c>
      <c r="K15884">
        <v>1809</v>
      </c>
      <c r="L15884" t="s">
        <v>5716</v>
      </c>
      <c r="M15884">
        <v>15.832200050354004</v>
      </c>
      <c r="N15884">
        <v>74.500297546386719</v>
      </c>
    </row>
    <row r="15885" spans="1:14">
      <c r="A15885" t="s">
        <v>1124</v>
      </c>
      <c r="B15885">
        <v>62</v>
      </c>
      <c r="C15885">
        <v>10</v>
      </c>
      <c r="D15885" t="s">
        <v>2374</v>
      </c>
      <c r="E15885">
        <v>26</v>
      </c>
      <c r="F15885" t="s">
        <v>2375</v>
      </c>
      <c r="G15885">
        <v>1810</v>
      </c>
      <c r="H15885" t="s">
        <v>5717</v>
      </c>
      <c r="I15885">
        <v>15.837499618530273</v>
      </c>
      <c r="J15885">
        <v>74.501197814941406</v>
      </c>
      <c r="K15885">
        <v>1811</v>
      </c>
      <c r="L15885" t="s">
        <v>5717</v>
      </c>
      <c r="M15885">
        <v>15.837400436401367</v>
      </c>
      <c r="N15885">
        <v>74.501502990722656</v>
      </c>
    </row>
    <row r="15886" spans="1:14">
      <c r="A15886" t="s">
        <v>1124</v>
      </c>
      <c r="B15886">
        <v>63</v>
      </c>
      <c r="C15886">
        <v>9</v>
      </c>
      <c r="D15886" t="s">
        <v>2374</v>
      </c>
      <c r="E15886">
        <v>26</v>
      </c>
      <c r="F15886" t="s">
        <v>2375</v>
      </c>
      <c r="G15886">
        <v>1175</v>
      </c>
      <c r="H15886" t="s">
        <v>4727</v>
      </c>
      <c r="I15886">
        <v>15.849300384521484</v>
      </c>
      <c r="J15886">
        <v>74.506698608398438</v>
      </c>
      <c r="K15886">
        <v>1176</v>
      </c>
      <c r="L15886" t="s">
        <v>4727</v>
      </c>
      <c r="M15886">
        <v>15.849300384521484</v>
      </c>
      <c r="N15886">
        <v>74.506797790527344</v>
      </c>
    </row>
    <row r="15887" spans="1:14">
      <c r="A15887" t="s">
        <v>1124</v>
      </c>
      <c r="B15887">
        <v>64</v>
      </c>
      <c r="C15887">
        <v>8</v>
      </c>
      <c r="D15887" t="s">
        <v>2374</v>
      </c>
      <c r="E15887">
        <v>26</v>
      </c>
      <c r="F15887" t="s">
        <v>2375</v>
      </c>
      <c r="G15887">
        <v>1801</v>
      </c>
      <c r="H15887" t="s">
        <v>5625</v>
      </c>
      <c r="I15887">
        <v>15.849699974060059</v>
      </c>
      <c r="J15887">
        <v>74.508598327636719</v>
      </c>
      <c r="K15887">
        <v>1801</v>
      </c>
      <c r="L15887" t="s">
        <v>5625</v>
      </c>
      <c r="M15887">
        <v>15.849699974060059</v>
      </c>
      <c r="N15887">
        <v>74.508598327636719</v>
      </c>
    </row>
    <row r="15888" spans="1:14">
      <c r="A15888" t="s">
        <v>1124</v>
      </c>
      <c r="B15888">
        <v>65</v>
      </c>
      <c r="C15888">
        <v>7</v>
      </c>
      <c r="D15888" t="s">
        <v>2376</v>
      </c>
      <c r="E15888">
        <v>27</v>
      </c>
      <c r="F15888" t="s">
        <v>2377</v>
      </c>
      <c r="G15888">
        <v>1178</v>
      </c>
      <c r="H15888" t="s">
        <v>5718</v>
      </c>
      <c r="I15888">
        <v>15.858799934387207</v>
      </c>
      <c r="J15888">
        <v>74.507301330566406</v>
      </c>
      <c r="K15888">
        <v>1449</v>
      </c>
      <c r="L15888" t="s">
        <v>5718</v>
      </c>
      <c r="M15888">
        <v>15.858699798583984</v>
      </c>
      <c r="N15888">
        <v>74.507400512695313</v>
      </c>
    </row>
    <row r="15889" spans="1:14">
      <c r="A15889" t="s">
        <v>1124</v>
      </c>
      <c r="B15889">
        <v>66</v>
      </c>
      <c r="C15889">
        <v>6</v>
      </c>
      <c r="D15889" t="s">
        <v>2376</v>
      </c>
      <c r="E15889">
        <v>27</v>
      </c>
      <c r="F15889" t="s">
        <v>2377</v>
      </c>
      <c r="G15889">
        <v>1177</v>
      </c>
      <c r="H15889" t="s">
        <v>5719</v>
      </c>
      <c r="I15889">
        <v>15.860400199890137</v>
      </c>
      <c r="J15889">
        <v>74.507598876953125</v>
      </c>
      <c r="K15889">
        <v>1450</v>
      </c>
      <c r="L15889" t="s">
        <v>5719</v>
      </c>
      <c r="M15889">
        <v>15.860500335693359</v>
      </c>
      <c r="N15889">
        <v>74.507698059082031</v>
      </c>
    </row>
    <row r="15890" spans="1:14">
      <c r="A15890" t="s">
        <v>1124</v>
      </c>
      <c r="B15890">
        <v>67</v>
      </c>
      <c r="C15890">
        <v>5</v>
      </c>
      <c r="D15890" t="s">
        <v>2376</v>
      </c>
      <c r="E15890">
        <v>27</v>
      </c>
      <c r="F15890" t="s">
        <v>2377</v>
      </c>
      <c r="G15890">
        <v>1179</v>
      </c>
      <c r="H15890" t="s">
        <v>5720</v>
      </c>
      <c r="I15890">
        <v>15.86400032043457</v>
      </c>
      <c r="J15890">
        <v>74.508003234863281</v>
      </c>
      <c r="K15890">
        <v>1451</v>
      </c>
      <c r="L15890" t="s">
        <v>5720</v>
      </c>
      <c r="M15890">
        <v>15.863900184631348</v>
      </c>
      <c r="N15890">
        <v>74.508102416992188</v>
      </c>
    </row>
    <row r="15891" spans="1:14">
      <c r="A15891" t="s">
        <v>1124</v>
      </c>
      <c r="B15891">
        <v>68</v>
      </c>
      <c r="C15891">
        <v>4</v>
      </c>
      <c r="D15891" t="s">
        <v>2376</v>
      </c>
      <c r="E15891">
        <v>27</v>
      </c>
      <c r="F15891" t="s">
        <v>2377</v>
      </c>
      <c r="G15891">
        <v>1180</v>
      </c>
      <c r="H15891" t="s">
        <v>5721</v>
      </c>
      <c r="I15891">
        <v>15.866900444030762</v>
      </c>
      <c r="J15891">
        <v>74.509902954101563</v>
      </c>
      <c r="K15891">
        <v>1452</v>
      </c>
      <c r="L15891" t="s">
        <v>5721</v>
      </c>
      <c r="M15891">
        <v>15.866800308227539</v>
      </c>
      <c r="N15891">
        <v>74.510002136230469</v>
      </c>
    </row>
    <row r="15892" spans="1:14">
      <c r="A15892" t="s">
        <v>1124</v>
      </c>
      <c r="B15892">
        <v>69</v>
      </c>
      <c r="C15892">
        <v>3</v>
      </c>
      <c r="D15892" t="s">
        <v>2376</v>
      </c>
      <c r="E15892">
        <v>27</v>
      </c>
      <c r="F15892" t="s">
        <v>2377</v>
      </c>
      <c r="G15892">
        <v>1182</v>
      </c>
      <c r="H15892" t="s">
        <v>5722</v>
      </c>
      <c r="I15892">
        <v>15.867300033569336</v>
      </c>
      <c r="J15892">
        <v>74.513099670410156</v>
      </c>
      <c r="K15892">
        <v>1454</v>
      </c>
      <c r="L15892" t="s">
        <v>5722</v>
      </c>
      <c r="M15892">
        <v>15.867099761962891</v>
      </c>
      <c r="N15892">
        <v>74.513099670410156</v>
      </c>
    </row>
    <row r="15893" spans="1:14">
      <c r="A15893" t="s">
        <v>1124</v>
      </c>
      <c r="B15893">
        <v>70</v>
      </c>
      <c r="C15893">
        <v>2</v>
      </c>
      <c r="D15893" t="s">
        <v>2376</v>
      </c>
      <c r="E15893">
        <v>27</v>
      </c>
      <c r="F15893" t="s">
        <v>2377</v>
      </c>
      <c r="G15893">
        <v>1183</v>
      </c>
      <c r="H15893" t="s">
        <v>5723</v>
      </c>
      <c r="I15893">
        <v>15.866427489099999</v>
      </c>
      <c r="J15893">
        <v>74.518851756999993</v>
      </c>
      <c r="K15893">
        <v>1455</v>
      </c>
      <c r="L15893" t="s">
        <v>5724</v>
      </c>
      <c r="M15893">
        <v>15.8656668665</v>
      </c>
      <c r="N15893">
        <v>74.518580913500003</v>
      </c>
    </row>
    <row r="15894" spans="1:14">
      <c r="A15894" t="s">
        <v>1124</v>
      </c>
      <c r="B15894">
        <v>71</v>
      </c>
      <c r="C15894">
        <v>1</v>
      </c>
      <c r="D15894" t="s">
        <v>2376</v>
      </c>
      <c r="E15894">
        <v>27</v>
      </c>
      <c r="F15894" t="s">
        <v>2377</v>
      </c>
      <c r="G15894">
        <v>1800</v>
      </c>
      <c r="H15894" t="s">
        <v>4713</v>
      </c>
      <c r="I15894">
        <v>15.861599922180176</v>
      </c>
      <c r="J15894">
        <v>74.52020263671875</v>
      </c>
      <c r="K15894">
        <v>1800</v>
      </c>
      <c r="L15894" t="s">
        <v>4713</v>
      </c>
      <c r="M15894">
        <v>15.861599922180176</v>
      </c>
      <c r="N15894">
        <v>74.52020263671875</v>
      </c>
    </row>
    <row r="15895" spans="1:14">
      <c r="A15895" t="s">
        <v>1125</v>
      </c>
      <c r="B15895">
        <v>1</v>
      </c>
      <c r="C15895">
        <v>19</v>
      </c>
      <c r="D15895" t="s">
        <v>1204</v>
      </c>
      <c r="E15895">
        <v>1</v>
      </c>
      <c r="F15895" t="s">
        <v>17</v>
      </c>
      <c r="G15895">
        <v>1</v>
      </c>
      <c r="H15895" t="s">
        <v>4582</v>
      </c>
      <c r="I15895">
        <v>15.495320320129395</v>
      </c>
      <c r="J15895">
        <v>73.83709716796875</v>
      </c>
      <c r="K15895">
        <v>1</v>
      </c>
      <c r="L15895" t="s">
        <v>4582</v>
      </c>
      <c r="M15895">
        <v>15.495320320129395</v>
      </c>
      <c r="N15895">
        <v>73.83709716796875</v>
      </c>
    </row>
    <row r="15896" spans="1:14">
      <c r="A15896" t="s">
        <v>1125</v>
      </c>
      <c r="B15896">
        <v>2</v>
      </c>
      <c r="C15896">
        <v>18</v>
      </c>
      <c r="D15896" t="s">
        <v>1300</v>
      </c>
      <c r="E15896">
        <v>2</v>
      </c>
      <c r="F15896" t="s">
        <v>1301</v>
      </c>
      <c r="G15896">
        <v>1790</v>
      </c>
      <c r="H15896" t="s">
        <v>5779</v>
      </c>
      <c r="I15896">
        <v>15.499361991882324</v>
      </c>
      <c r="J15896">
        <v>73.913658142089844</v>
      </c>
      <c r="K15896">
        <v>1791</v>
      </c>
      <c r="L15896" t="s">
        <v>5779</v>
      </c>
      <c r="M15896">
        <v>15.4991160143</v>
      </c>
      <c r="N15896">
        <v>73.913810491600003</v>
      </c>
    </row>
    <row r="15897" spans="1:14">
      <c r="A15897" t="s">
        <v>1125</v>
      </c>
      <c r="B15897">
        <v>3</v>
      </c>
      <c r="C15897">
        <v>17</v>
      </c>
      <c r="D15897" t="s">
        <v>1292</v>
      </c>
      <c r="E15897">
        <v>3</v>
      </c>
      <c r="F15897" t="s">
        <v>1293</v>
      </c>
      <c r="G15897">
        <v>212</v>
      </c>
      <c r="H15897" t="s">
        <v>4886</v>
      </c>
      <c r="I15897">
        <v>15.489899635314941</v>
      </c>
      <c r="J15897">
        <v>73.95770263671875</v>
      </c>
      <c r="K15897">
        <v>2904</v>
      </c>
      <c r="L15897" t="s">
        <v>4886</v>
      </c>
      <c r="M15897">
        <v>15.489927291870117</v>
      </c>
      <c r="N15897">
        <v>73.957405090332031</v>
      </c>
    </row>
    <row r="15898" spans="1:14">
      <c r="A15898" t="s">
        <v>1125</v>
      </c>
      <c r="B15898">
        <v>4</v>
      </c>
      <c r="C15898">
        <v>16</v>
      </c>
      <c r="D15898" t="s">
        <v>1288</v>
      </c>
      <c r="E15898">
        <v>4</v>
      </c>
      <c r="F15898" t="s">
        <v>1289</v>
      </c>
      <c r="G15898">
        <v>1486</v>
      </c>
      <c r="H15898" t="s">
        <v>4890</v>
      </c>
      <c r="I15898">
        <v>15.461600303649902</v>
      </c>
      <c r="J15898">
        <v>73.959999084472656</v>
      </c>
      <c r="K15898">
        <v>1487</v>
      </c>
      <c r="L15898" t="s">
        <v>4890</v>
      </c>
      <c r="M15898">
        <v>15.460521613699999</v>
      </c>
      <c r="N15898">
        <v>73.962732315099998</v>
      </c>
    </row>
    <row r="15899" spans="1:14">
      <c r="A15899" t="s">
        <v>1125</v>
      </c>
      <c r="B15899">
        <v>5</v>
      </c>
      <c r="C15899">
        <v>15</v>
      </c>
      <c r="D15899" t="s">
        <v>1276</v>
      </c>
      <c r="E15899">
        <v>5</v>
      </c>
      <c r="F15899" t="s">
        <v>1277</v>
      </c>
      <c r="G15899">
        <v>225</v>
      </c>
      <c r="H15899" t="s">
        <v>4620</v>
      </c>
      <c r="I15899">
        <v>15.406147956848145</v>
      </c>
      <c r="J15899">
        <v>73.997268676757813</v>
      </c>
      <c r="K15899">
        <v>225</v>
      </c>
      <c r="L15899" t="s">
        <v>4620</v>
      </c>
      <c r="M15899">
        <v>15.406147956848145</v>
      </c>
      <c r="N15899">
        <v>73.997268676757813</v>
      </c>
    </row>
    <row r="15900" spans="1:14">
      <c r="A15900" t="s">
        <v>1125</v>
      </c>
      <c r="B15900">
        <v>6</v>
      </c>
      <c r="C15900">
        <v>14</v>
      </c>
      <c r="D15900" t="s">
        <v>1328</v>
      </c>
      <c r="E15900">
        <v>6</v>
      </c>
      <c r="F15900" t="s">
        <v>1329</v>
      </c>
      <c r="G15900">
        <v>703</v>
      </c>
      <c r="H15900" t="s">
        <v>4905</v>
      </c>
      <c r="I15900">
        <v>15.418945151599999</v>
      </c>
      <c r="J15900">
        <v>74.081564188000002</v>
      </c>
      <c r="K15900">
        <v>704</v>
      </c>
      <c r="L15900" t="s">
        <v>4905</v>
      </c>
      <c r="M15900">
        <v>15.4188882668</v>
      </c>
      <c r="N15900">
        <v>74.081387281399998</v>
      </c>
    </row>
    <row r="15901" spans="1:14">
      <c r="A15901" t="s">
        <v>1125</v>
      </c>
      <c r="B15901">
        <v>7</v>
      </c>
      <c r="C15901">
        <v>13</v>
      </c>
      <c r="D15901" t="s">
        <v>1530</v>
      </c>
      <c r="E15901">
        <v>7</v>
      </c>
      <c r="F15901" t="s">
        <v>1531</v>
      </c>
      <c r="G15901">
        <v>707</v>
      </c>
      <c r="H15901" t="s">
        <v>4717</v>
      </c>
      <c r="I15901">
        <v>15.391599655151367</v>
      </c>
      <c r="J15901">
        <v>74.121902465820313</v>
      </c>
      <c r="K15901">
        <v>708</v>
      </c>
      <c r="L15901" t="s">
        <v>4717</v>
      </c>
      <c r="M15901">
        <v>15.391400337219238</v>
      </c>
      <c r="N15901">
        <v>74.121902465820313</v>
      </c>
    </row>
    <row r="15902" spans="1:14">
      <c r="A15902" t="s">
        <v>1125</v>
      </c>
      <c r="B15902">
        <v>8</v>
      </c>
      <c r="C15902">
        <v>12</v>
      </c>
      <c r="D15902" t="s">
        <v>2000</v>
      </c>
      <c r="E15902">
        <v>8</v>
      </c>
      <c r="F15902" t="s">
        <v>2001</v>
      </c>
      <c r="G15902">
        <v>1812</v>
      </c>
      <c r="H15902" t="s">
        <v>4718</v>
      </c>
      <c r="I15902">
        <v>15.370499610900879</v>
      </c>
      <c r="J15902">
        <v>74.212196350097656</v>
      </c>
      <c r="K15902">
        <v>1813</v>
      </c>
      <c r="L15902" t="s">
        <v>4718</v>
      </c>
      <c r="M15902">
        <v>15.370400428771973</v>
      </c>
      <c r="N15902">
        <v>74.212699890136719</v>
      </c>
    </row>
    <row r="15903" spans="1:14">
      <c r="A15903" t="s">
        <v>1125</v>
      </c>
      <c r="B15903">
        <v>9</v>
      </c>
      <c r="C15903">
        <v>11</v>
      </c>
      <c r="D15903" t="s">
        <v>1890</v>
      </c>
      <c r="E15903">
        <v>9</v>
      </c>
      <c r="F15903" t="s">
        <v>1891</v>
      </c>
      <c r="G15903">
        <v>877</v>
      </c>
      <c r="H15903" t="s">
        <v>4719</v>
      </c>
      <c r="I15903">
        <v>15.375800132751465</v>
      </c>
      <c r="J15903">
        <v>74.226898193359375</v>
      </c>
      <c r="K15903">
        <v>878</v>
      </c>
      <c r="L15903" t="s">
        <v>4719</v>
      </c>
      <c r="M15903">
        <v>15.375800132751465</v>
      </c>
      <c r="N15903">
        <v>74.227096557617188</v>
      </c>
    </row>
    <row r="15904" spans="1:14">
      <c r="A15904" t="s">
        <v>1125</v>
      </c>
      <c r="B15904">
        <v>10</v>
      </c>
      <c r="C15904">
        <v>10</v>
      </c>
      <c r="D15904" t="s">
        <v>2358</v>
      </c>
      <c r="E15904">
        <v>10</v>
      </c>
      <c r="F15904" t="s">
        <v>2359</v>
      </c>
      <c r="G15904">
        <v>1724</v>
      </c>
      <c r="H15904" t="s">
        <v>4720</v>
      </c>
      <c r="I15904">
        <v>15.418899536132813</v>
      </c>
      <c r="J15904">
        <v>74.269500732421875</v>
      </c>
      <c r="K15904">
        <v>1725</v>
      </c>
      <c r="L15904" t="s">
        <v>4720</v>
      </c>
      <c r="M15904">
        <v>15.418800354003906</v>
      </c>
      <c r="N15904">
        <v>74.269500732421875</v>
      </c>
    </row>
    <row r="15905" spans="1:14">
      <c r="A15905" t="s">
        <v>1125</v>
      </c>
      <c r="B15905">
        <v>11</v>
      </c>
      <c r="C15905">
        <v>9</v>
      </c>
      <c r="D15905" t="s">
        <v>2360</v>
      </c>
      <c r="E15905">
        <v>11</v>
      </c>
      <c r="F15905" t="s">
        <v>2361</v>
      </c>
      <c r="G15905">
        <v>1163</v>
      </c>
      <c r="H15905" t="s">
        <v>4722</v>
      </c>
      <c r="I15905">
        <v>15.440199851989746</v>
      </c>
      <c r="J15905">
        <v>74.303802490234375</v>
      </c>
      <c r="K15905">
        <v>1162</v>
      </c>
      <c r="L15905" t="s">
        <v>4722</v>
      </c>
      <c r="M15905">
        <v>15.440299987792969</v>
      </c>
      <c r="N15905">
        <v>74.303703308105469</v>
      </c>
    </row>
    <row r="15906" spans="1:14">
      <c r="A15906" t="s">
        <v>1125</v>
      </c>
      <c r="B15906">
        <v>12</v>
      </c>
      <c r="C15906">
        <v>8</v>
      </c>
      <c r="D15906" t="s">
        <v>2362</v>
      </c>
      <c r="E15906">
        <v>12</v>
      </c>
      <c r="F15906" t="s">
        <v>2363</v>
      </c>
      <c r="G15906">
        <v>1167</v>
      </c>
      <c r="H15906" t="s">
        <v>5621</v>
      </c>
      <c r="I15906">
        <v>15.446200370788574</v>
      </c>
      <c r="J15906">
        <v>74.402297973632813</v>
      </c>
      <c r="K15906">
        <v>1166</v>
      </c>
      <c r="L15906" t="s">
        <v>5621</v>
      </c>
      <c r="M15906">
        <v>15.446000099182129</v>
      </c>
      <c r="N15906">
        <v>74.402297973632813</v>
      </c>
    </row>
    <row r="15907" spans="1:14">
      <c r="A15907" t="s">
        <v>1125</v>
      </c>
      <c r="B15907">
        <v>13</v>
      </c>
      <c r="C15907">
        <v>7</v>
      </c>
      <c r="D15907" t="s">
        <v>2364</v>
      </c>
      <c r="E15907">
        <v>13</v>
      </c>
      <c r="F15907" t="s">
        <v>2365</v>
      </c>
      <c r="G15907">
        <v>1168</v>
      </c>
      <c r="H15907" t="s">
        <v>5622</v>
      </c>
      <c r="I15907">
        <v>15.423299789428711</v>
      </c>
      <c r="J15907">
        <v>74.491600036621094</v>
      </c>
      <c r="K15907">
        <v>1169</v>
      </c>
      <c r="L15907" t="s">
        <v>5622</v>
      </c>
      <c r="M15907">
        <v>15.423000335693359</v>
      </c>
      <c r="N15907">
        <v>74.491096496582031</v>
      </c>
    </row>
    <row r="15908" spans="1:14">
      <c r="A15908" t="s">
        <v>1125</v>
      </c>
      <c r="B15908">
        <v>14</v>
      </c>
      <c r="C15908">
        <v>6</v>
      </c>
      <c r="D15908" t="s">
        <v>2366</v>
      </c>
      <c r="E15908">
        <v>14</v>
      </c>
      <c r="F15908" t="s">
        <v>2367</v>
      </c>
      <c r="G15908">
        <v>1171</v>
      </c>
      <c r="H15908" t="s">
        <v>5623</v>
      </c>
      <c r="I15908">
        <v>15.445500373840332</v>
      </c>
      <c r="J15908">
        <v>74.48590087890625</v>
      </c>
      <c r="K15908">
        <v>1170</v>
      </c>
      <c r="L15908" t="s">
        <v>5623</v>
      </c>
      <c r="M15908">
        <v>15.445331126299999</v>
      </c>
      <c r="N15908">
        <v>74.485801696799996</v>
      </c>
    </row>
    <row r="15909" spans="1:14">
      <c r="A15909" t="s">
        <v>1125</v>
      </c>
      <c r="B15909">
        <v>15</v>
      </c>
      <c r="C15909">
        <v>5</v>
      </c>
      <c r="D15909" t="s">
        <v>2368</v>
      </c>
      <c r="E15909">
        <v>15</v>
      </c>
      <c r="F15909" t="s">
        <v>2369</v>
      </c>
      <c r="G15909">
        <v>1172</v>
      </c>
      <c r="H15909" t="s">
        <v>5624</v>
      </c>
      <c r="I15909">
        <v>15.537699699401855</v>
      </c>
      <c r="J15909">
        <v>74.491203308105469</v>
      </c>
      <c r="K15909">
        <v>1173</v>
      </c>
      <c r="L15909" t="s">
        <v>5624</v>
      </c>
      <c r="M15909">
        <v>15.537599563598633</v>
      </c>
      <c r="N15909">
        <v>74.491302490234375</v>
      </c>
    </row>
    <row r="15910" spans="1:14">
      <c r="A15910" t="s">
        <v>1125</v>
      </c>
      <c r="B15910">
        <v>16</v>
      </c>
      <c r="C15910">
        <v>4</v>
      </c>
      <c r="D15910" t="s">
        <v>2370</v>
      </c>
      <c r="E15910">
        <v>16</v>
      </c>
      <c r="F15910" t="s">
        <v>2371</v>
      </c>
      <c r="G15910">
        <v>1174</v>
      </c>
      <c r="H15910" t="s">
        <v>4724</v>
      </c>
      <c r="I15910">
        <v>15.643600463867188</v>
      </c>
      <c r="J15910">
        <v>74.504402160644531</v>
      </c>
      <c r="K15910">
        <v>1174</v>
      </c>
      <c r="L15910" t="s">
        <v>4724</v>
      </c>
      <c r="M15910">
        <v>15.643600463867188</v>
      </c>
      <c r="N15910">
        <v>74.504402160644531</v>
      </c>
    </row>
    <row r="15911" spans="1:14">
      <c r="A15911" t="s">
        <v>1125</v>
      </c>
      <c r="B15911">
        <v>17</v>
      </c>
      <c r="C15911">
        <v>3</v>
      </c>
      <c r="D15911" t="s">
        <v>2372</v>
      </c>
      <c r="E15911">
        <v>17</v>
      </c>
      <c r="F15911" t="s">
        <v>2373</v>
      </c>
      <c r="G15911">
        <v>1355</v>
      </c>
      <c r="H15911" t="s">
        <v>4725</v>
      </c>
      <c r="I15911">
        <v>15.794721401</v>
      </c>
      <c r="J15911">
        <v>74.476560592699997</v>
      </c>
      <c r="K15911">
        <v>1354</v>
      </c>
      <c r="L15911" t="s">
        <v>4725</v>
      </c>
      <c r="M15911">
        <v>15.79539966583252</v>
      </c>
      <c r="N15911">
        <v>74.476303100585938</v>
      </c>
    </row>
    <row r="15912" spans="1:14">
      <c r="A15912" t="s">
        <v>1125</v>
      </c>
      <c r="B15912">
        <v>18</v>
      </c>
      <c r="C15912">
        <v>2</v>
      </c>
      <c r="D15912" t="s">
        <v>2374</v>
      </c>
      <c r="E15912">
        <v>18</v>
      </c>
      <c r="F15912" t="s">
        <v>2375</v>
      </c>
      <c r="G15912">
        <v>1801</v>
      </c>
      <c r="H15912" t="s">
        <v>5625</v>
      </c>
      <c r="I15912">
        <v>15.849699974060059</v>
      </c>
      <c r="J15912">
        <v>74.508598327636719</v>
      </c>
      <c r="K15912">
        <v>1801</v>
      </c>
      <c r="L15912" t="s">
        <v>5625</v>
      </c>
      <c r="M15912">
        <v>15.849699974060059</v>
      </c>
      <c r="N15912">
        <v>74.508598327636719</v>
      </c>
    </row>
    <row r="15913" spans="1:14">
      <c r="A15913" t="s">
        <v>1125</v>
      </c>
      <c r="B15913">
        <v>19</v>
      </c>
      <c r="C15913">
        <v>1</v>
      </c>
      <c r="D15913" t="s">
        <v>2376</v>
      </c>
      <c r="E15913">
        <v>19</v>
      </c>
      <c r="F15913" t="s">
        <v>2377</v>
      </c>
      <c r="G15913">
        <v>1800</v>
      </c>
      <c r="H15913" t="s">
        <v>4713</v>
      </c>
      <c r="I15913">
        <v>15.861599922180176</v>
      </c>
      <c r="J15913">
        <v>74.52020263671875</v>
      </c>
      <c r="K15913">
        <v>1800</v>
      </c>
      <c r="L15913" t="s">
        <v>4713</v>
      </c>
      <c r="M15913">
        <v>15.861599922180176</v>
      </c>
      <c r="N15913">
        <v>74.52020263671875</v>
      </c>
    </row>
    <row r="15914" spans="1:14">
      <c r="A15914" t="s">
        <v>1126</v>
      </c>
      <c r="B15914">
        <v>1</v>
      </c>
      <c r="C15914">
        <v>22</v>
      </c>
      <c r="D15914" t="s">
        <v>1204</v>
      </c>
      <c r="E15914">
        <v>1</v>
      </c>
      <c r="F15914" t="s">
        <v>17</v>
      </c>
      <c r="G15914">
        <v>1</v>
      </c>
      <c r="H15914" t="s">
        <v>4582</v>
      </c>
      <c r="I15914">
        <v>15.495320320129395</v>
      </c>
      <c r="J15914">
        <v>73.83709716796875</v>
      </c>
      <c r="K15914">
        <v>1</v>
      </c>
      <c r="L15914" t="s">
        <v>4582</v>
      </c>
      <c r="M15914">
        <v>15.495320320129395</v>
      </c>
      <c r="N15914">
        <v>73.83709716796875</v>
      </c>
    </row>
    <row r="15915" spans="1:14">
      <c r="A15915" t="s">
        <v>1126</v>
      </c>
      <c r="B15915">
        <v>2</v>
      </c>
      <c r="C15915">
        <v>21</v>
      </c>
      <c r="D15915" t="s">
        <v>1300</v>
      </c>
      <c r="E15915">
        <v>2</v>
      </c>
      <c r="F15915" t="s">
        <v>1301</v>
      </c>
      <c r="G15915">
        <v>1790</v>
      </c>
      <c r="H15915" t="s">
        <v>5779</v>
      </c>
      <c r="I15915">
        <v>15.499361991882324</v>
      </c>
      <c r="J15915">
        <v>73.913658142089844</v>
      </c>
      <c r="K15915">
        <v>1791</v>
      </c>
      <c r="L15915" t="s">
        <v>5779</v>
      </c>
      <c r="M15915">
        <v>15.4991160143</v>
      </c>
      <c r="N15915">
        <v>73.913810491600003</v>
      </c>
    </row>
    <row r="15916" spans="1:14">
      <c r="A15916" t="s">
        <v>1126</v>
      </c>
      <c r="B15916">
        <v>3</v>
      </c>
      <c r="C15916">
        <v>20</v>
      </c>
      <c r="D15916" t="s">
        <v>1292</v>
      </c>
      <c r="E15916">
        <v>3</v>
      </c>
      <c r="F15916" t="s">
        <v>1293</v>
      </c>
      <c r="G15916">
        <v>212</v>
      </c>
      <c r="H15916" t="s">
        <v>4886</v>
      </c>
      <c r="I15916">
        <v>15.489899635314941</v>
      </c>
      <c r="J15916">
        <v>73.95770263671875</v>
      </c>
      <c r="K15916">
        <v>2904</v>
      </c>
      <c r="L15916" t="s">
        <v>4886</v>
      </c>
      <c r="M15916">
        <v>15.489927291870117</v>
      </c>
      <c r="N15916">
        <v>73.957405090332031</v>
      </c>
    </row>
    <row r="15917" spans="1:14">
      <c r="A15917" t="s">
        <v>1126</v>
      </c>
      <c r="B15917">
        <v>4</v>
      </c>
      <c r="C15917">
        <v>19</v>
      </c>
      <c r="D15917" t="s">
        <v>1288</v>
      </c>
      <c r="E15917">
        <v>4</v>
      </c>
      <c r="F15917" t="s">
        <v>1289</v>
      </c>
      <c r="G15917">
        <v>1486</v>
      </c>
      <c r="H15917" t="s">
        <v>4890</v>
      </c>
      <c r="I15917">
        <v>15.461600303649902</v>
      </c>
      <c r="J15917">
        <v>73.959999084472656</v>
      </c>
      <c r="K15917">
        <v>1487</v>
      </c>
      <c r="L15917" t="s">
        <v>4890</v>
      </c>
      <c r="M15917">
        <v>15.460521613699999</v>
      </c>
      <c r="N15917">
        <v>73.962732315099998</v>
      </c>
    </row>
    <row r="15918" spans="1:14">
      <c r="A15918" t="s">
        <v>1126</v>
      </c>
      <c r="B15918">
        <v>5</v>
      </c>
      <c r="C15918">
        <v>18</v>
      </c>
      <c r="D15918" t="s">
        <v>1276</v>
      </c>
      <c r="E15918">
        <v>5</v>
      </c>
      <c r="F15918" t="s">
        <v>1277</v>
      </c>
      <c r="G15918">
        <v>225</v>
      </c>
      <c r="H15918" t="s">
        <v>4620</v>
      </c>
      <c r="I15918">
        <v>15.406147956848145</v>
      </c>
      <c r="J15918">
        <v>73.997268676757813</v>
      </c>
      <c r="K15918">
        <v>225</v>
      </c>
      <c r="L15918" t="s">
        <v>4620</v>
      </c>
      <c r="M15918">
        <v>15.406147956848145</v>
      </c>
      <c r="N15918">
        <v>73.997268676757813</v>
      </c>
    </row>
    <row r="15919" spans="1:14">
      <c r="A15919" t="s">
        <v>1126</v>
      </c>
      <c r="B15919">
        <v>6</v>
      </c>
      <c r="C15919">
        <v>17</v>
      </c>
      <c r="D15919" t="s">
        <v>1328</v>
      </c>
      <c r="E15919">
        <v>6</v>
      </c>
      <c r="F15919" t="s">
        <v>1329</v>
      </c>
      <c r="G15919">
        <v>1940</v>
      </c>
      <c r="H15919" t="s">
        <v>4716</v>
      </c>
      <c r="I15919">
        <v>15.44320011138916</v>
      </c>
      <c r="J15919">
        <v>74.064399719238281</v>
      </c>
      <c r="K15919">
        <v>1939</v>
      </c>
      <c r="L15919" t="s">
        <v>4716</v>
      </c>
      <c r="M15919">
        <v>15.443620681762695</v>
      </c>
      <c r="N15919">
        <v>74.064437866210938</v>
      </c>
    </row>
    <row r="15920" spans="1:14">
      <c r="A15920" t="s">
        <v>1126</v>
      </c>
      <c r="B15920">
        <v>7</v>
      </c>
      <c r="C15920">
        <v>16</v>
      </c>
      <c r="D15920" t="s">
        <v>1530</v>
      </c>
      <c r="E15920">
        <v>7</v>
      </c>
      <c r="F15920" t="s">
        <v>1531</v>
      </c>
      <c r="G15920">
        <v>707</v>
      </c>
      <c r="H15920" t="s">
        <v>4717</v>
      </c>
      <c r="I15920">
        <v>15.391599655151367</v>
      </c>
      <c r="J15920">
        <v>74.121902465820313</v>
      </c>
      <c r="K15920">
        <v>708</v>
      </c>
      <c r="L15920" t="s">
        <v>4717</v>
      </c>
      <c r="M15920">
        <v>15.391400337219238</v>
      </c>
      <c r="N15920">
        <v>74.121902465820313</v>
      </c>
    </row>
    <row r="15921" spans="1:14">
      <c r="A15921" t="s">
        <v>1126</v>
      </c>
      <c r="B15921">
        <v>8</v>
      </c>
      <c r="C15921">
        <v>15</v>
      </c>
      <c r="D15921" t="s">
        <v>2000</v>
      </c>
      <c r="E15921">
        <v>8</v>
      </c>
      <c r="F15921" t="s">
        <v>2001</v>
      </c>
      <c r="G15921">
        <v>1812</v>
      </c>
      <c r="H15921" t="s">
        <v>4718</v>
      </c>
      <c r="I15921">
        <v>15.370499610900879</v>
      </c>
      <c r="J15921">
        <v>74.212196350097656</v>
      </c>
      <c r="K15921">
        <v>1813</v>
      </c>
      <c r="L15921" t="s">
        <v>4718</v>
      </c>
      <c r="M15921">
        <v>15.370400428771973</v>
      </c>
      <c r="N15921">
        <v>74.212699890136719</v>
      </c>
    </row>
    <row r="15922" spans="1:14">
      <c r="A15922" t="s">
        <v>1126</v>
      </c>
      <c r="B15922">
        <v>9</v>
      </c>
      <c r="C15922">
        <v>14</v>
      </c>
      <c r="D15922" t="s">
        <v>1890</v>
      </c>
      <c r="E15922">
        <v>9</v>
      </c>
      <c r="F15922" t="s">
        <v>1891</v>
      </c>
      <c r="G15922">
        <v>877</v>
      </c>
      <c r="H15922" t="s">
        <v>4719</v>
      </c>
      <c r="I15922">
        <v>15.375800132751465</v>
      </c>
      <c r="J15922">
        <v>74.226898193359375</v>
      </c>
      <c r="K15922">
        <v>878</v>
      </c>
      <c r="L15922" t="s">
        <v>4719</v>
      </c>
      <c r="M15922">
        <v>15.375800132751465</v>
      </c>
      <c r="N15922">
        <v>74.227096557617188</v>
      </c>
    </row>
    <row r="15923" spans="1:14">
      <c r="A15923" t="s">
        <v>1126</v>
      </c>
      <c r="B15923">
        <v>10</v>
      </c>
      <c r="C15923">
        <v>13</v>
      </c>
      <c r="D15923" t="s">
        <v>2358</v>
      </c>
      <c r="E15923">
        <v>10</v>
      </c>
      <c r="F15923" t="s">
        <v>2359</v>
      </c>
      <c r="G15923">
        <v>1724</v>
      </c>
      <c r="H15923" t="s">
        <v>4720</v>
      </c>
      <c r="I15923">
        <v>15.418899536132813</v>
      </c>
      <c r="J15923">
        <v>74.269500732421875</v>
      </c>
      <c r="K15923">
        <v>1725</v>
      </c>
      <c r="L15923" t="s">
        <v>4720</v>
      </c>
      <c r="M15923">
        <v>15.418800354003906</v>
      </c>
      <c r="N15923">
        <v>74.269500732421875</v>
      </c>
    </row>
    <row r="15924" spans="1:14">
      <c r="A15924" t="s">
        <v>1126</v>
      </c>
      <c r="B15924">
        <v>11</v>
      </c>
      <c r="C15924">
        <v>12</v>
      </c>
      <c r="D15924" t="s">
        <v>2360</v>
      </c>
      <c r="E15924">
        <v>11</v>
      </c>
      <c r="F15924" t="s">
        <v>2361</v>
      </c>
      <c r="G15924">
        <v>1164</v>
      </c>
      <c r="H15924" t="s">
        <v>4721</v>
      </c>
      <c r="I15924">
        <v>15.429499626159668</v>
      </c>
      <c r="J15924">
        <v>74.282203674316406</v>
      </c>
      <c r="K15924">
        <v>1165</v>
      </c>
      <c r="L15924" t="s">
        <v>4721</v>
      </c>
      <c r="M15924">
        <v>15.429300308227539</v>
      </c>
      <c r="N15924">
        <v>74.282203674316406</v>
      </c>
    </row>
    <row r="15925" spans="1:14">
      <c r="A15925" t="s">
        <v>1126</v>
      </c>
      <c r="B15925">
        <v>12</v>
      </c>
      <c r="C15925">
        <v>11</v>
      </c>
      <c r="D15925" t="s">
        <v>2360</v>
      </c>
      <c r="E15925">
        <v>11</v>
      </c>
      <c r="F15925" t="s">
        <v>2361</v>
      </c>
      <c r="G15925">
        <v>1162</v>
      </c>
      <c r="H15925" t="s">
        <v>4722</v>
      </c>
      <c r="I15925">
        <v>15.440299987792969</v>
      </c>
      <c r="J15925">
        <v>74.303703308105469</v>
      </c>
      <c r="K15925">
        <v>1163</v>
      </c>
      <c r="L15925" t="s">
        <v>4722</v>
      </c>
      <c r="M15925">
        <v>15.440199851989746</v>
      </c>
      <c r="N15925">
        <v>74.303802490234375</v>
      </c>
    </row>
    <row r="15926" spans="1:14">
      <c r="A15926" t="s">
        <v>1126</v>
      </c>
      <c r="B15926">
        <v>13</v>
      </c>
      <c r="C15926">
        <v>10</v>
      </c>
      <c r="D15926" t="s">
        <v>2362</v>
      </c>
      <c r="E15926">
        <v>12</v>
      </c>
      <c r="F15926" t="s">
        <v>2363</v>
      </c>
      <c r="G15926">
        <v>1167</v>
      </c>
      <c r="H15926" t="s">
        <v>5621</v>
      </c>
      <c r="I15926">
        <v>15.446200370788574</v>
      </c>
      <c r="J15926">
        <v>74.402297973632813</v>
      </c>
      <c r="K15926">
        <v>1166</v>
      </c>
      <c r="L15926" t="s">
        <v>5621</v>
      </c>
      <c r="M15926">
        <v>15.446000099182129</v>
      </c>
      <c r="N15926">
        <v>74.402297973632813</v>
      </c>
    </row>
    <row r="15927" spans="1:14">
      <c r="A15927" t="s">
        <v>1126</v>
      </c>
      <c r="B15927">
        <v>14</v>
      </c>
      <c r="C15927">
        <v>9</v>
      </c>
      <c r="D15927" t="s">
        <v>2364</v>
      </c>
      <c r="E15927">
        <v>13</v>
      </c>
      <c r="F15927" t="s">
        <v>2365</v>
      </c>
      <c r="G15927">
        <v>1168</v>
      </c>
      <c r="H15927" t="s">
        <v>5622</v>
      </c>
      <c r="I15927">
        <v>15.423299789428711</v>
      </c>
      <c r="J15927">
        <v>74.491600036621094</v>
      </c>
      <c r="K15927">
        <v>1169</v>
      </c>
      <c r="L15927" t="s">
        <v>5622</v>
      </c>
      <c r="M15927">
        <v>15.423000335693359</v>
      </c>
      <c r="N15927">
        <v>74.491096496582031</v>
      </c>
    </row>
    <row r="15928" spans="1:14">
      <c r="A15928" t="s">
        <v>1126</v>
      </c>
      <c r="B15928">
        <v>15</v>
      </c>
      <c r="C15928">
        <v>8</v>
      </c>
      <c r="D15928" t="s">
        <v>2380</v>
      </c>
      <c r="E15928">
        <v>14</v>
      </c>
      <c r="F15928" t="s">
        <v>2381</v>
      </c>
      <c r="G15928">
        <v>2365</v>
      </c>
      <c r="H15928" t="s">
        <v>5626</v>
      </c>
      <c r="I15928">
        <v>15.423299789428711</v>
      </c>
      <c r="J15928">
        <v>74.577400207519531</v>
      </c>
      <c r="K15928">
        <v>2364</v>
      </c>
      <c r="L15928" t="s">
        <v>5626</v>
      </c>
      <c r="M15928">
        <v>15.423199653625488</v>
      </c>
      <c r="N15928">
        <v>74.577400207519531</v>
      </c>
    </row>
    <row r="15929" spans="1:14">
      <c r="A15929" t="s">
        <v>1126</v>
      </c>
      <c r="B15929">
        <v>16</v>
      </c>
      <c r="C15929">
        <v>7</v>
      </c>
      <c r="D15929" t="s">
        <v>2382</v>
      </c>
      <c r="E15929">
        <v>15</v>
      </c>
      <c r="F15929" t="s">
        <v>2383</v>
      </c>
      <c r="G15929">
        <v>2240</v>
      </c>
      <c r="H15929" t="s">
        <v>5627</v>
      </c>
      <c r="I15929">
        <v>15.416299819946289</v>
      </c>
      <c r="J15929">
        <v>74.620201110839844</v>
      </c>
      <c r="K15929">
        <v>2239</v>
      </c>
      <c r="L15929" t="s">
        <v>5627</v>
      </c>
      <c r="M15929">
        <v>15.41569995880127</v>
      </c>
      <c r="N15929">
        <v>74.619796752929688</v>
      </c>
    </row>
    <row r="15930" spans="1:14">
      <c r="A15930" t="s">
        <v>1126</v>
      </c>
      <c r="B15930">
        <v>17</v>
      </c>
      <c r="C15930">
        <v>6</v>
      </c>
      <c r="D15930" t="s">
        <v>2386</v>
      </c>
      <c r="E15930">
        <v>16</v>
      </c>
      <c r="F15930" t="s">
        <v>2387</v>
      </c>
      <c r="G15930">
        <v>2241</v>
      </c>
      <c r="H15930" t="s">
        <v>5628</v>
      </c>
      <c r="I15930">
        <v>15.409999847412109</v>
      </c>
      <c r="J15930">
        <v>74.664497375488281</v>
      </c>
      <c r="K15930">
        <v>2242</v>
      </c>
      <c r="L15930" t="s">
        <v>5628</v>
      </c>
      <c r="M15930">
        <v>15.410099983215332</v>
      </c>
      <c r="N15930">
        <v>74.664497375488281</v>
      </c>
    </row>
    <row r="15931" spans="1:14">
      <c r="A15931" t="s">
        <v>1126</v>
      </c>
      <c r="B15931">
        <v>18</v>
      </c>
      <c r="C15931">
        <v>5</v>
      </c>
      <c r="D15931" t="s">
        <v>2386</v>
      </c>
      <c r="E15931">
        <v>16</v>
      </c>
      <c r="F15931" t="s">
        <v>2387</v>
      </c>
      <c r="G15931">
        <v>2463</v>
      </c>
      <c r="H15931" t="s">
        <v>5629</v>
      </c>
      <c r="I15931">
        <v>15.414899826049805</v>
      </c>
      <c r="J15931">
        <v>74.678497314453125</v>
      </c>
      <c r="K15931">
        <v>2463</v>
      </c>
      <c r="L15931" t="s">
        <v>5629</v>
      </c>
      <c r="M15931">
        <v>15.414899826049805</v>
      </c>
      <c r="N15931">
        <v>74.678497314453125</v>
      </c>
    </row>
    <row r="15932" spans="1:14">
      <c r="A15932" t="s">
        <v>1126</v>
      </c>
      <c r="B15932">
        <v>19</v>
      </c>
      <c r="C15932">
        <v>4</v>
      </c>
      <c r="D15932" t="s">
        <v>2386</v>
      </c>
      <c r="E15932">
        <v>16</v>
      </c>
      <c r="F15932" t="s">
        <v>2387</v>
      </c>
      <c r="G15932">
        <v>2244</v>
      </c>
      <c r="H15932" t="s">
        <v>5630</v>
      </c>
      <c r="I15932">
        <v>15.428600311279297</v>
      </c>
      <c r="J15932">
        <v>74.697402954101563</v>
      </c>
      <c r="K15932">
        <v>2243</v>
      </c>
      <c r="L15932" t="s">
        <v>5630</v>
      </c>
      <c r="M15932">
        <v>15.4285001755</v>
      </c>
      <c r="N15932">
        <v>74.697512865099995</v>
      </c>
    </row>
    <row r="15933" spans="1:14">
      <c r="A15933" t="s">
        <v>1126</v>
      </c>
      <c r="B15933">
        <v>20</v>
      </c>
      <c r="C15933">
        <v>3</v>
      </c>
      <c r="D15933" t="s">
        <v>2388</v>
      </c>
      <c r="E15933">
        <v>17</v>
      </c>
      <c r="F15933" t="s">
        <v>2389</v>
      </c>
      <c r="G15933">
        <v>2246</v>
      </c>
      <c r="H15933" t="s">
        <v>5631</v>
      </c>
      <c r="I15933">
        <v>15.446000099182129</v>
      </c>
      <c r="J15933">
        <v>74.7406005859375</v>
      </c>
      <c r="K15933">
        <v>2245</v>
      </c>
      <c r="L15933" t="s">
        <v>5631</v>
      </c>
      <c r="M15933">
        <v>15.445899963378906</v>
      </c>
      <c r="N15933">
        <v>74.740402221679688</v>
      </c>
    </row>
    <row r="15934" spans="1:14">
      <c r="A15934" t="s">
        <v>1126</v>
      </c>
      <c r="B15934">
        <v>21</v>
      </c>
      <c r="C15934">
        <v>2</v>
      </c>
      <c r="D15934" t="s">
        <v>2390</v>
      </c>
      <c r="E15934">
        <v>18</v>
      </c>
      <c r="F15934" t="s">
        <v>2391</v>
      </c>
      <c r="G15934">
        <v>2237</v>
      </c>
      <c r="H15934" t="s">
        <v>5632</v>
      </c>
      <c r="I15934">
        <v>15.469300270080566</v>
      </c>
      <c r="J15934">
        <v>74.993698120117188</v>
      </c>
      <c r="K15934">
        <v>2238</v>
      </c>
      <c r="L15934" t="s">
        <v>5632</v>
      </c>
      <c r="M15934">
        <v>15.469362311099999</v>
      </c>
      <c r="N15934">
        <v>74.993912696799995</v>
      </c>
    </row>
    <row r="15935" spans="1:14">
      <c r="A15935" t="s">
        <v>1126</v>
      </c>
      <c r="B15935">
        <v>22</v>
      </c>
      <c r="C15935">
        <v>1</v>
      </c>
      <c r="D15935" t="s">
        <v>2392</v>
      </c>
      <c r="E15935">
        <v>19</v>
      </c>
      <c r="F15935" t="s">
        <v>2393</v>
      </c>
      <c r="G15935">
        <v>2235</v>
      </c>
      <c r="H15935" t="s">
        <v>5633</v>
      </c>
      <c r="I15935">
        <v>15.348799705505371</v>
      </c>
      <c r="J15935">
        <v>75.116897583007813</v>
      </c>
      <c r="K15935">
        <v>2236</v>
      </c>
      <c r="L15935" t="s">
        <v>5633</v>
      </c>
      <c r="M15935">
        <v>15.349800109863281</v>
      </c>
      <c r="N15935">
        <v>75.120201110839844</v>
      </c>
    </row>
    <row r="15936" spans="1:14">
      <c r="A15936" t="s">
        <v>626</v>
      </c>
      <c r="B15936">
        <v>1</v>
      </c>
      <c r="C15936">
        <v>36</v>
      </c>
      <c r="D15936" t="s">
        <v>1204</v>
      </c>
      <c r="E15936">
        <v>1</v>
      </c>
      <c r="F15936" t="s">
        <v>17</v>
      </c>
      <c r="G15936">
        <v>1</v>
      </c>
      <c r="H15936" t="s">
        <v>4582</v>
      </c>
      <c r="I15936">
        <v>15.495320320129395</v>
      </c>
      <c r="J15936">
        <v>73.83709716796875</v>
      </c>
      <c r="K15936">
        <v>1</v>
      </c>
      <c r="L15936" t="s">
        <v>4582</v>
      </c>
      <c r="M15936">
        <v>15.495320320129395</v>
      </c>
      <c r="N15936">
        <v>73.83709716796875</v>
      </c>
    </row>
    <row r="15937" spans="1:14">
      <c r="A15937" t="s">
        <v>626</v>
      </c>
      <c r="B15937">
        <v>2</v>
      </c>
      <c r="C15937">
        <v>35</v>
      </c>
      <c r="D15937" t="s">
        <v>1300</v>
      </c>
      <c r="E15937">
        <v>2</v>
      </c>
      <c r="F15937" t="s">
        <v>1301</v>
      </c>
      <c r="G15937">
        <v>1790</v>
      </c>
      <c r="H15937" t="s">
        <v>5779</v>
      </c>
      <c r="I15937">
        <v>15.499361991882324</v>
      </c>
      <c r="J15937">
        <v>73.913658142089844</v>
      </c>
      <c r="K15937">
        <v>1791</v>
      </c>
      <c r="L15937" t="s">
        <v>5779</v>
      </c>
      <c r="M15937">
        <v>15.4991160143</v>
      </c>
      <c r="N15937">
        <v>73.913810491600003</v>
      </c>
    </row>
    <row r="15938" spans="1:14">
      <c r="A15938" t="s">
        <v>626</v>
      </c>
      <c r="B15938">
        <v>3</v>
      </c>
      <c r="C15938">
        <v>34</v>
      </c>
      <c r="D15938" t="s">
        <v>1292</v>
      </c>
      <c r="E15938">
        <v>3</v>
      </c>
      <c r="F15938" t="s">
        <v>1293</v>
      </c>
      <c r="G15938">
        <v>212</v>
      </c>
      <c r="H15938" t="s">
        <v>4886</v>
      </c>
      <c r="I15938">
        <v>15.489899635314941</v>
      </c>
      <c r="J15938">
        <v>73.95770263671875</v>
      </c>
      <c r="K15938">
        <v>2904</v>
      </c>
      <c r="L15938" t="s">
        <v>4886</v>
      </c>
      <c r="M15938">
        <v>15.489927291870117</v>
      </c>
      <c r="N15938">
        <v>73.957405090332031</v>
      </c>
    </row>
    <row r="15939" spans="1:14">
      <c r="A15939" t="s">
        <v>626</v>
      </c>
      <c r="B15939">
        <v>4</v>
      </c>
      <c r="C15939">
        <v>33</v>
      </c>
      <c r="D15939" t="s">
        <v>1288</v>
      </c>
      <c r="E15939">
        <v>4</v>
      </c>
      <c r="F15939" t="s">
        <v>1289</v>
      </c>
      <c r="G15939">
        <v>1486</v>
      </c>
      <c r="H15939" t="s">
        <v>4890</v>
      </c>
      <c r="I15939">
        <v>15.461600303649902</v>
      </c>
      <c r="J15939">
        <v>73.959999084472656</v>
      </c>
      <c r="K15939">
        <v>1487</v>
      </c>
      <c r="L15939" t="s">
        <v>4890</v>
      </c>
      <c r="M15939">
        <v>15.460521613699999</v>
      </c>
      <c r="N15939">
        <v>73.962732315099998</v>
      </c>
    </row>
    <row r="15940" spans="1:14">
      <c r="A15940" t="s">
        <v>626</v>
      </c>
      <c r="B15940">
        <v>5</v>
      </c>
      <c r="C15940">
        <v>32</v>
      </c>
      <c r="D15940" t="s">
        <v>1276</v>
      </c>
      <c r="E15940">
        <v>5</v>
      </c>
      <c r="F15940" t="s">
        <v>1277</v>
      </c>
      <c r="G15940">
        <v>225</v>
      </c>
      <c r="H15940" t="s">
        <v>4620</v>
      </c>
      <c r="I15940">
        <v>15.406147956848145</v>
      </c>
      <c r="J15940">
        <v>73.997268676757813</v>
      </c>
      <c r="K15940">
        <v>225</v>
      </c>
      <c r="L15940" t="s">
        <v>4620</v>
      </c>
      <c r="M15940">
        <v>15.406147956848145</v>
      </c>
      <c r="N15940">
        <v>73.997268676757813</v>
      </c>
    </row>
    <row r="15941" spans="1:14">
      <c r="A15941" t="s">
        <v>626</v>
      </c>
      <c r="B15941">
        <v>6</v>
      </c>
      <c r="C15941">
        <v>31</v>
      </c>
      <c r="D15941" t="s">
        <v>1328</v>
      </c>
      <c r="E15941">
        <v>6</v>
      </c>
      <c r="F15941" t="s">
        <v>1329</v>
      </c>
      <c r="G15941">
        <v>703</v>
      </c>
      <c r="H15941" t="s">
        <v>4905</v>
      </c>
      <c r="I15941">
        <v>15.418945151599999</v>
      </c>
      <c r="J15941">
        <v>74.081564188000002</v>
      </c>
      <c r="K15941">
        <v>704</v>
      </c>
      <c r="L15941" t="s">
        <v>4905</v>
      </c>
      <c r="M15941">
        <v>15.4188882668</v>
      </c>
      <c r="N15941">
        <v>74.081387281399998</v>
      </c>
    </row>
    <row r="15942" spans="1:14">
      <c r="A15942" t="s">
        <v>626</v>
      </c>
      <c r="B15942">
        <v>7</v>
      </c>
      <c r="C15942">
        <v>30</v>
      </c>
      <c r="D15942" t="s">
        <v>1530</v>
      </c>
      <c r="E15942">
        <v>7</v>
      </c>
      <c r="F15942" t="s">
        <v>1531</v>
      </c>
      <c r="G15942">
        <v>707</v>
      </c>
      <c r="H15942" t="s">
        <v>4717</v>
      </c>
      <c r="I15942">
        <v>15.391599655151367</v>
      </c>
      <c r="J15942">
        <v>74.121902465820313</v>
      </c>
      <c r="K15942">
        <v>708</v>
      </c>
      <c r="L15942" t="s">
        <v>4717</v>
      </c>
      <c r="M15942">
        <v>15.391400337219238</v>
      </c>
      <c r="N15942">
        <v>74.121902465820313</v>
      </c>
    </row>
    <row r="15943" spans="1:14">
      <c r="A15943" t="s">
        <v>626</v>
      </c>
      <c r="B15943">
        <v>8</v>
      </c>
      <c r="C15943">
        <v>29</v>
      </c>
      <c r="D15943" t="s">
        <v>2000</v>
      </c>
      <c r="E15943">
        <v>8</v>
      </c>
      <c r="F15943" t="s">
        <v>2001</v>
      </c>
      <c r="G15943">
        <v>1812</v>
      </c>
      <c r="H15943" t="s">
        <v>4718</v>
      </c>
      <c r="I15943">
        <v>15.370499610900879</v>
      </c>
      <c r="J15943">
        <v>74.212196350097656</v>
      </c>
      <c r="K15943">
        <v>1813</v>
      </c>
      <c r="L15943" t="s">
        <v>4718</v>
      </c>
      <c r="M15943">
        <v>15.370400428771973</v>
      </c>
      <c r="N15943">
        <v>74.212699890136719</v>
      </c>
    </row>
    <row r="15944" spans="1:14">
      <c r="A15944" t="s">
        <v>626</v>
      </c>
      <c r="B15944">
        <v>9</v>
      </c>
      <c r="C15944">
        <v>28</v>
      </c>
      <c r="D15944" t="s">
        <v>1890</v>
      </c>
      <c r="E15944">
        <v>9</v>
      </c>
      <c r="F15944" t="s">
        <v>1891</v>
      </c>
      <c r="G15944">
        <v>877</v>
      </c>
      <c r="H15944" t="s">
        <v>4719</v>
      </c>
      <c r="I15944">
        <v>15.375800132751465</v>
      </c>
      <c r="J15944">
        <v>74.226898193359375</v>
      </c>
      <c r="K15944">
        <v>878</v>
      </c>
      <c r="L15944" t="s">
        <v>4719</v>
      </c>
      <c r="M15944">
        <v>15.375800132751465</v>
      </c>
      <c r="N15944">
        <v>74.227096557617188</v>
      </c>
    </row>
    <row r="15945" spans="1:14">
      <c r="A15945" t="s">
        <v>626</v>
      </c>
      <c r="B15945">
        <v>10</v>
      </c>
      <c r="C15945">
        <v>27</v>
      </c>
      <c r="D15945" t="s">
        <v>2358</v>
      </c>
      <c r="E15945">
        <v>10</v>
      </c>
      <c r="F15945" t="s">
        <v>2359</v>
      </c>
      <c r="G15945">
        <v>1724</v>
      </c>
      <c r="H15945" t="s">
        <v>4720</v>
      </c>
      <c r="I15945">
        <v>15.418899536132813</v>
      </c>
      <c r="J15945">
        <v>74.269500732421875</v>
      </c>
      <c r="K15945">
        <v>1725</v>
      </c>
      <c r="L15945" t="s">
        <v>4720</v>
      </c>
      <c r="M15945">
        <v>15.418800354003906</v>
      </c>
      <c r="N15945">
        <v>74.269500732421875</v>
      </c>
    </row>
    <row r="15946" spans="1:14">
      <c r="A15946" t="s">
        <v>626</v>
      </c>
      <c r="B15946">
        <v>11</v>
      </c>
      <c r="C15946">
        <v>26</v>
      </c>
      <c r="D15946" t="s">
        <v>2360</v>
      </c>
      <c r="E15946">
        <v>11</v>
      </c>
      <c r="F15946" t="s">
        <v>2361</v>
      </c>
      <c r="G15946">
        <v>1163</v>
      </c>
      <c r="H15946" t="s">
        <v>4722</v>
      </c>
      <c r="I15946">
        <v>15.440199851989746</v>
      </c>
      <c r="J15946">
        <v>74.303802490234375</v>
      </c>
      <c r="K15946">
        <v>1162</v>
      </c>
      <c r="L15946" t="s">
        <v>4722</v>
      </c>
      <c r="M15946">
        <v>15.440299987792969</v>
      </c>
      <c r="N15946">
        <v>74.303703308105469</v>
      </c>
    </row>
    <row r="15947" spans="1:14">
      <c r="A15947" t="s">
        <v>626</v>
      </c>
      <c r="B15947">
        <v>12</v>
      </c>
      <c r="C15947">
        <v>25</v>
      </c>
      <c r="D15947" t="s">
        <v>2362</v>
      </c>
      <c r="E15947">
        <v>12</v>
      </c>
      <c r="F15947" t="s">
        <v>2363</v>
      </c>
      <c r="G15947">
        <v>1167</v>
      </c>
      <c r="H15947" t="s">
        <v>5621</v>
      </c>
      <c r="I15947">
        <v>15.446200370788574</v>
      </c>
      <c r="J15947">
        <v>74.402297973632813</v>
      </c>
      <c r="K15947">
        <v>1166</v>
      </c>
      <c r="L15947" t="s">
        <v>5621</v>
      </c>
      <c r="M15947">
        <v>15.446000099182129</v>
      </c>
      <c r="N15947">
        <v>74.402297973632813</v>
      </c>
    </row>
    <row r="15948" spans="1:14">
      <c r="A15948" t="s">
        <v>626</v>
      </c>
      <c r="B15948">
        <v>13</v>
      </c>
      <c r="C15948">
        <v>24</v>
      </c>
      <c r="D15948" t="s">
        <v>2364</v>
      </c>
      <c r="E15948">
        <v>13</v>
      </c>
      <c r="F15948" t="s">
        <v>2365</v>
      </c>
      <c r="G15948">
        <v>1168</v>
      </c>
      <c r="H15948" t="s">
        <v>5622</v>
      </c>
      <c r="I15948">
        <v>15.423299789428711</v>
      </c>
      <c r="J15948">
        <v>74.491600036621094</v>
      </c>
      <c r="K15948">
        <v>1169</v>
      </c>
      <c r="L15948" t="s">
        <v>5622</v>
      </c>
      <c r="M15948">
        <v>15.423000335693359</v>
      </c>
      <c r="N15948">
        <v>74.491096496582031</v>
      </c>
    </row>
    <row r="15949" spans="1:14">
      <c r="A15949" t="s">
        <v>626</v>
      </c>
      <c r="B15949">
        <v>14</v>
      </c>
      <c r="C15949">
        <v>23</v>
      </c>
      <c r="D15949" t="s">
        <v>2366</v>
      </c>
      <c r="E15949">
        <v>14</v>
      </c>
      <c r="F15949" t="s">
        <v>2367</v>
      </c>
      <c r="G15949">
        <v>1171</v>
      </c>
      <c r="H15949" t="s">
        <v>5623</v>
      </c>
      <c r="I15949">
        <v>15.445500373840332</v>
      </c>
      <c r="J15949">
        <v>74.48590087890625</v>
      </c>
      <c r="K15949">
        <v>1170</v>
      </c>
      <c r="L15949" t="s">
        <v>5623</v>
      </c>
      <c r="M15949">
        <v>15.445331126299999</v>
      </c>
      <c r="N15949">
        <v>74.485801696799996</v>
      </c>
    </row>
    <row r="15950" spans="1:14">
      <c r="A15950" t="s">
        <v>626</v>
      </c>
      <c r="B15950">
        <v>15</v>
      </c>
      <c r="C15950">
        <v>22</v>
      </c>
      <c r="D15950" t="s">
        <v>2368</v>
      </c>
      <c r="E15950">
        <v>15</v>
      </c>
      <c r="F15950" t="s">
        <v>2369</v>
      </c>
      <c r="G15950">
        <v>1172</v>
      </c>
      <c r="H15950" t="s">
        <v>5624</v>
      </c>
      <c r="I15950">
        <v>15.537699699401855</v>
      </c>
      <c r="J15950">
        <v>74.491203308105469</v>
      </c>
      <c r="K15950">
        <v>1173</v>
      </c>
      <c r="L15950" t="s">
        <v>5624</v>
      </c>
      <c r="M15950">
        <v>15.537599563598633</v>
      </c>
      <c r="N15950">
        <v>74.491302490234375</v>
      </c>
    </row>
    <row r="15951" spans="1:14">
      <c r="A15951" t="s">
        <v>626</v>
      </c>
      <c r="B15951">
        <v>16</v>
      </c>
      <c r="C15951">
        <v>21</v>
      </c>
      <c r="D15951" t="s">
        <v>2370</v>
      </c>
      <c r="E15951">
        <v>16</v>
      </c>
      <c r="F15951" t="s">
        <v>2371</v>
      </c>
      <c r="G15951">
        <v>1174</v>
      </c>
      <c r="H15951" t="s">
        <v>4724</v>
      </c>
      <c r="I15951">
        <v>15.643600463867188</v>
      </c>
      <c r="J15951">
        <v>74.504402160644531</v>
      </c>
      <c r="K15951">
        <v>1174</v>
      </c>
      <c r="L15951" t="s">
        <v>4724</v>
      </c>
      <c r="M15951">
        <v>15.643600463867188</v>
      </c>
      <c r="N15951">
        <v>74.504402160644531</v>
      </c>
    </row>
    <row r="15952" spans="1:14">
      <c r="A15952" t="s">
        <v>626</v>
      </c>
      <c r="B15952">
        <v>17</v>
      </c>
      <c r="C15952">
        <v>20</v>
      </c>
      <c r="D15952" t="s">
        <v>2372</v>
      </c>
      <c r="E15952">
        <v>17</v>
      </c>
      <c r="F15952" t="s">
        <v>2373</v>
      </c>
      <c r="G15952">
        <v>1355</v>
      </c>
      <c r="H15952" t="s">
        <v>4725</v>
      </c>
      <c r="I15952">
        <v>15.794721401</v>
      </c>
      <c r="J15952">
        <v>74.476560592699997</v>
      </c>
      <c r="K15952">
        <v>1354</v>
      </c>
      <c r="L15952" t="s">
        <v>4725</v>
      </c>
      <c r="M15952">
        <v>15.79539966583252</v>
      </c>
      <c r="N15952">
        <v>74.476303100585938</v>
      </c>
    </row>
    <row r="15953" spans="1:14">
      <c r="A15953" t="s">
        <v>626</v>
      </c>
      <c r="B15953">
        <v>18</v>
      </c>
      <c r="C15953">
        <v>19</v>
      </c>
      <c r="D15953" t="s">
        <v>2374</v>
      </c>
      <c r="E15953">
        <v>18</v>
      </c>
      <c r="F15953" t="s">
        <v>2375</v>
      </c>
      <c r="G15953">
        <v>1801</v>
      </c>
      <c r="H15953" t="s">
        <v>5625</v>
      </c>
      <c r="I15953">
        <v>15.849699974060059</v>
      </c>
      <c r="J15953">
        <v>74.508598327636719</v>
      </c>
      <c r="K15953">
        <v>1801</v>
      </c>
      <c r="L15953" t="s">
        <v>5625</v>
      </c>
      <c r="M15953">
        <v>15.849699974060059</v>
      </c>
      <c r="N15953">
        <v>74.508598327636719</v>
      </c>
    </row>
    <row r="15954" spans="1:14">
      <c r="A15954" t="s">
        <v>626</v>
      </c>
      <c r="B15954">
        <v>19</v>
      </c>
      <c r="C15954">
        <v>18</v>
      </c>
      <c r="D15954" t="s">
        <v>2376</v>
      </c>
      <c r="E15954">
        <v>19</v>
      </c>
      <c r="F15954" t="s">
        <v>2377</v>
      </c>
      <c r="G15954">
        <v>1800</v>
      </c>
      <c r="H15954" t="s">
        <v>4713</v>
      </c>
      <c r="I15954">
        <v>15.861599922180176</v>
      </c>
      <c r="J15954">
        <v>74.52020263671875</v>
      </c>
      <c r="K15954">
        <v>1800</v>
      </c>
      <c r="L15954" t="s">
        <v>4713</v>
      </c>
      <c r="M15954">
        <v>15.861599922180176</v>
      </c>
      <c r="N15954">
        <v>74.52020263671875</v>
      </c>
    </row>
    <row r="15955" spans="1:14">
      <c r="A15955" t="s">
        <v>626</v>
      </c>
      <c r="B15955">
        <v>20</v>
      </c>
      <c r="C15955">
        <v>17</v>
      </c>
      <c r="D15955" t="s">
        <v>2394</v>
      </c>
      <c r="E15955">
        <v>20</v>
      </c>
      <c r="F15955" t="s">
        <v>2395</v>
      </c>
      <c r="G15955">
        <v>3193</v>
      </c>
      <c r="H15955" t="s">
        <v>5634</v>
      </c>
      <c r="I15955">
        <v>15.903916458699999</v>
      </c>
      <c r="J15955">
        <v>74.775469673399996</v>
      </c>
      <c r="K15955">
        <v>3193</v>
      </c>
      <c r="L15955" t="s">
        <v>5634</v>
      </c>
      <c r="M15955">
        <v>15.903916458699999</v>
      </c>
      <c r="N15955">
        <v>74.775469673399996</v>
      </c>
    </row>
    <row r="15956" spans="1:14">
      <c r="A15956" t="s">
        <v>626</v>
      </c>
      <c r="B15956">
        <v>21</v>
      </c>
      <c r="C15956">
        <v>16</v>
      </c>
      <c r="D15956" t="s">
        <v>2396</v>
      </c>
      <c r="E15956">
        <v>21</v>
      </c>
      <c r="F15956" t="s">
        <v>2397</v>
      </c>
      <c r="G15956">
        <v>2033</v>
      </c>
      <c r="H15956" t="s">
        <v>5635</v>
      </c>
      <c r="I15956">
        <v>15.968600273132324</v>
      </c>
      <c r="J15956">
        <v>75.020301818847656</v>
      </c>
      <c r="K15956">
        <v>2033</v>
      </c>
      <c r="L15956" t="s">
        <v>5635</v>
      </c>
      <c r="M15956">
        <v>15.968600273132324</v>
      </c>
      <c r="N15956">
        <v>75.020301818847656</v>
      </c>
    </row>
    <row r="15957" spans="1:14">
      <c r="A15957" t="s">
        <v>626</v>
      </c>
      <c r="B15957">
        <v>22</v>
      </c>
      <c r="C15957">
        <v>15</v>
      </c>
      <c r="D15957" t="s">
        <v>2398</v>
      </c>
      <c r="E15957">
        <v>22</v>
      </c>
      <c r="F15957" t="s">
        <v>2399</v>
      </c>
      <c r="G15957">
        <v>2332</v>
      </c>
      <c r="H15957" t="s">
        <v>5636</v>
      </c>
      <c r="I15957">
        <v>16.074499130249023</v>
      </c>
      <c r="J15957">
        <v>75.226997375488281</v>
      </c>
      <c r="K15957">
        <v>2331</v>
      </c>
      <c r="L15957" t="s">
        <v>5636</v>
      </c>
      <c r="M15957">
        <v>16.074300765991211</v>
      </c>
      <c r="N15957">
        <v>75.227203369140625</v>
      </c>
    </row>
    <row r="15958" spans="1:14">
      <c r="A15958" t="s">
        <v>626</v>
      </c>
      <c r="B15958">
        <v>23</v>
      </c>
      <c r="C15958">
        <v>14</v>
      </c>
      <c r="D15958" t="s">
        <v>2400</v>
      </c>
      <c r="E15958">
        <v>23</v>
      </c>
      <c r="F15958" t="s">
        <v>2401</v>
      </c>
      <c r="G15958">
        <v>2034</v>
      </c>
      <c r="H15958" t="s">
        <v>5637</v>
      </c>
      <c r="I15958">
        <v>16.161699295043945</v>
      </c>
      <c r="J15958">
        <v>75.368202209472656</v>
      </c>
      <c r="K15958">
        <v>2034</v>
      </c>
      <c r="L15958" t="s">
        <v>5637</v>
      </c>
      <c r="M15958">
        <v>16.161699295043945</v>
      </c>
      <c r="N15958">
        <v>75.368202209472656</v>
      </c>
    </row>
    <row r="15959" spans="1:14">
      <c r="A15959" t="s">
        <v>626</v>
      </c>
      <c r="B15959">
        <v>24</v>
      </c>
      <c r="C15959">
        <v>13</v>
      </c>
      <c r="D15959" t="s">
        <v>4088</v>
      </c>
      <c r="E15959">
        <v>24</v>
      </c>
      <c r="F15959" t="s">
        <v>4089</v>
      </c>
      <c r="G15959">
        <v>2253</v>
      </c>
      <c r="H15959" t="s">
        <v>6093</v>
      </c>
      <c r="I15959">
        <v>16.336999893188477</v>
      </c>
      <c r="J15959">
        <v>75.281303405761719</v>
      </c>
      <c r="K15959">
        <v>2253</v>
      </c>
      <c r="L15959" t="s">
        <v>6093</v>
      </c>
      <c r="M15959">
        <v>16.336999893188477</v>
      </c>
      <c r="N15959">
        <v>75.281303405761719</v>
      </c>
    </row>
    <row r="15960" spans="1:14">
      <c r="A15960" t="s">
        <v>626</v>
      </c>
      <c r="B15960">
        <v>25</v>
      </c>
      <c r="C15960">
        <v>12</v>
      </c>
      <c r="D15960" t="s">
        <v>4090</v>
      </c>
      <c r="E15960">
        <v>25</v>
      </c>
      <c r="F15960" t="s">
        <v>4091</v>
      </c>
      <c r="G15960">
        <v>2254</v>
      </c>
      <c r="H15960" t="s">
        <v>6094</v>
      </c>
      <c r="I15960">
        <v>16.507900238037109</v>
      </c>
      <c r="J15960">
        <v>75.284698486328125</v>
      </c>
      <c r="K15960">
        <v>2254</v>
      </c>
      <c r="L15960" t="s">
        <v>6094</v>
      </c>
      <c r="M15960">
        <v>16.507900238037109</v>
      </c>
      <c r="N15960">
        <v>75.284698486328125</v>
      </c>
    </row>
    <row r="15961" spans="1:14">
      <c r="A15961" t="s">
        <v>626</v>
      </c>
      <c r="B15961">
        <v>26</v>
      </c>
      <c r="C15961">
        <v>11</v>
      </c>
      <c r="D15961" t="s">
        <v>4092</v>
      </c>
      <c r="E15961">
        <v>26</v>
      </c>
      <c r="F15961" t="s">
        <v>4093</v>
      </c>
      <c r="G15961">
        <v>2439</v>
      </c>
      <c r="H15961" t="s">
        <v>6095</v>
      </c>
      <c r="I15961">
        <v>16.667699813842773</v>
      </c>
      <c r="J15961">
        <v>75.5802001953125</v>
      </c>
      <c r="K15961">
        <v>2438</v>
      </c>
      <c r="L15961" t="s">
        <v>6095</v>
      </c>
      <c r="M15961">
        <v>16.667800903320313</v>
      </c>
      <c r="N15961">
        <v>75.580497741699219</v>
      </c>
    </row>
    <row r="15962" spans="1:14">
      <c r="A15962" t="s">
        <v>626</v>
      </c>
      <c r="B15962">
        <v>27</v>
      </c>
      <c r="C15962">
        <v>10</v>
      </c>
      <c r="D15962" t="s">
        <v>4094</v>
      </c>
      <c r="E15962">
        <v>27</v>
      </c>
      <c r="F15962" t="s">
        <v>4095</v>
      </c>
      <c r="G15962">
        <v>2437</v>
      </c>
      <c r="H15962" t="s">
        <v>6096</v>
      </c>
      <c r="I15962">
        <v>16.824899673461914</v>
      </c>
      <c r="J15962">
        <v>75.715103149414063</v>
      </c>
      <c r="K15962">
        <v>2437</v>
      </c>
      <c r="L15962" t="s">
        <v>6096</v>
      </c>
      <c r="M15962">
        <v>16.824899673461914</v>
      </c>
      <c r="N15962">
        <v>75.715103149414063</v>
      </c>
    </row>
    <row r="15963" spans="1:14">
      <c r="A15963" t="s">
        <v>626</v>
      </c>
      <c r="B15963">
        <v>28</v>
      </c>
      <c r="C15963">
        <v>9</v>
      </c>
      <c r="D15963" t="s">
        <v>4096</v>
      </c>
      <c r="E15963">
        <v>28</v>
      </c>
      <c r="F15963" t="s">
        <v>4097</v>
      </c>
      <c r="G15963">
        <v>2441</v>
      </c>
      <c r="H15963" t="s">
        <v>6097</v>
      </c>
      <c r="I15963">
        <v>16.817100524902344</v>
      </c>
      <c r="J15963">
        <v>76.065696716308594</v>
      </c>
      <c r="K15963">
        <v>2440</v>
      </c>
      <c r="L15963" t="s">
        <v>6097</v>
      </c>
      <c r="M15963">
        <v>16.8169994354</v>
      </c>
      <c r="N15963">
        <v>76.065696716299996</v>
      </c>
    </row>
    <row r="15964" spans="1:14">
      <c r="A15964" t="s">
        <v>626</v>
      </c>
      <c r="B15964">
        <v>29</v>
      </c>
      <c r="C15964">
        <v>8</v>
      </c>
      <c r="D15964" t="s">
        <v>4098</v>
      </c>
      <c r="E15964">
        <v>29</v>
      </c>
      <c r="F15964" t="s">
        <v>4099</v>
      </c>
      <c r="G15964">
        <v>2442</v>
      </c>
      <c r="H15964" t="s">
        <v>6098</v>
      </c>
      <c r="I15964">
        <v>16.922199249267578</v>
      </c>
      <c r="J15964">
        <v>76.233497619628906</v>
      </c>
      <c r="K15964">
        <v>2442</v>
      </c>
      <c r="L15964" t="s">
        <v>6098</v>
      </c>
      <c r="M15964">
        <v>16.922199249267578</v>
      </c>
      <c r="N15964">
        <v>76.233497619628906</v>
      </c>
    </row>
    <row r="15965" spans="1:14">
      <c r="A15965" t="s">
        <v>626</v>
      </c>
      <c r="B15965">
        <v>30</v>
      </c>
      <c r="C15965">
        <v>7</v>
      </c>
      <c r="D15965" t="s">
        <v>4100</v>
      </c>
      <c r="E15965">
        <v>30</v>
      </c>
      <c r="F15965" t="s">
        <v>4101</v>
      </c>
      <c r="G15965">
        <v>2443</v>
      </c>
      <c r="H15965" t="s">
        <v>6099</v>
      </c>
      <c r="I15965">
        <v>17.082223257999999</v>
      </c>
      <c r="J15965">
        <v>76.220573425300003</v>
      </c>
      <c r="K15965">
        <v>2443</v>
      </c>
      <c r="L15965" t="s">
        <v>6099</v>
      </c>
      <c r="M15965">
        <v>17.082223257999999</v>
      </c>
      <c r="N15965">
        <v>76.220573425300003</v>
      </c>
    </row>
    <row r="15966" spans="1:14">
      <c r="A15966" t="s">
        <v>626</v>
      </c>
      <c r="B15966">
        <v>31</v>
      </c>
      <c r="C15966">
        <v>6</v>
      </c>
      <c r="D15966" t="s">
        <v>4102</v>
      </c>
      <c r="E15966">
        <v>31</v>
      </c>
      <c r="F15966" t="s">
        <v>4103</v>
      </c>
      <c r="G15966">
        <v>2444</v>
      </c>
      <c r="H15966" t="s">
        <v>6100</v>
      </c>
      <c r="I15966">
        <v>17.164699554443359</v>
      </c>
      <c r="J15966">
        <v>76.326103210449219</v>
      </c>
      <c r="K15966">
        <v>2445</v>
      </c>
      <c r="L15966" t="s">
        <v>6100</v>
      </c>
      <c r="M15966">
        <v>17.164699554443359</v>
      </c>
      <c r="N15966">
        <v>76.326301574707031</v>
      </c>
    </row>
    <row r="15967" spans="1:14">
      <c r="A15967" t="s">
        <v>626</v>
      </c>
      <c r="B15967">
        <v>32</v>
      </c>
      <c r="C15967">
        <v>5</v>
      </c>
      <c r="D15967" t="s">
        <v>4104</v>
      </c>
      <c r="E15967">
        <v>32</v>
      </c>
      <c r="F15967" t="s">
        <v>4105</v>
      </c>
      <c r="G15967">
        <v>2559</v>
      </c>
      <c r="H15967" t="s">
        <v>6101</v>
      </c>
      <c r="I15967">
        <v>17.201299667358398</v>
      </c>
      <c r="J15967">
        <v>76.357597351074219</v>
      </c>
      <c r="K15967">
        <v>2446</v>
      </c>
      <c r="L15967" t="s">
        <v>6101</v>
      </c>
      <c r="M15967">
        <v>17.201000213623047</v>
      </c>
      <c r="N15967">
        <v>76.357696533203125</v>
      </c>
    </row>
    <row r="15968" spans="1:14">
      <c r="A15968" t="s">
        <v>626</v>
      </c>
      <c r="B15968">
        <v>33</v>
      </c>
      <c r="C15968">
        <v>4</v>
      </c>
      <c r="D15968" t="s">
        <v>4106</v>
      </c>
      <c r="E15968">
        <v>33</v>
      </c>
      <c r="F15968" t="s">
        <v>4107</v>
      </c>
      <c r="G15968">
        <v>2447</v>
      </c>
      <c r="H15968" t="s">
        <v>6102</v>
      </c>
      <c r="I15968">
        <v>17.236200332641602</v>
      </c>
      <c r="J15968">
        <v>76.554298400878906</v>
      </c>
      <c r="K15968">
        <v>2448</v>
      </c>
      <c r="L15968" t="s">
        <v>6102</v>
      </c>
      <c r="M15968">
        <v>17.236299514770508</v>
      </c>
      <c r="N15968">
        <v>76.553802490234375</v>
      </c>
    </row>
    <row r="15969" spans="1:14">
      <c r="A15969" t="s">
        <v>626</v>
      </c>
      <c r="B15969">
        <v>34</v>
      </c>
      <c r="C15969">
        <v>3</v>
      </c>
      <c r="D15969" t="s">
        <v>4108</v>
      </c>
      <c r="E15969">
        <v>34</v>
      </c>
      <c r="F15969" t="s">
        <v>4109</v>
      </c>
      <c r="G15969">
        <v>2449</v>
      </c>
      <c r="H15969" t="s">
        <v>6103</v>
      </c>
      <c r="I15969">
        <v>17.181100845336914</v>
      </c>
      <c r="J15969">
        <v>76.535499572753906</v>
      </c>
      <c r="K15969">
        <v>2449</v>
      </c>
      <c r="L15969" t="s">
        <v>6103</v>
      </c>
      <c r="M15969">
        <v>17.181100845336914</v>
      </c>
      <c r="N15969">
        <v>76.535499572753906</v>
      </c>
    </row>
    <row r="15970" spans="1:14">
      <c r="A15970" t="s">
        <v>626</v>
      </c>
      <c r="B15970">
        <v>35</v>
      </c>
      <c r="C15970">
        <v>2</v>
      </c>
      <c r="D15970" t="s">
        <v>4106</v>
      </c>
      <c r="E15970">
        <v>35</v>
      </c>
      <c r="F15970" t="s">
        <v>4107</v>
      </c>
      <c r="G15970">
        <v>2448</v>
      </c>
      <c r="H15970" t="s">
        <v>6102</v>
      </c>
      <c r="I15970">
        <v>17.236299514770508</v>
      </c>
      <c r="J15970">
        <v>76.553802490234375</v>
      </c>
      <c r="K15970">
        <v>2447</v>
      </c>
      <c r="L15970" t="s">
        <v>6102</v>
      </c>
      <c r="M15970">
        <v>17.236200332641602</v>
      </c>
      <c r="N15970">
        <v>76.554298400878906</v>
      </c>
    </row>
    <row r="15971" spans="1:14">
      <c r="A15971" t="s">
        <v>626</v>
      </c>
      <c r="B15971">
        <v>36</v>
      </c>
      <c r="C15971">
        <v>1</v>
      </c>
      <c r="D15971" t="s">
        <v>4110</v>
      </c>
      <c r="E15971">
        <v>36</v>
      </c>
      <c r="F15971" t="s">
        <v>4111</v>
      </c>
      <c r="G15971">
        <v>2564</v>
      </c>
      <c r="H15971" t="s">
        <v>6104</v>
      </c>
      <c r="I15971">
        <v>17.326200485229492</v>
      </c>
      <c r="J15971">
        <v>76.817298889160156</v>
      </c>
      <c r="K15971">
        <v>2564</v>
      </c>
      <c r="L15971" t="s">
        <v>6104</v>
      </c>
      <c r="M15971">
        <v>17.326200485229492</v>
      </c>
      <c r="N15971">
        <v>76.817298889160156</v>
      </c>
    </row>
    <row r="15972" spans="1:14">
      <c r="A15972" t="s">
        <v>581</v>
      </c>
      <c r="B15972">
        <v>1</v>
      </c>
      <c r="C15972">
        <v>50</v>
      </c>
      <c r="D15972" t="s">
        <v>1204</v>
      </c>
      <c r="E15972">
        <v>1</v>
      </c>
      <c r="F15972" t="s">
        <v>17</v>
      </c>
      <c r="G15972">
        <v>2759</v>
      </c>
      <c r="H15972" t="s">
        <v>4642</v>
      </c>
      <c r="I15972">
        <v>15.49632453918457</v>
      </c>
      <c r="J15972">
        <v>73.83642578125</v>
      </c>
      <c r="K15972">
        <v>2759</v>
      </c>
      <c r="L15972" t="s">
        <v>4642</v>
      </c>
      <c r="M15972">
        <v>15.49632453918457</v>
      </c>
      <c r="N15972">
        <v>73.83642578125</v>
      </c>
    </row>
    <row r="15973" spans="1:14">
      <c r="A15973" t="s">
        <v>581</v>
      </c>
      <c r="B15973">
        <v>2</v>
      </c>
      <c r="C15973">
        <v>49</v>
      </c>
      <c r="D15973" t="s">
        <v>1429</v>
      </c>
      <c r="E15973">
        <v>2</v>
      </c>
      <c r="F15973" t="s">
        <v>1430</v>
      </c>
      <c r="G15973">
        <v>1558</v>
      </c>
      <c r="H15973" t="s">
        <v>5000</v>
      </c>
      <c r="I15973">
        <v>15.513810157775879</v>
      </c>
      <c r="J15973">
        <v>73.834953308105469</v>
      </c>
      <c r="K15973">
        <v>1559</v>
      </c>
      <c r="L15973" t="s">
        <v>5000</v>
      </c>
      <c r="M15973">
        <v>15.513699531555176</v>
      </c>
      <c r="N15973">
        <v>73.835502624511719</v>
      </c>
    </row>
    <row r="15974" spans="1:14">
      <c r="A15974" t="s">
        <v>581</v>
      </c>
      <c r="B15974">
        <v>3</v>
      </c>
      <c r="C15974">
        <v>48</v>
      </c>
      <c r="D15974" t="s">
        <v>1427</v>
      </c>
      <c r="E15974">
        <v>3</v>
      </c>
      <c r="F15974" t="s">
        <v>1428</v>
      </c>
      <c r="G15974">
        <v>84</v>
      </c>
      <c r="H15974" t="s">
        <v>5001</v>
      </c>
      <c r="I15974">
        <v>15.515727996826172</v>
      </c>
      <c r="J15974">
        <v>73.834281921386719</v>
      </c>
      <c r="K15974">
        <v>85</v>
      </c>
      <c r="L15974" t="s">
        <v>5001</v>
      </c>
      <c r="M15974">
        <v>15.515999794006348</v>
      </c>
      <c r="N15974">
        <v>73.834602355957031</v>
      </c>
    </row>
    <row r="15975" spans="1:14">
      <c r="A15975" t="s">
        <v>581</v>
      </c>
      <c r="B15975">
        <v>4</v>
      </c>
      <c r="C15975">
        <v>47</v>
      </c>
      <c r="D15975" t="s">
        <v>1427</v>
      </c>
      <c r="E15975">
        <v>3</v>
      </c>
      <c r="F15975" t="s">
        <v>1428</v>
      </c>
      <c r="G15975">
        <v>2</v>
      </c>
      <c r="H15975" t="s">
        <v>5002</v>
      </c>
      <c r="I15975">
        <v>15.520299911499023</v>
      </c>
      <c r="J15975">
        <v>73.828300476074219</v>
      </c>
      <c r="K15975">
        <v>3</v>
      </c>
      <c r="L15975" t="s">
        <v>5002</v>
      </c>
      <c r="M15975">
        <v>15.520600318908691</v>
      </c>
      <c r="N15975">
        <v>73.829200744628906</v>
      </c>
    </row>
    <row r="15976" spans="1:14">
      <c r="A15976" t="s">
        <v>581</v>
      </c>
      <c r="B15976">
        <v>5</v>
      </c>
      <c r="C15976">
        <v>46</v>
      </c>
      <c r="D15976" t="s">
        <v>1425</v>
      </c>
      <c r="E15976">
        <v>4</v>
      </c>
      <c r="F15976" t="s">
        <v>1426</v>
      </c>
      <c r="G15976">
        <v>4</v>
      </c>
      <c r="H15976" t="s">
        <v>5003</v>
      </c>
      <c r="I15976">
        <v>15.524299621582031</v>
      </c>
      <c r="J15976">
        <v>73.827003479003906</v>
      </c>
      <c r="K15976">
        <v>5</v>
      </c>
      <c r="L15976" t="s">
        <v>5003</v>
      </c>
      <c r="M15976">
        <v>15.524399757385254</v>
      </c>
      <c r="N15976">
        <v>73.827796936035156</v>
      </c>
    </row>
    <row r="15977" spans="1:14">
      <c r="A15977" t="s">
        <v>581</v>
      </c>
      <c r="B15977">
        <v>6</v>
      </c>
      <c r="C15977">
        <v>45</v>
      </c>
      <c r="D15977" t="s">
        <v>1425</v>
      </c>
      <c r="E15977">
        <v>4</v>
      </c>
      <c r="F15977" t="s">
        <v>1426</v>
      </c>
      <c r="G15977">
        <v>2791</v>
      </c>
      <c r="H15977" t="s">
        <v>5004</v>
      </c>
      <c r="I15977">
        <v>15.52561092376709</v>
      </c>
      <c r="J15977">
        <v>73.826530456542969</v>
      </c>
      <c r="K15977">
        <v>2791</v>
      </c>
      <c r="L15977" t="s">
        <v>5004</v>
      </c>
      <c r="M15977">
        <v>15.52561092376709</v>
      </c>
      <c r="N15977">
        <v>73.826530456542969</v>
      </c>
    </row>
    <row r="15978" spans="1:14">
      <c r="A15978" t="s">
        <v>581</v>
      </c>
      <c r="B15978">
        <v>7</v>
      </c>
      <c r="C15978">
        <v>44</v>
      </c>
      <c r="D15978" t="s">
        <v>1425</v>
      </c>
      <c r="E15978">
        <v>4</v>
      </c>
      <c r="F15978" t="s">
        <v>1426</v>
      </c>
      <c r="G15978">
        <v>6</v>
      </c>
      <c r="H15978" t="s">
        <v>5005</v>
      </c>
      <c r="I15978">
        <v>15.531451225280762</v>
      </c>
      <c r="J15978">
        <v>73.824699401855469</v>
      </c>
      <c r="K15978">
        <v>7</v>
      </c>
      <c r="L15978" t="s">
        <v>5005</v>
      </c>
      <c r="M15978">
        <v>15.531200408935547</v>
      </c>
      <c r="N15978">
        <v>73.824996948242188</v>
      </c>
    </row>
    <row r="15979" spans="1:14">
      <c r="A15979" t="s">
        <v>581</v>
      </c>
      <c r="B15979">
        <v>8</v>
      </c>
      <c r="C15979">
        <v>43</v>
      </c>
      <c r="D15979" t="s">
        <v>1423</v>
      </c>
      <c r="E15979">
        <v>5</v>
      </c>
      <c r="F15979" t="s">
        <v>1424</v>
      </c>
      <c r="G15979">
        <v>8</v>
      </c>
      <c r="H15979" t="s">
        <v>5006</v>
      </c>
      <c r="I15979">
        <v>15.5338970274</v>
      </c>
      <c r="J15979">
        <v>73.823866128899994</v>
      </c>
      <c r="K15979">
        <v>9</v>
      </c>
      <c r="L15979" t="s">
        <v>5006</v>
      </c>
      <c r="M15979">
        <v>15.53439998626709</v>
      </c>
      <c r="N15979">
        <v>73.823898315429688</v>
      </c>
    </row>
    <row r="15980" spans="1:14">
      <c r="A15980" t="s">
        <v>581</v>
      </c>
      <c r="B15980">
        <v>9</v>
      </c>
      <c r="C15980">
        <v>42</v>
      </c>
      <c r="D15980" t="s">
        <v>1421</v>
      </c>
      <c r="E15980">
        <v>6</v>
      </c>
      <c r="F15980" t="s">
        <v>1422</v>
      </c>
      <c r="G15980">
        <v>10</v>
      </c>
      <c r="H15980" t="s">
        <v>5007</v>
      </c>
      <c r="I15980">
        <v>15.541399955749512</v>
      </c>
      <c r="J15980">
        <v>73.821502685546875</v>
      </c>
      <c r="K15980">
        <v>11</v>
      </c>
      <c r="L15980" t="s">
        <v>5007</v>
      </c>
      <c r="M15980">
        <v>15.541600227355957</v>
      </c>
      <c r="N15980">
        <v>73.821601867675781</v>
      </c>
    </row>
    <row r="15981" spans="1:14">
      <c r="A15981" t="s">
        <v>581</v>
      </c>
      <c r="B15981">
        <v>10</v>
      </c>
      <c r="C15981">
        <v>41</v>
      </c>
      <c r="D15981" t="s">
        <v>1420</v>
      </c>
      <c r="E15981">
        <v>7</v>
      </c>
      <c r="F15981" t="s">
        <v>7</v>
      </c>
      <c r="G15981">
        <v>13</v>
      </c>
      <c r="H15981" t="s">
        <v>5008</v>
      </c>
      <c r="I15981">
        <v>15.552200317382813</v>
      </c>
      <c r="J15981">
        <v>73.817497253417969</v>
      </c>
      <c r="K15981">
        <v>12</v>
      </c>
      <c r="L15981" t="s">
        <v>5008</v>
      </c>
      <c r="M15981">
        <v>15.552346229553223</v>
      </c>
      <c r="N15981">
        <v>73.81768798828125</v>
      </c>
    </row>
    <row r="15982" spans="1:14">
      <c r="A15982" t="s">
        <v>581</v>
      </c>
      <c r="B15982">
        <v>11</v>
      </c>
      <c r="C15982">
        <v>40</v>
      </c>
      <c r="D15982" t="s">
        <v>1418</v>
      </c>
      <c r="E15982">
        <v>8</v>
      </c>
      <c r="F15982" t="s">
        <v>1419</v>
      </c>
      <c r="G15982">
        <v>14</v>
      </c>
      <c r="H15982" t="s">
        <v>5009</v>
      </c>
      <c r="I15982">
        <v>15.5653826706</v>
      </c>
      <c r="J15982">
        <v>73.808531761200001</v>
      </c>
      <c r="K15982">
        <v>15</v>
      </c>
      <c r="L15982" t="s">
        <v>5009</v>
      </c>
      <c r="M15982">
        <v>15.565600395202637</v>
      </c>
      <c r="N15982">
        <v>73.808631896972656</v>
      </c>
    </row>
    <row r="15983" spans="1:14">
      <c r="A15983" t="s">
        <v>581</v>
      </c>
      <c r="B15983">
        <v>12</v>
      </c>
      <c r="C15983">
        <v>39</v>
      </c>
      <c r="D15983" t="s">
        <v>1416</v>
      </c>
      <c r="E15983">
        <v>9</v>
      </c>
      <c r="F15983" t="s">
        <v>1417</v>
      </c>
      <c r="G15983">
        <v>266</v>
      </c>
      <c r="H15983" t="s">
        <v>5010</v>
      </c>
      <c r="I15983">
        <v>15.569299697875977</v>
      </c>
      <c r="J15983">
        <v>73.806900024414063</v>
      </c>
      <c r="K15983">
        <v>265</v>
      </c>
      <c r="L15983" t="s">
        <v>5010</v>
      </c>
      <c r="M15983">
        <v>15.569299697875977</v>
      </c>
      <c r="N15983">
        <v>73.806999206542969</v>
      </c>
    </row>
    <row r="15984" spans="1:14">
      <c r="A15984" t="s">
        <v>581</v>
      </c>
      <c r="B15984">
        <v>13</v>
      </c>
      <c r="C15984">
        <v>38</v>
      </c>
      <c r="D15984" t="s">
        <v>1416</v>
      </c>
      <c r="E15984">
        <v>9</v>
      </c>
      <c r="F15984" t="s">
        <v>1417</v>
      </c>
      <c r="G15984">
        <v>16</v>
      </c>
      <c r="H15984" t="s">
        <v>5011</v>
      </c>
      <c r="I15984">
        <v>15.573860168457031</v>
      </c>
      <c r="J15984">
        <v>73.806503295898438</v>
      </c>
      <c r="K15984">
        <v>17</v>
      </c>
      <c r="L15984" t="s">
        <v>5011</v>
      </c>
      <c r="M15984">
        <v>15.573845863342285</v>
      </c>
      <c r="N15984">
        <v>73.806938171386719</v>
      </c>
    </row>
    <row r="15985" spans="1:14">
      <c r="A15985" t="s">
        <v>581</v>
      </c>
      <c r="B15985">
        <v>14</v>
      </c>
      <c r="C15985">
        <v>37</v>
      </c>
      <c r="D15985" t="s">
        <v>1414</v>
      </c>
      <c r="E15985">
        <v>10</v>
      </c>
      <c r="F15985" t="s">
        <v>1415</v>
      </c>
      <c r="G15985">
        <v>18</v>
      </c>
      <c r="H15985" t="s">
        <v>5012</v>
      </c>
      <c r="I15985">
        <v>15.579099655151367</v>
      </c>
      <c r="J15985">
        <v>73.806098937988281</v>
      </c>
      <c r="K15985">
        <v>19</v>
      </c>
      <c r="L15985" t="s">
        <v>5012</v>
      </c>
      <c r="M15985">
        <v>15.578807830810547</v>
      </c>
      <c r="N15985">
        <v>73.806175231933594</v>
      </c>
    </row>
    <row r="15986" spans="1:14">
      <c r="A15986" t="s">
        <v>581</v>
      </c>
      <c r="B15986">
        <v>15</v>
      </c>
      <c r="C15986">
        <v>36</v>
      </c>
      <c r="D15986" t="s">
        <v>1412</v>
      </c>
      <c r="E15986">
        <v>11</v>
      </c>
      <c r="F15986" t="s">
        <v>1413</v>
      </c>
      <c r="G15986">
        <v>20</v>
      </c>
      <c r="H15986" t="s">
        <v>5013</v>
      </c>
      <c r="I15986">
        <v>15.589200019836426</v>
      </c>
      <c r="J15986">
        <v>73.809898376464844</v>
      </c>
      <c r="K15986">
        <v>20</v>
      </c>
      <c r="L15986" t="s">
        <v>5013</v>
      </c>
      <c r="M15986">
        <v>15.589200019836426</v>
      </c>
      <c r="N15986">
        <v>73.809898376464844</v>
      </c>
    </row>
    <row r="15987" spans="1:14">
      <c r="A15987" t="s">
        <v>581</v>
      </c>
      <c r="B15987">
        <v>16</v>
      </c>
      <c r="C15987">
        <v>35</v>
      </c>
      <c r="D15987" t="s">
        <v>1410</v>
      </c>
      <c r="E15987">
        <v>12</v>
      </c>
      <c r="F15987" t="s">
        <v>1411</v>
      </c>
      <c r="G15987">
        <v>86</v>
      </c>
      <c r="H15987" t="s">
        <v>5014</v>
      </c>
      <c r="I15987">
        <v>15.593799591064453</v>
      </c>
      <c r="J15987">
        <v>73.814201354980469</v>
      </c>
      <c r="K15987">
        <v>87</v>
      </c>
      <c r="L15987" t="s">
        <v>5014</v>
      </c>
      <c r="M15987">
        <v>15.593465931900001</v>
      </c>
      <c r="N15987">
        <v>73.814254999200003</v>
      </c>
    </row>
    <row r="15988" spans="1:14">
      <c r="A15988" t="s">
        <v>581</v>
      </c>
      <c r="B15988">
        <v>17</v>
      </c>
      <c r="C15988">
        <v>34</v>
      </c>
      <c r="D15988" t="s">
        <v>1408</v>
      </c>
      <c r="E15988">
        <v>13</v>
      </c>
      <c r="F15988" t="s">
        <v>1409</v>
      </c>
      <c r="G15988">
        <v>22</v>
      </c>
      <c r="H15988" t="s">
        <v>5015</v>
      </c>
      <c r="I15988">
        <v>15.60200023651123</v>
      </c>
      <c r="J15988">
        <v>73.815696716308594</v>
      </c>
      <c r="K15988">
        <v>21</v>
      </c>
      <c r="L15988" t="s">
        <v>5015</v>
      </c>
      <c r="M15988">
        <v>15.601894378662109</v>
      </c>
      <c r="N15988">
        <v>73.815711975097656</v>
      </c>
    </row>
    <row r="15989" spans="1:14">
      <c r="A15989" t="s">
        <v>581</v>
      </c>
      <c r="B15989">
        <v>18</v>
      </c>
      <c r="C15989">
        <v>33</v>
      </c>
      <c r="D15989" t="s">
        <v>1406</v>
      </c>
      <c r="E15989">
        <v>14</v>
      </c>
      <c r="F15989" t="s">
        <v>1407</v>
      </c>
      <c r="G15989">
        <v>2693</v>
      </c>
      <c r="H15989" t="s">
        <v>5016</v>
      </c>
      <c r="I15989">
        <v>15.605400085449219</v>
      </c>
      <c r="J15989">
        <v>73.822502136230469</v>
      </c>
      <c r="K15989">
        <v>2694</v>
      </c>
      <c r="L15989" t="s">
        <v>5016</v>
      </c>
      <c r="M15989">
        <v>15.6049951157</v>
      </c>
      <c r="N15989">
        <v>73.822550415999999</v>
      </c>
    </row>
    <row r="15990" spans="1:14">
      <c r="A15990" t="s">
        <v>581</v>
      </c>
      <c r="B15990">
        <v>19</v>
      </c>
      <c r="C15990">
        <v>32</v>
      </c>
      <c r="D15990" t="s">
        <v>1404</v>
      </c>
      <c r="E15990">
        <v>15</v>
      </c>
      <c r="F15990" t="s">
        <v>1405</v>
      </c>
      <c r="G15990">
        <v>24</v>
      </c>
      <c r="H15990" t="s">
        <v>5017</v>
      </c>
      <c r="I15990">
        <v>15.608835220336914</v>
      </c>
      <c r="J15990">
        <v>73.823989868164063</v>
      </c>
      <c r="K15990">
        <v>23</v>
      </c>
      <c r="L15990" t="s">
        <v>5017</v>
      </c>
      <c r="M15990">
        <v>15.608778953552246</v>
      </c>
      <c r="N15990">
        <v>73.824058532714844</v>
      </c>
    </row>
    <row r="15991" spans="1:14">
      <c r="A15991" t="s">
        <v>581</v>
      </c>
      <c r="B15991">
        <v>20</v>
      </c>
      <c r="C15991">
        <v>31</v>
      </c>
      <c r="D15991" t="s">
        <v>1404</v>
      </c>
      <c r="E15991">
        <v>15</v>
      </c>
      <c r="F15991" t="s">
        <v>1405</v>
      </c>
      <c r="G15991">
        <v>1510</v>
      </c>
      <c r="H15991" t="s">
        <v>5018</v>
      </c>
      <c r="I15991">
        <v>15.611599922180176</v>
      </c>
      <c r="J15991">
        <v>73.827301025390625</v>
      </c>
      <c r="K15991">
        <v>1511</v>
      </c>
      <c r="L15991" t="s">
        <v>5018</v>
      </c>
      <c r="M15991">
        <v>15.611192989699999</v>
      </c>
      <c r="N15991">
        <v>73.827743530299998</v>
      </c>
    </row>
    <row r="15992" spans="1:14">
      <c r="A15992" t="s">
        <v>581</v>
      </c>
      <c r="B15992">
        <v>21</v>
      </c>
      <c r="C15992">
        <v>30</v>
      </c>
      <c r="D15992" t="s">
        <v>1402</v>
      </c>
      <c r="E15992">
        <v>16</v>
      </c>
      <c r="F15992" t="s">
        <v>1403</v>
      </c>
      <c r="G15992">
        <v>1512</v>
      </c>
      <c r="H15992" t="s">
        <v>5019</v>
      </c>
      <c r="I15992">
        <v>15.616082837900001</v>
      </c>
      <c r="J15992">
        <v>73.830902099599996</v>
      </c>
      <c r="K15992">
        <v>1513</v>
      </c>
      <c r="L15992" t="s">
        <v>5019</v>
      </c>
      <c r="M15992">
        <v>15.616100311279297</v>
      </c>
      <c r="N15992">
        <v>73.831199645996094</v>
      </c>
    </row>
    <row r="15993" spans="1:14">
      <c r="A15993" t="s">
        <v>581</v>
      </c>
      <c r="B15993">
        <v>22</v>
      </c>
      <c r="C15993">
        <v>29</v>
      </c>
      <c r="D15993" t="s">
        <v>1402</v>
      </c>
      <c r="E15993">
        <v>16</v>
      </c>
      <c r="F15993" t="s">
        <v>1403</v>
      </c>
      <c r="G15993">
        <v>1504</v>
      </c>
      <c r="H15993" t="s">
        <v>5020</v>
      </c>
      <c r="I15993">
        <v>15.61870002746582</v>
      </c>
      <c r="J15993">
        <v>73.835502624511719</v>
      </c>
      <c r="K15993">
        <v>1505</v>
      </c>
      <c r="L15993" t="s">
        <v>5020</v>
      </c>
      <c r="M15993">
        <v>15.618499755859375</v>
      </c>
      <c r="N15993">
        <v>73.835601806640625</v>
      </c>
    </row>
    <row r="15994" spans="1:14">
      <c r="A15994" t="s">
        <v>581</v>
      </c>
      <c r="B15994">
        <v>23</v>
      </c>
      <c r="C15994">
        <v>28</v>
      </c>
      <c r="D15994" t="s">
        <v>1402</v>
      </c>
      <c r="E15994">
        <v>16</v>
      </c>
      <c r="F15994" t="s">
        <v>1403</v>
      </c>
      <c r="G15994">
        <v>25</v>
      </c>
      <c r="H15994" t="s">
        <v>5021</v>
      </c>
      <c r="I15994">
        <v>15.618800163269043</v>
      </c>
      <c r="J15994">
        <v>73.837303161621094</v>
      </c>
      <c r="K15994">
        <v>26</v>
      </c>
      <c r="L15994" t="s">
        <v>5021</v>
      </c>
      <c r="M15994">
        <v>15.618989342100001</v>
      </c>
      <c r="N15994">
        <v>73.837273597700005</v>
      </c>
    </row>
    <row r="15995" spans="1:14">
      <c r="A15995" t="s">
        <v>581</v>
      </c>
      <c r="B15995">
        <v>24</v>
      </c>
      <c r="C15995">
        <v>27</v>
      </c>
      <c r="D15995" t="s">
        <v>1402</v>
      </c>
      <c r="E15995">
        <v>16</v>
      </c>
      <c r="F15995" t="s">
        <v>1403</v>
      </c>
      <c r="G15995">
        <v>1515</v>
      </c>
      <c r="H15995" t="s">
        <v>5022</v>
      </c>
      <c r="I15995">
        <v>15.619000434875488</v>
      </c>
      <c r="J15995">
        <v>73.840499877929688</v>
      </c>
      <c r="K15995">
        <v>1514</v>
      </c>
      <c r="L15995" t="s">
        <v>5022</v>
      </c>
      <c r="M15995">
        <v>15.618700027499999</v>
      </c>
      <c r="N15995">
        <v>73.840698242200006</v>
      </c>
    </row>
    <row r="15996" spans="1:14">
      <c r="A15996" t="s">
        <v>581</v>
      </c>
      <c r="B15996">
        <v>25</v>
      </c>
      <c r="C15996">
        <v>26</v>
      </c>
      <c r="D15996" t="s">
        <v>1400</v>
      </c>
      <c r="E15996">
        <v>17</v>
      </c>
      <c r="F15996" t="s">
        <v>1401</v>
      </c>
      <c r="G15996">
        <v>3014</v>
      </c>
      <c r="H15996" t="s">
        <v>5023</v>
      </c>
      <c r="I15996">
        <v>15.618487358093262</v>
      </c>
      <c r="J15996">
        <v>73.84527587890625</v>
      </c>
      <c r="K15996">
        <v>3015</v>
      </c>
      <c r="L15996" t="s">
        <v>5023</v>
      </c>
      <c r="M15996">
        <v>15.618337631225586</v>
      </c>
      <c r="N15996">
        <v>73.84539794921875</v>
      </c>
    </row>
    <row r="15997" spans="1:14">
      <c r="A15997" t="s">
        <v>581</v>
      </c>
      <c r="B15997">
        <v>26</v>
      </c>
      <c r="C15997">
        <v>25</v>
      </c>
      <c r="D15997" t="s">
        <v>1400</v>
      </c>
      <c r="E15997">
        <v>17</v>
      </c>
      <c r="F15997" t="s">
        <v>1401</v>
      </c>
      <c r="G15997">
        <v>1532</v>
      </c>
      <c r="H15997" t="s">
        <v>5024</v>
      </c>
      <c r="I15997">
        <v>15.624500274658203</v>
      </c>
      <c r="J15997">
        <v>73.857803344726563</v>
      </c>
      <c r="K15997">
        <v>1533</v>
      </c>
      <c r="L15997" t="s">
        <v>5024</v>
      </c>
      <c r="M15997">
        <v>15.62440013885498</v>
      </c>
      <c r="N15997">
        <v>73.857902526855469</v>
      </c>
    </row>
    <row r="15998" spans="1:14">
      <c r="A15998" t="s">
        <v>581</v>
      </c>
      <c r="B15998">
        <v>27</v>
      </c>
      <c r="C15998">
        <v>24</v>
      </c>
      <c r="D15998" t="s">
        <v>1400</v>
      </c>
      <c r="E15998">
        <v>17</v>
      </c>
      <c r="F15998" t="s">
        <v>1401</v>
      </c>
      <c r="G15998">
        <v>1518</v>
      </c>
      <c r="H15998" t="s">
        <v>5025</v>
      </c>
      <c r="I15998">
        <v>15.627099990844727</v>
      </c>
      <c r="J15998">
        <v>73.863800048828125</v>
      </c>
      <c r="K15998">
        <v>1519</v>
      </c>
      <c r="L15998" t="s">
        <v>5025</v>
      </c>
      <c r="M15998">
        <v>15.627041183999999</v>
      </c>
      <c r="N15998">
        <v>73.8637008667</v>
      </c>
    </row>
    <row r="15999" spans="1:14">
      <c r="A15999" t="s">
        <v>581</v>
      </c>
      <c r="B15999">
        <v>28</v>
      </c>
      <c r="C15999">
        <v>23</v>
      </c>
      <c r="D15999" t="s">
        <v>1398</v>
      </c>
      <c r="E15999">
        <v>18</v>
      </c>
      <c r="F15999" t="s">
        <v>1399</v>
      </c>
      <c r="G15999">
        <v>1516</v>
      </c>
      <c r="H15999" t="s">
        <v>5026</v>
      </c>
      <c r="I15999">
        <v>15.621100425720215</v>
      </c>
      <c r="J15999">
        <v>73.850898742675781</v>
      </c>
      <c r="K15999">
        <v>1517</v>
      </c>
      <c r="L15999" t="s">
        <v>5026</v>
      </c>
      <c r="M15999">
        <v>15.621000289916992</v>
      </c>
      <c r="N15999">
        <v>73.850997924804688</v>
      </c>
    </row>
    <row r="16000" spans="1:14">
      <c r="A16000" t="s">
        <v>581</v>
      </c>
      <c r="B16000">
        <v>29</v>
      </c>
      <c r="C16000">
        <v>22</v>
      </c>
      <c r="D16000" t="s">
        <v>1398</v>
      </c>
      <c r="E16000">
        <v>18</v>
      </c>
      <c r="F16000" t="s">
        <v>1399</v>
      </c>
      <c r="G16000">
        <v>27</v>
      </c>
      <c r="H16000" t="s">
        <v>5027</v>
      </c>
      <c r="I16000">
        <v>15.622500419616699</v>
      </c>
      <c r="J16000">
        <v>73.855201721191406</v>
      </c>
      <c r="K16000">
        <v>28</v>
      </c>
      <c r="L16000" t="s">
        <v>5027</v>
      </c>
      <c r="M16000">
        <v>15.622400283813477</v>
      </c>
      <c r="N16000">
        <v>73.855400085449219</v>
      </c>
    </row>
    <row r="16001" spans="1:14">
      <c r="A16001" t="s">
        <v>581</v>
      </c>
      <c r="B16001">
        <v>30</v>
      </c>
      <c r="C16001">
        <v>21</v>
      </c>
      <c r="D16001" t="s">
        <v>1396</v>
      </c>
      <c r="E16001">
        <v>19</v>
      </c>
      <c r="F16001" t="s">
        <v>1397</v>
      </c>
      <c r="G16001">
        <v>29</v>
      </c>
      <c r="H16001" t="s">
        <v>5028</v>
      </c>
      <c r="I16001">
        <v>15.626399993896484</v>
      </c>
      <c r="J16001">
        <v>73.867301940917969</v>
      </c>
      <c r="K16001">
        <v>30</v>
      </c>
      <c r="L16001" t="s">
        <v>5028</v>
      </c>
      <c r="M16001">
        <v>15.626299858093262</v>
      </c>
      <c r="N16001">
        <v>73.867202758789063</v>
      </c>
    </row>
    <row r="16002" spans="1:14">
      <c r="A16002" t="s">
        <v>581</v>
      </c>
      <c r="B16002">
        <v>31</v>
      </c>
      <c r="C16002">
        <v>20</v>
      </c>
      <c r="D16002" t="s">
        <v>1394</v>
      </c>
      <c r="E16002">
        <v>20</v>
      </c>
      <c r="F16002" t="s">
        <v>1395</v>
      </c>
      <c r="G16002">
        <v>1520</v>
      </c>
      <c r="H16002" t="s">
        <v>5029</v>
      </c>
      <c r="I16002">
        <v>15.626099586486816</v>
      </c>
      <c r="J16002">
        <v>73.869102478027344</v>
      </c>
      <c r="K16002">
        <v>1521</v>
      </c>
      <c r="L16002" t="s">
        <v>5029</v>
      </c>
      <c r="M16002">
        <v>15.625959075100001</v>
      </c>
      <c r="N16002">
        <v>73.869515418999995</v>
      </c>
    </row>
    <row r="16003" spans="1:14">
      <c r="A16003" t="s">
        <v>581</v>
      </c>
      <c r="B16003">
        <v>32</v>
      </c>
      <c r="C16003">
        <v>19</v>
      </c>
      <c r="D16003" t="s">
        <v>1392</v>
      </c>
      <c r="E16003">
        <v>21</v>
      </c>
      <c r="F16003" t="s">
        <v>1393</v>
      </c>
      <c r="G16003">
        <v>31</v>
      </c>
      <c r="H16003" t="s">
        <v>5030</v>
      </c>
      <c r="I16003">
        <v>15.626799583435059</v>
      </c>
      <c r="J16003">
        <v>73.875503540039063</v>
      </c>
      <c r="K16003">
        <v>32</v>
      </c>
      <c r="L16003" t="s">
        <v>5030</v>
      </c>
      <c r="M16003">
        <v>15.626700401306152</v>
      </c>
      <c r="N16003">
        <v>73.875503540039063</v>
      </c>
    </row>
    <row r="16004" spans="1:14">
      <c r="A16004" t="s">
        <v>581</v>
      </c>
      <c r="B16004">
        <v>33</v>
      </c>
      <c r="C16004">
        <v>18</v>
      </c>
      <c r="D16004" t="s">
        <v>1392</v>
      </c>
      <c r="E16004">
        <v>21</v>
      </c>
      <c r="F16004" t="s">
        <v>1393</v>
      </c>
      <c r="G16004">
        <v>2204</v>
      </c>
      <c r="H16004" t="s">
        <v>5031</v>
      </c>
      <c r="I16004">
        <v>15.624899864196777</v>
      </c>
      <c r="J16004">
        <v>73.879501342773438</v>
      </c>
      <c r="K16004">
        <v>2191</v>
      </c>
      <c r="L16004" t="s">
        <v>5031</v>
      </c>
      <c r="M16004">
        <v>15.624799728393555</v>
      </c>
      <c r="N16004">
        <v>73.879402160644531</v>
      </c>
    </row>
    <row r="16005" spans="1:14">
      <c r="A16005" t="s">
        <v>581</v>
      </c>
      <c r="B16005">
        <v>34</v>
      </c>
      <c r="C16005">
        <v>17</v>
      </c>
      <c r="D16005" t="s">
        <v>1392</v>
      </c>
      <c r="E16005">
        <v>21</v>
      </c>
      <c r="F16005" t="s">
        <v>1393</v>
      </c>
      <c r="G16005">
        <v>1506</v>
      </c>
      <c r="H16005" t="s">
        <v>5032</v>
      </c>
      <c r="I16005">
        <v>15.623200416564941</v>
      </c>
      <c r="J16005">
        <v>73.882598876953125</v>
      </c>
      <c r="K16005">
        <v>1507</v>
      </c>
      <c r="L16005" t="s">
        <v>5032</v>
      </c>
      <c r="M16005">
        <v>15.623100280761719</v>
      </c>
      <c r="N16005">
        <v>73.882400512695313</v>
      </c>
    </row>
    <row r="16006" spans="1:14">
      <c r="A16006" t="s">
        <v>581</v>
      </c>
      <c r="B16006">
        <v>35</v>
      </c>
      <c r="C16006">
        <v>16</v>
      </c>
      <c r="D16006" t="s">
        <v>1390</v>
      </c>
      <c r="E16006">
        <v>22</v>
      </c>
      <c r="F16006" t="s">
        <v>1391</v>
      </c>
      <c r="G16006">
        <v>33</v>
      </c>
      <c r="H16006" t="s">
        <v>5033</v>
      </c>
      <c r="I16006">
        <v>15.622300148010254</v>
      </c>
      <c r="J16006">
        <v>73.885398864746094</v>
      </c>
      <c r="K16006">
        <v>34</v>
      </c>
      <c r="L16006" t="s">
        <v>5033</v>
      </c>
      <c r="M16006">
        <v>15.622300148000001</v>
      </c>
      <c r="N16006">
        <v>73.885200500500005</v>
      </c>
    </row>
    <row r="16007" spans="1:14">
      <c r="A16007" t="s">
        <v>581</v>
      </c>
      <c r="B16007">
        <v>36</v>
      </c>
      <c r="C16007">
        <v>15</v>
      </c>
      <c r="D16007" t="s">
        <v>1390</v>
      </c>
      <c r="E16007">
        <v>22</v>
      </c>
      <c r="F16007" t="s">
        <v>1391</v>
      </c>
      <c r="G16007">
        <v>2788</v>
      </c>
      <c r="H16007" t="s">
        <v>5034</v>
      </c>
      <c r="I16007">
        <v>15.619622230529785</v>
      </c>
      <c r="J16007">
        <v>73.894584655761719</v>
      </c>
      <c r="K16007">
        <v>2789</v>
      </c>
      <c r="L16007" t="s">
        <v>5034</v>
      </c>
      <c r="M16007">
        <v>15.619492530822754</v>
      </c>
      <c r="N16007">
        <v>73.89459228515625</v>
      </c>
    </row>
    <row r="16008" spans="1:14">
      <c r="A16008" t="s">
        <v>581</v>
      </c>
      <c r="B16008">
        <v>37</v>
      </c>
      <c r="C16008">
        <v>14</v>
      </c>
      <c r="D16008" t="s">
        <v>1388</v>
      </c>
      <c r="E16008">
        <v>23</v>
      </c>
      <c r="F16008" t="s">
        <v>1389</v>
      </c>
      <c r="G16008">
        <v>1523</v>
      </c>
      <c r="H16008" t="s">
        <v>5035</v>
      </c>
      <c r="I16008">
        <v>15.619400024414063</v>
      </c>
      <c r="J16008">
        <v>73.89630126953125</v>
      </c>
      <c r="K16008">
        <v>1522</v>
      </c>
      <c r="L16008" t="s">
        <v>5035</v>
      </c>
      <c r="M16008">
        <v>15.61929988861084</v>
      </c>
      <c r="N16008">
        <v>73.896202087402344</v>
      </c>
    </row>
    <row r="16009" spans="1:14">
      <c r="A16009" t="s">
        <v>581</v>
      </c>
      <c r="B16009">
        <v>38</v>
      </c>
      <c r="C16009">
        <v>13</v>
      </c>
      <c r="D16009" t="s">
        <v>1388</v>
      </c>
      <c r="E16009">
        <v>23</v>
      </c>
      <c r="F16009" t="s">
        <v>1389</v>
      </c>
      <c r="G16009">
        <v>1508</v>
      </c>
      <c r="H16009" t="s">
        <v>5036</v>
      </c>
      <c r="I16009">
        <v>15.619400024414063</v>
      </c>
      <c r="J16009">
        <v>73.897903442382813</v>
      </c>
      <c r="K16009">
        <v>1509</v>
      </c>
      <c r="L16009" t="s">
        <v>5036</v>
      </c>
      <c r="M16009">
        <v>15.61929988861084</v>
      </c>
      <c r="N16009">
        <v>73.897903442382813</v>
      </c>
    </row>
    <row r="16010" spans="1:14">
      <c r="A16010" t="s">
        <v>581</v>
      </c>
      <c r="B16010">
        <v>39</v>
      </c>
      <c r="C16010">
        <v>12</v>
      </c>
      <c r="D16010" t="s">
        <v>1388</v>
      </c>
      <c r="E16010">
        <v>23</v>
      </c>
      <c r="F16010" t="s">
        <v>1389</v>
      </c>
      <c r="G16010">
        <v>35</v>
      </c>
      <c r="H16010" t="s">
        <v>5037</v>
      </c>
      <c r="I16010">
        <v>15.618900299072266</v>
      </c>
      <c r="J16010">
        <v>73.901397705078125</v>
      </c>
      <c r="K16010">
        <v>35</v>
      </c>
      <c r="L16010" t="s">
        <v>5037</v>
      </c>
      <c r="M16010">
        <v>15.618900299072266</v>
      </c>
      <c r="N16010">
        <v>73.901397705078125</v>
      </c>
    </row>
    <row r="16011" spans="1:14">
      <c r="A16011" t="s">
        <v>581</v>
      </c>
      <c r="B16011">
        <v>40</v>
      </c>
      <c r="C16011">
        <v>11</v>
      </c>
      <c r="D16011" t="s">
        <v>1388</v>
      </c>
      <c r="E16011">
        <v>23</v>
      </c>
      <c r="F16011" t="s">
        <v>1389</v>
      </c>
      <c r="G16011">
        <v>36</v>
      </c>
      <c r="H16011" t="s">
        <v>5038</v>
      </c>
      <c r="I16011">
        <v>15.620100021362305</v>
      </c>
      <c r="J16011">
        <v>73.906600952148438</v>
      </c>
      <c r="K16011">
        <v>37</v>
      </c>
      <c r="L16011" t="s">
        <v>5038</v>
      </c>
      <c r="M16011">
        <v>15.619999885559082</v>
      </c>
      <c r="N16011">
        <v>73.906600952148438</v>
      </c>
    </row>
    <row r="16012" spans="1:14">
      <c r="A16012" t="s">
        <v>581</v>
      </c>
      <c r="B16012">
        <v>41</v>
      </c>
      <c r="C16012">
        <v>10</v>
      </c>
      <c r="D16012" t="s">
        <v>1386</v>
      </c>
      <c r="E16012">
        <v>24</v>
      </c>
      <c r="F16012" t="s">
        <v>1387</v>
      </c>
      <c r="G16012">
        <v>3016</v>
      </c>
      <c r="H16012" t="s">
        <v>5039</v>
      </c>
      <c r="I16012">
        <v>15.619169235229492</v>
      </c>
      <c r="J16012">
        <v>73.911102294921875</v>
      </c>
      <c r="K16012">
        <v>3017</v>
      </c>
      <c r="L16012" t="s">
        <v>5039</v>
      </c>
      <c r="M16012">
        <v>15.618988990783691</v>
      </c>
      <c r="N16012">
        <v>73.911186218261719</v>
      </c>
    </row>
    <row r="16013" spans="1:14">
      <c r="A16013" t="s">
        <v>581</v>
      </c>
      <c r="B16013">
        <v>42</v>
      </c>
      <c r="C16013">
        <v>9</v>
      </c>
      <c r="D16013" t="s">
        <v>1386</v>
      </c>
      <c r="E16013">
        <v>24</v>
      </c>
      <c r="F16013" t="s">
        <v>1387</v>
      </c>
      <c r="G16013">
        <v>38</v>
      </c>
      <c r="H16013" t="s">
        <v>5040</v>
      </c>
      <c r="I16013">
        <v>15.618000030517578</v>
      </c>
      <c r="J16013">
        <v>73.921096801757813</v>
      </c>
      <c r="K16013">
        <v>39</v>
      </c>
      <c r="L16013" t="s">
        <v>5040</v>
      </c>
      <c r="M16013">
        <v>15.617899894714355</v>
      </c>
      <c r="N16013">
        <v>73.920997619628906</v>
      </c>
    </row>
    <row r="16014" spans="1:14">
      <c r="A16014" t="s">
        <v>581</v>
      </c>
      <c r="B16014">
        <v>43</v>
      </c>
      <c r="C16014">
        <v>8</v>
      </c>
      <c r="D16014" t="s">
        <v>1384</v>
      </c>
      <c r="E16014">
        <v>25</v>
      </c>
      <c r="F16014" t="s">
        <v>1385</v>
      </c>
      <c r="G16014">
        <v>40</v>
      </c>
      <c r="H16014" t="s">
        <v>5041</v>
      </c>
      <c r="I16014">
        <v>15.61460018157959</v>
      </c>
      <c r="J16014">
        <v>73.926803588867188</v>
      </c>
      <c r="K16014">
        <v>41</v>
      </c>
      <c r="L16014" t="s">
        <v>5041</v>
      </c>
      <c r="M16014">
        <v>15.614500045776367</v>
      </c>
      <c r="N16014">
        <v>73.92669677734375</v>
      </c>
    </row>
    <row r="16015" spans="1:14">
      <c r="A16015" t="s">
        <v>581</v>
      </c>
      <c r="B16015">
        <v>44</v>
      </c>
      <c r="C16015">
        <v>7</v>
      </c>
      <c r="D16015" t="s">
        <v>1382</v>
      </c>
      <c r="E16015">
        <v>26</v>
      </c>
      <c r="F16015" t="s">
        <v>1383</v>
      </c>
      <c r="G16015">
        <v>1294</v>
      </c>
      <c r="H16015" t="s">
        <v>5042</v>
      </c>
      <c r="I16015">
        <v>15.608200073242188</v>
      </c>
      <c r="J16015">
        <v>73.932403564453125</v>
      </c>
      <c r="K16015">
        <v>1295</v>
      </c>
      <c r="L16015" t="s">
        <v>5042</v>
      </c>
      <c r="M16015">
        <v>15.608200073242188</v>
      </c>
      <c r="N16015">
        <v>73.932197570800781</v>
      </c>
    </row>
    <row r="16016" spans="1:14">
      <c r="A16016" t="s">
        <v>581</v>
      </c>
      <c r="B16016">
        <v>45</v>
      </c>
      <c r="C16016">
        <v>6</v>
      </c>
      <c r="D16016" t="s">
        <v>1382</v>
      </c>
      <c r="E16016">
        <v>26</v>
      </c>
      <c r="F16016" t="s">
        <v>1383</v>
      </c>
      <c r="G16016">
        <v>42</v>
      </c>
      <c r="H16016" t="s">
        <v>5043</v>
      </c>
      <c r="I16016">
        <v>15.605730752099999</v>
      </c>
      <c r="J16016">
        <v>73.9342260361</v>
      </c>
      <c r="K16016">
        <v>43</v>
      </c>
      <c r="L16016" t="s">
        <v>5043</v>
      </c>
      <c r="M16016">
        <v>15.605400085449219</v>
      </c>
      <c r="N16016">
        <v>73.933998107910156</v>
      </c>
    </row>
    <row r="16017" spans="1:14">
      <c r="A16017" t="s">
        <v>581</v>
      </c>
      <c r="B16017">
        <v>46</v>
      </c>
      <c r="C16017">
        <v>5</v>
      </c>
      <c r="D16017" t="s">
        <v>1380</v>
      </c>
      <c r="E16017">
        <v>27</v>
      </c>
      <c r="F16017" t="s">
        <v>1381</v>
      </c>
      <c r="G16017">
        <v>44</v>
      </c>
      <c r="H16017" t="s">
        <v>5044</v>
      </c>
      <c r="I16017">
        <v>15.603400230407715</v>
      </c>
      <c r="J16017">
        <v>73.935798645019531</v>
      </c>
      <c r="K16017">
        <v>45</v>
      </c>
      <c r="L16017" t="s">
        <v>5044</v>
      </c>
      <c r="M16017">
        <v>15.603300094604492</v>
      </c>
      <c r="N16017">
        <v>73.935699462890625</v>
      </c>
    </row>
    <row r="16018" spans="1:14">
      <c r="A16018" t="s">
        <v>581</v>
      </c>
      <c r="B16018">
        <v>47</v>
      </c>
      <c r="C16018">
        <v>4</v>
      </c>
      <c r="D16018" t="s">
        <v>1380</v>
      </c>
      <c r="E16018">
        <v>27</v>
      </c>
      <c r="F16018" t="s">
        <v>1381</v>
      </c>
      <c r="G16018">
        <v>1524</v>
      </c>
      <c r="H16018" t="s">
        <v>5045</v>
      </c>
      <c r="I16018">
        <v>15.60099983215332</v>
      </c>
      <c r="J16018">
        <v>73.938102722167969</v>
      </c>
      <c r="K16018">
        <v>1525</v>
      </c>
      <c r="L16018" t="s">
        <v>5045</v>
      </c>
      <c r="M16018">
        <v>15.600899696350098</v>
      </c>
      <c r="N16018">
        <v>73.938102722167969</v>
      </c>
    </row>
    <row r="16019" spans="1:14">
      <c r="A16019" t="s">
        <v>581</v>
      </c>
      <c r="B16019">
        <v>48</v>
      </c>
      <c r="C16019">
        <v>3</v>
      </c>
      <c r="D16019" t="s">
        <v>1380</v>
      </c>
      <c r="E16019">
        <v>27</v>
      </c>
      <c r="F16019" t="s">
        <v>1381</v>
      </c>
      <c r="G16019">
        <v>46</v>
      </c>
      <c r="H16019" t="s">
        <v>4987</v>
      </c>
      <c r="I16019">
        <v>15.593199729919434</v>
      </c>
      <c r="J16019">
        <v>73.944999694824219</v>
      </c>
      <c r="K16019">
        <v>47</v>
      </c>
      <c r="L16019" t="s">
        <v>4987</v>
      </c>
      <c r="M16019">
        <v>15.5931997299</v>
      </c>
      <c r="N16019">
        <v>73.944900512700002</v>
      </c>
    </row>
    <row r="16020" spans="1:14">
      <c r="A16020" t="s">
        <v>581</v>
      </c>
      <c r="B16020">
        <v>49</v>
      </c>
      <c r="C16020">
        <v>2</v>
      </c>
      <c r="D16020" t="s">
        <v>1380</v>
      </c>
      <c r="E16020">
        <v>27</v>
      </c>
      <c r="F16020" t="s">
        <v>1381</v>
      </c>
      <c r="G16020">
        <v>48</v>
      </c>
      <c r="H16020" t="s">
        <v>5046</v>
      </c>
      <c r="I16020">
        <v>15.59119987487793</v>
      </c>
      <c r="J16020">
        <v>73.946701049804688</v>
      </c>
      <c r="K16020">
        <v>49</v>
      </c>
      <c r="L16020" t="s">
        <v>5046</v>
      </c>
      <c r="M16020">
        <v>15.5909996033</v>
      </c>
      <c r="N16020">
        <v>73.946601867699997</v>
      </c>
    </row>
    <row r="16021" spans="1:14">
      <c r="A16021" t="s">
        <v>581</v>
      </c>
      <c r="B16021">
        <v>50</v>
      </c>
      <c r="C16021">
        <v>1</v>
      </c>
      <c r="D16021" t="s">
        <v>1380</v>
      </c>
      <c r="E16021">
        <v>27</v>
      </c>
      <c r="F16021" t="s">
        <v>1381</v>
      </c>
      <c r="G16021">
        <v>50</v>
      </c>
      <c r="H16021" t="s">
        <v>4986</v>
      </c>
      <c r="I16021">
        <v>15.588600158691406</v>
      </c>
      <c r="J16021">
        <v>73.949699401855469</v>
      </c>
      <c r="K16021">
        <v>50</v>
      </c>
      <c r="L16021" t="s">
        <v>4986</v>
      </c>
      <c r="M16021">
        <v>15.588600158691406</v>
      </c>
      <c r="N16021">
        <v>73.949699401855469</v>
      </c>
    </row>
    <row r="16022" spans="1:14">
      <c r="A16022" t="s">
        <v>1129</v>
      </c>
      <c r="B16022">
        <v>1</v>
      </c>
      <c r="C16022">
        <v>27</v>
      </c>
      <c r="D16022" t="s">
        <v>1204</v>
      </c>
      <c r="E16022">
        <v>1</v>
      </c>
      <c r="F16022" t="s">
        <v>17</v>
      </c>
      <c r="G16022">
        <v>1</v>
      </c>
      <c r="H16022" t="s">
        <v>4582</v>
      </c>
      <c r="I16022">
        <v>15.495320320129395</v>
      </c>
      <c r="J16022">
        <v>73.83709716796875</v>
      </c>
      <c r="K16022">
        <v>1</v>
      </c>
      <c r="L16022" t="s">
        <v>4582</v>
      </c>
      <c r="M16022">
        <v>15.495320320129395</v>
      </c>
      <c r="N16022">
        <v>73.83709716796875</v>
      </c>
    </row>
    <row r="16023" spans="1:14">
      <c r="A16023" t="s">
        <v>1129</v>
      </c>
      <c r="B16023">
        <v>2</v>
      </c>
      <c r="C16023">
        <v>26</v>
      </c>
      <c r="D16023" t="s">
        <v>1276</v>
      </c>
      <c r="E16023">
        <v>2</v>
      </c>
      <c r="F16023" t="s">
        <v>1277</v>
      </c>
      <c r="G16023">
        <v>225</v>
      </c>
      <c r="H16023" t="s">
        <v>4620</v>
      </c>
      <c r="I16023">
        <v>15.406147956848145</v>
      </c>
      <c r="J16023">
        <v>73.997268676757813</v>
      </c>
      <c r="K16023">
        <v>225</v>
      </c>
      <c r="L16023" t="s">
        <v>4620</v>
      </c>
      <c r="M16023">
        <v>15.406147956848145</v>
      </c>
      <c r="N16023">
        <v>73.997268676757813</v>
      </c>
    </row>
    <row r="16024" spans="1:14">
      <c r="A16024" t="s">
        <v>1129</v>
      </c>
      <c r="B16024">
        <v>3</v>
      </c>
      <c r="C16024">
        <v>25</v>
      </c>
      <c r="D16024" t="s">
        <v>1169</v>
      </c>
      <c r="E16024">
        <v>3</v>
      </c>
      <c r="F16024" t="s">
        <v>52</v>
      </c>
      <c r="G16024">
        <v>196</v>
      </c>
      <c r="H16024" t="s">
        <v>4536</v>
      </c>
      <c r="I16024">
        <v>15.287850379943848</v>
      </c>
      <c r="J16024">
        <v>73.955368041992188</v>
      </c>
      <c r="K16024">
        <v>195</v>
      </c>
      <c r="L16024" t="s">
        <v>4536</v>
      </c>
      <c r="M16024">
        <v>15.287752151489258</v>
      </c>
      <c r="N16024">
        <v>73.955520629882813</v>
      </c>
    </row>
    <row r="16025" spans="1:14">
      <c r="A16025" t="s">
        <v>1129</v>
      </c>
      <c r="B16025">
        <v>4</v>
      </c>
      <c r="C16025">
        <v>24</v>
      </c>
      <c r="D16025" t="s">
        <v>1670</v>
      </c>
      <c r="E16025">
        <v>4</v>
      </c>
      <c r="F16025" t="s">
        <v>1671</v>
      </c>
      <c r="G16025">
        <v>667</v>
      </c>
      <c r="H16025" t="s">
        <v>4666</v>
      </c>
      <c r="I16025">
        <v>15.18229866027832</v>
      </c>
      <c r="J16025">
        <v>73.997543334960938</v>
      </c>
      <c r="K16025">
        <v>667</v>
      </c>
      <c r="L16025" t="s">
        <v>4666</v>
      </c>
      <c r="M16025">
        <v>15.18229866027832</v>
      </c>
      <c r="N16025">
        <v>73.997543334960938</v>
      </c>
    </row>
    <row r="16026" spans="1:14">
      <c r="A16026" t="s">
        <v>1129</v>
      </c>
      <c r="B16026">
        <v>5</v>
      </c>
      <c r="C16026">
        <v>23</v>
      </c>
      <c r="D16026" t="s">
        <v>1690</v>
      </c>
      <c r="E16026">
        <v>5</v>
      </c>
      <c r="F16026" t="s">
        <v>1691</v>
      </c>
      <c r="G16026">
        <v>639</v>
      </c>
      <c r="H16026" t="s">
        <v>4680</v>
      </c>
      <c r="I16026">
        <v>15.008299827575684</v>
      </c>
      <c r="J16026">
        <v>74.043998718261719</v>
      </c>
      <c r="K16026">
        <v>639</v>
      </c>
      <c r="L16026" t="s">
        <v>4680</v>
      </c>
      <c r="M16026">
        <v>15.008299827575684</v>
      </c>
      <c r="N16026">
        <v>74.043998718261719</v>
      </c>
    </row>
    <row r="16027" spans="1:14">
      <c r="A16027" t="s">
        <v>1129</v>
      </c>
      <c r="B16027">
        <v>6</v>
      </c>
      <c r="C16027">
        <v>22</v>
      </c>
      <c r="D16027" t="s">
        <v>2330</v>
      </c>
      <c r="E16027">
        <v>6</v>
      </c>
      <c r="F16027" t="s">
        <v>2331</v>
      </c>
      <c r="G16027">
        <v>645</v>
      </c>
      <c r="H16027" t="s">
        <v>4701</v>
      </c>
      <c r="I16027">
        <v>14.909419655200001</v>
      </c>
      <c r="J16027">
        <v>74.092933297200005</v>
      </c>
      <c r="K16027">
        <v>644</v>
      </c>
      <c r="L16027" t="s">
        <v>4701</v>
      </c>
      <c r="M16027">
        <v>14.909244300799999</v>
      </c>
      <c r="N16027">
        <v>74.092904686899999</v>
      </c>
    </row>
    <row r="16028" spans="1:14">
      <c r="A16028" t="s">
        <v>1129</v>
      </c>
      <c r="B16028">
        <v>7</v>
      </c>
      <c r="C16028">
        <v>21</v>
      </c>
      <c r="D16028" t="s">
        <v>2336</v>
      </c>
      <c r="E16028">
        <v>7</v>
      </c>
      <c r="F16028" t="s">
        <v>2337</v>
      </c>
      <c r="G16028">
        <v>1195</v>
      </c>
      <c r="H16028" t="s">
        <v>4706</v>
      </c>
      <c r="I16028">
        <v>14.805600166320801</v>
      </c>
      <c r="J16028">
        <v>74.127998352050781</v>
      </c>
      <c r="K16028">
        <v>1195</v>
      </c>
      <c r="L16028" t="s">
        <v>4706</v>
      </c>
      <c r="M16028">
        <v>14.805600166320801</v>
      </c>
      <c r="N16028">
        <v>74.127998352050781</v>
      </c>
    </row>
    <row r="16029" spans="1:14">
      <c r="A16029" t="s">
        <v>1129</v>
      </c>
      <c r="B16029">
        <v>8</v>
      </c>
      <c r="C16029">
        <v>20</v>
      </c>
      <c r="D16029" t="s">
        <v>2350</v>
      </c>
      <c r="E16029">
        <v>8</v>
      </c>
      <c r="F16029" t="s">
        <v>2351</v>
      </c>
      <c r="G16029">
        <v>1197</v>
      </c>
      <c r="H16029" t="s">
        <v>5616</v>
      </c>
      <c r="I16029">
        <v>14.660200119018555</v>
      </c>
      <c r="J16029">
        <v>74.30670166015625</v>
      </c>
      <c r="K16029">
        <v>1197</v>
      </c>
      <c r="L16029" t="s">
        <v>5616</v>
      </c>
      <c r="M16029">
        <v>14.660200119018555</v>
      </c>
      <c r="N16029">
        <v>74.30670166015625</v>
      </c>
    </row>
    <row r="16030" spans="1:14">
      <c r="A16030" t="s">
        <v>1129</v>
      </c>
      <c r="B16030">
        <v>9</v>
      </c>
      <c r="C16030">
        <v>19</v>
      </c>
      <c r="D16030" t="s">
        <v>3596</v>
      </c>
      <c r="E16030">
        <v>9</v>
      </c>
      <c r="F16030" t="s">
        <v>3597</v>
      </c>
      <c r="G16030">
        <v>2042</v>
      </c>
      <c r="H16030" t="s">
        <v>5900</v>
      </c>
      <c r="I16030">
        <v>14.429838971900001</v>
      </c>
      <c r="J16030">
        <v>74.416015625</v>
      </c>
      <c r="K16030">
        <v>2042</v>
      </c>
      <c r="L16030" t="s">
        <v>5900</v>
      </c>
      <c r="M16030">
        <v>14.429838971900001</v>
      </c>
      <c r="N16030">
        <v>74.416015625</v>
      </c>
    </row>
    <row r="16031" spans="1:14">
      <c r="A16031" t="s">
        <v>1129</v>
      </c>
      <c r="B16031">
        <v>10</v>
      </c>
      <c r="C16031">
        <v>18</v>
      </c>
      <c r="D16031" t="s">
        <v>3598</v>
      </c>
      <c r="E16031">
        <v>10</v>
      </c>
      <c r="F16031" t="s">
        <v>3599</v>
      </c>
      <c r="G16031">
        <v>2043</v>
      </c>
      <c r="H16031" t="s">
        <v>5901</v>
      </c>
      <c r="I16031">
        <v>14.279399871826172</v>
      </c>
      <c r="J16031">
        <v>74.444000244140625</v>
      </c>
      <c r="K16031">
        <v>2043</v>
      </c>
      <c r="L16031" t="s">
        <v>5901</v>
      </c>
      <c r="M16031">
        <v>14.279399871826172</v>
      </c>
      <c r="N16031">
        <v>74.444000244140625</v>
      </c>
    </row>
    <row r="16032" spans="1:14">
      <c r="A16032" t="s">
        <v>1129</v>
      </c>
      <c r="B16032">
        <v>11</v>
      </c>
      <c r="C16032">
        <v>17</v>
      </c>
      <c r="D16032" t="s">
        <v>3600</v>
      </c>
      <c r="E16032">
        <v>11</v>
      </c>
      <c r="F16032" t="s">
        <v>3601</v>
      </c>
      <c r="G16032">
        <v>2409</v>
      </c>
      <c r="H16032" t="s">
        <v>5902</v>
      </c>
      <c r="I16032">
        <v>14.24899959564209</v>
      </c>
      <c r="J16032">
        <v>74.653099060058594</v>
      </c>
      <c r="K16032">
        <v>2408</v>
      </c>
      <c r="L16032" t="s">
        <v>5902</v>
      </c>
      <c r="M16032">
        <v>14.248775628200001</v>
      </c>
      <c r="N16032">
        <v>74.652750492099997</v>
      </c>
    </row>
    <row r="16033" spans="1:14">
      <c r="A16033" t="s">
        <v>1129</v>
      </c>
      <c r="B16033">
        <v>12</v>
      </c>
      <c r="C16033">
        <v>16</v>
      </c>
      <c r="D16033" t="s">
        <v>3602</v>
      </c>
      <c r="E16033">
        <v>12</v>
      </c>
      <c r="F16033" t="s">
        <v>3603</v>
      </c>
      <c r="G16033">
        <v>2407</v>
      </c>
      <c r="H16033" t="s">
        <v>5903</v>
      </c>
      <c r="I16033">
        <v>14.252300262451172</v>
      </c>
      <c r="J16033">
        <v>74.803398132324219</v>
      </c>
      <c r="K16033">
        <v>2406</v>
      </c>
      <c r="L16033" t="s">
        <v>5903</v>
      </c>
      <c r="M16033">
        <v>14.252241770199999</v>
      </c>
      <c r="N16033">
        <v>74.803278833600004</v>
      </c>
    </row>
    <row r="16034" spans="1:14">
      <c r="A16034" t="s">
        <v>1129</v>
      </c>
      <c r="B16034">
        <v>13</v>
      </c>
      <c r="C16034">
        <v>15</v>
      </c>
      <c r="D16034" t="s">
        <v>3604</v>
      </c>
      <c r="E16034">
        <v>13</v>
      </c>
      <c r="F16034" t="s">
        <v>3605</v>
      </c>
      <c r="G16034">
        <v>2405</v>
      </c>
      <c r="H16034" t="s">
        <v>5904</v>
      </c>
      <c r="I16034">
        <v>14.215200424194336</v>
      </c>
      <c r="J16034">
        <v>74.911796569824219</v>
      </c>
      <c r="K16034">
        <v>2404</v>
      </c>
      <c r="L16034" t="s">
        <v>5904</v>
      </c>
      <c r="M16034">
        <v>14.215000152587891</v>
      </c>
      <c r="N16034">
        <v>74.911903381347656</v>
      </c>
    </row>
    <row r="16035" spans="1:14">
      <c r="A16035" t="s">
        <v>1129</v>
      </c>
      <c r="B16035">
        <v>14</v>
      </c>
      <c r="C16035">
        <v>14</v>
      </c>
      <c r="D16035" t="s">
        <v>3606</v>
      </c>
      <c r="E16035">
        <v>14</v>
      </c>
      <c r="F16035" t="s">
        <v>3607</v>
      </c>
      <c r="G16035">
        <v>2403</v>
      </c>
      <c r="H16035" t="s">
        <v>5905</v>
      </c>
      <c r="I16035">
        <v>14.169500350952148</v>
      </c>
      <c r="J16035">
        <v>75.021003723144531</v>
      </c>
      <c r="K16035">
        <v>2403</v>
      </c>
      <c r="L16035" t="s">
        <v>5905</v>
      </c>
      <c r="M16035">
        <v>14.169500350952148</v>
      </c>
      <c r="N16035">
        <v>75.021003723144531</v>
      </c>
    </row>
    <row r="16036" spans="1:14">
      <c r="A16036" t="s">
        <v>1129</v>
      </c>
      <c r="B16036">
        <v>15</v>
      </c>
      <c r="C16036">
        <v>13</v>
      </c>
      <c r="D16036" t="s">
        <v>3608</v>
      </c>
      <c r="E16036">
        <v>15</v>
      </c>
      <c r="F16036" t="s">
        <v>3609</v>
      </c>
      <c r="G16036">
        <v>2410</v>
      </c>
      <c r="H16036" t="s">
        <v>5906</v>
      </c>
      <c r="I16036">
        <v>13.928899765014648</v>
      </c>
      <c r="J16036">
        <v>75.567802429199219</v>
      </c>
      <c r="K16036">
        <v>2410</v>
      </c>
      <c r="L16036" t="s">
        <v>5906</v>
      </c>
      <c r="M16036">
        <v>13.928899765014648</v>
      </c>
      <c r="N16036">
        <v>75.567802429199219</v>
      </c>
    </row>
    <row r="16037" spans="1:14">
      <c r="A16037" t="s">
        <v>1129</v>
      </c>
      <c r="B16037">
        <v>16</v>
      </c>
      <c r="C16037">
        <v>12</v>
      </c>
      <c r="D16037" t="s">
        <v>3610</v>
      </c>
      <c r="E16037">
        <v>16</v>
      </c>
      <c r="F16037" t="s">
        <v>3611</v>
      </c>
      <c r="G16037">
        <v>2412</v>
      </c>
      <c r="H16037" t="s">
        <v>5907</v>
      </c>
      <c r="I16037">
        <v>13.843299865722656</v>
      </c>
      <c r="J16037">
        <v>75.696296691894531</v>
      </c>
      <c r="K16037">
        <v>2411</v>
      </c>
      <c r="L16037" t="s">
        <v>5907</v>
      </c>
      <c r="M16037">
        <v>13.843099594116211</v>
      </c>
      <c r="N16037">
        <v>75.696197509765625</v>
      </c>
    </row>
    <row r="16038" spans="1:14">
      <c r="A16038" t="s">
        <v>1129</v>
      </c>
      <c r="B16038">
        <v>17</v>
      </c>
      <c r="C16038">
        <v>11</v>
      </c>
      <c r="D16038" t="s">
        <v>3612</v>
      </c>
      <c r="E16038">
        <v>17</v>
      </c>
      <c r="F16038" t="s">
        <v>3613</v>
      </c>
      <c r="G16038">
        <v>2416</v>
      </c>
      <c r="H16038" t="s">
        <v>5908</v>
      </c>
      <c r="I16038">
        <v>13.710200309753418</v>
      </c>
      <c r="J16038">
        <v>75.8125</v>
      </c>
      <c r="K16038">
        <v>2415</v>
      </c>
      <c r="L16038" t="s">
        <v>5908</v>
      </c>
      <c r="M16038">
        <v>13.710100173950195</v>
      </c>
      <c r="N16038">
        <v>75.8125</v>
      </c>
    </row>
    <row r="16039" spans="1:14">
      <c r="A16039" t="s">
        <v>1129</v>
      </c>
      <c r="B16039">
        <v>18</v>
      </c>
      <c r="C16039">
        <v>10</v>
      </c>
      <c r="D16039" t="s">
        <v>3614</v>
      </c>
      <c r="E16039">
        <v>18</v>
      </c>
      <c r="F16039" t="s">
        <v>3615</v>
      </c>
      <c r="G16039">
        <v>2425</v>
      </c>
      <c r="H16039" t="s">
        <v>5909</v>
      </c>
      <c r="I16039">
        <v>13.596599578857422</v>
      </c>
      <c r="J16039">
        <v>75.974601745605469</v>
      </c>
      <c r="K16039">
        <v>2425</v>
      </c>
      <c r="L16039" t="s">
        <v>5909</v>
      </c>
      <c r="M16039">
        <v>13.596599578857422</v>
      </c>
      <c r="N16039">
        <v>75.974601745605469</v>
      </c>
    </row>
    <row r="16040" spans="1:14">
      <c r="A16040" t="s">
        <v>1129</v>
      </c>
      <c r="B16040">
        <v>19</v>
      </c>
      <c r="C16040">
        <v>9</v>
      </c>
      <c r="D16040" t="s">
        <v>3616</v>
      </c>
      <c r="E16040">
        <v>19</v>
      </c>
      <c r="F16040" t="s">
        <v>3617</v>
      </c>
      <c r="G16040">
        <v>2426</v>
      </c>
      <c r="H16040" t="s">
        <v>5910</v>
      </c>
      <c r="I16040">
        <v>13.54889965057373</v>
      </c>
      <c r="J16040">
        <v>76.009597778320313</v>
      </c>
      <c r="K16040">
        <v>2426</v>
      </c>
      <c r="L16040" t="s">
        <v>5910</v>
      </c>
      <c r="M16040">
        <v>13.54889965057373</v>
      </c>
      <c r="N16040">
        <v>76.009597778320313</v>
      </c>
    </row>
    <row r="16041" spans="1:14">
      <c r="A16041" t="s">
        <v>1129</v>
      </c>
      <c r="B16041">
        <v>20</v>
      </c>
      <c r="C16041">
        <v>8</v>
      </c>
      <c r="D16041" t="s">
        <v>3618</v>
      </c>
      <c r="E16041">
        <v>20</v>
      </c>
      <c r="F16041" t="s">
        <v>3619</v>
      </c>
      <c r="G16041">
        <v>2430</v>
      </c>
      <c r="H16041" t="s">
        <v>5911</v>
      </c>
      <c r="I16041">
        <v>13.315999984741211</v>
      </c>
      <c r="J16041">
        <v>76.254798889160156</v>
      </c>
      <c r="K16041">
        <v>2429</v>
      </c>
      <c r="L16041" t="s">
        <v>5911</v>
      </c>
      <c r="M16041">
        <v>13.315799713134766</v>
      </c>
      <c r="N16041">
        <v>76.254203796386719</v>
      </c>
    </row>
    <row r="16042" spans="1:14">
      <c r="A16042" t="s">
        <v>1129</v>
      </c>
      <c r="B16042">
        <v>21</v>
      </c>
      <c r="C16042">
        <v>7</v>
      </c>
      <c r="D16042" t="s">
        <v>3620</v>
      </c>
      <c r="E16042">
        <v>21</v>
      </c>
      <c r="F16042" t="s">
        <v>3621</v>
      </c>
      <c r="G16042">
        <v>2432</v>
      </c>
      <c r="H16042" t="s">
        <v>5912</v>
      </c>
      <c r="I16042">
        <v>13.166500091552734</v>
      </c>
      <c r="J16042">
        <v>76.30169677734375</v>
      </c>
      <c r="K16042">
        <v>2431</v>
      </c>
      <c r="L16042" t="s">
        <v>5912</v>
      </c>
      <c r="M16042">
        <v>13.166500091552734</v>
      </c>
      <c r="N16042">
        <v>76.301597595214844</v>
      </c>
    </row>
    <row r="16043" spans="1:14">
      <c r="A16043" t="s">
        <v>1129</v>
      </c>
      <c r="B16043">
        <v>22</v>
      </c>
      <c r="C16043">
        <v>6</v>
      </c>
      <c r="D16043" t="s">
        <v>3622</v>
      </c>
      <c r="E16043">
        <v>22</v>
      </c>
      <c r="F16043" t="s">
        <v>3623</v>
      </c>
      <c r="G16043">
        <v>2428</v>
      </c>
      <c r="H16043" t="s">
        <v>5913</v>
      </c>
      <c r="I16043">
        <v>12.898500442504883</v>
      </c>
      <c r="J16043">
        <v>76.391197204589844</v>
      </c>
      <c r="K16043">
        <v>2427</v>
      </c>
      <c r="L16043" t="s">
        <v>5913</v>
      </c>
      <c r="M16043">
        <v>12.897899627685547</v>
      </c>
      <c r="N16043">
        <v>76.391098022460938</v>
      </c>
    </row>
    <row r="16044" spans="1:14">
      <c r="A16044" t="s">
        <v>1129</v>
      </c>
      <c r="B16044">
        <v>23</v>
      </c>
      <c r="C16044">
        <v>5</v>
      </c>
      <c r="D16044" t="s">
        <v>3624</v>
      </c>
      <c r="E16044">
        <v>23</v>
      </c>
      <c r="F16044" t="s">
        <v>3625</v>
      </c>
      <c r="G16044">
        <v>2434</v>
      </c>
      <c r="H16044" t="s">
        <v>5914</v>
      </c>
      <c r="I16044">
        <v>12.761500358581543</v>
      </c>
      <c r="J16044">
        <v>76.426002502441406</v>
      </c>
      <c r="K16044">
        <v>2433</v>
      </c>
      <c r="L16044" t="s">
        <v>5914</v>
      </c>
      <c r="M16044">
        <v>12.76140022277832</v>
      </c>
      <c r="N16044">
        <v>76.425796508789063</v>
      </c>
    </row>
    <row r="16045" spans="1:14">
      <c r="A16045" t="s">
        <v>1129</v>
      </c>
      <c r="B16045">
        <v>24</v>
      </c>
      <c r="C16045">
        <v>4</v>
      </c>
      <c r="D16045" t="s">
        <v>3626</v>
      </c>
      <c r="E16045">
        <v>24</v>
      </c>
      <c r="F16045" t="s">
        <v>3627</v>
      </c>
      <c r="G16045">
        <v>2436</v>
      </c>
      <c r="H16045" t="s">
        <v>5915</v>
      </c>
      <c r="I16045">
        <v>12.65779972076416</v>
      </c>
      <c r="J16045">
        <v>76.487602233886719</v>
      </c>
      <c r="K16045">
        <v>2435</v>
      </c>
      <c r="L16045" t="s">
        <v>5915</v>
      </c>
      <c r="M16045">
        <v>12.657699584960938</v>
      </c>
      <c r="N16045">
        <v>76.487503051757813</v>
      </c>
    </row>
    <row r="16046" spans="1:14">
      <c r="A16046" t="s">
        <v>1129</v>
      </c>
      <c r="B16046">
        <v>25</v>
      </c>
      <c r="C16046">
        <v>3</v>
      </c>
      <c r="D16046" t="s">
        <v>3628</v>
      </c>
      <c r="E16046">
        <v>25</v>
      </c>
      <c r="F16046" t="s">
        <v>3629</v>
      </c>
      <c r="G16046">
        <v>2424</v>
      </c>
      <c r="H16046" t="s">
        <v>5916</v>
      </c>
      <c r="I16046">
        <v>12.498499870300293</v>
      </c>
      <c r="J16046">
        <v>76.675399780273438</v>
      </c>
      <c r="K16046">
        <v>2423</v>
      </c>
      <c r="L16046" t="s">
        <v>5916</v>
      </c>
      <c r="M16046">
        <v>12.498499870300293</v>
      </c>
      <c r="N16046">
        <v>76.675102233886719</v>
      </c>
    </row>
    <row r="16047" spans="1:14">
      <c r="A16047" t="s">
        <v>1129</v>
      </c>
      <c r="B16047">
        <v>26</v>
      </c>
      <c r="C16047">
        <v>2</v>
      </c>
      <c r="D16047" t="s">
        <v>3630</v>
      </c>
      <c r="E16047">
        <v>26</v>
      </c>
      <c r="F16047" t="s">
        <v>3631</v>
      </c>
      <c r="G16047">
        <v>2419</v>
      </c>
      <c r="H16047" t="s">
        <v>5917</v>
      </c>
      <c r="I16047">
        <v>12.421099662780762</v>
      </c>
      <c r="J16047">
        <v>76.692298889160156</v>
      </c>
      <c r="K16047">
        <v>2420</v>
      </c>
      <c r="L16047" t="s">
        <v>5917</v>
      </c>
      <c r="M16047">
        <v>12.420900344848633</v>
      </c>
      <c r="N16047">
        <v>76.691902160644531</v>
      </c>
    </row>
    <row r="16048" spans="1:14">
      <c r="A16048" t="s">
        <v>1129</v>
      </c>
      <c r="B16048">
        <v>27</v>
      </c>
      <c r="C16048">
        <v>1</v>
      </c>
      <c r="D16048" t="s">
        <v>3632</v>
      </c>
      <c r="E16048">
        <v>27</v>
      </c>
      <c r="F16048" t="s">
        <v>3633</v>
      </c>
      <c r="G16048">
        <v>2418</v>
      </c>
      <c r="H16048" t="s">
        <v>5918</v>
      </c>
      <c r="I16048">
        <v>12.312600135803223</v>
      </c>
      <c r="J16048">
        <v>76.658302307128906</v>
      </c>
      <c r="K16048">
        <v>2418</v>
      </c>
      <c r="L16048" t="s">
        <v>5918</v>
      </c>
      <c r="M16048">
        <v>12.312600135803223</v>
      </c>
      <c r="N16048">
        <v>76.658302307128906</v>
      </c>
    </row>
    <row r="16049" spans="1:14">
      <c r="A16049" t="s">
        <v>1130</v>
      </c>
      <c r="B16049">
        <v>1</v>
      </c>
      <c r="C16049">
        <v>108</v>
      </c>
      <c r="D16049" t="s">
        <v>1204</v>
      </c>
      <c r="E16049">
        <v>1</v>
      </c>
      <c r="F16049" t="s">
        <v>17</v>
      </c>
      <c r="G16049">
        <v>2759</v>
      </c>
      <c r="H16049" t="s">
        <v>4642</v>
      </c>
      <c r="I16049">
        <v>15.49632453918457</v>
      </c>
      <c r="J16049">
        <v>73.83642578125</v>
      </c>
      <c r="K16049">
        <v>2759</v>
      </c>
      <c r="L16049" t="s">
        <v>4642</v>
      </c>
      <c r="M16049">
        <v>15.49632453918457</v>
      </c>
      <c r="N16049">
        <v>73.83642578125</v>
      </c>
    </row>
    <row r="16050" spans="1:14">
      <c r="A16050" t="s">
        <v>1130</v>
      </c>
      <c r="B16050">
        <v>2</v>
      </c>
      <c r="C16050">
        <v>107</v>
      </c>
      <c r="D16050" t="s">
        <v>1276</v>
      </c>
      <c r="E16050">
        <v>2</v>
      </c>
      <c r="F16050" t="s">
        <v>1277</v>
      </c>
      <c r="G16050">
        <v>244</v>
      </c>
      <c r="H16050" t="s">
        <v>5063</v>
      </c>
      <c r="I16050">
        <v>15.49899959564209</v>
      </c>
      <c r="J16050">
        <v>73.838302612304688</v>
      </c>
      <c r="K16050">
        <v>245</v>
      </c>
      <c r="L16050" t="s">
        <v>5063</v>
      </c>
      <c r="M16050">
        <v>15.498800277709961</v>
      </c>
      <c r="N16050">
        <v>73.838401794433594</v>
      </c>
    </row>
    <row r="16051" spans="1:14">
      <c r="A16051" t="s">
        <v>1130</v>
      </c>
      <c r="B16051">
        <v>3</v>
      </c>
      <c r="C16051">
        <v>106</v>
      </c>
      <c r="D16051" t="s">
        <v>1276</v>
      </c>
      <c r="E16051">
        <v>2</v>
      </c>
      <c r="F16051" t="s">
        <v>1277</v>
      </c>
      <c r="G16051">
        <v>197</v>
      </c>
      <c r="H16051" t="s">
        <v>4872</v>
      </c>
      <c r="I16051">
        <v>15.503899574279785</v>
      </c>
      <c r="J16051">
        <v>73.862297058105469</v>
      </c>
      <c r="K16051">
        <v>198</v>
      </c>
      <c r="L16051" t="s">
        <v>4872</v>
      </c>
      <c r="M16051">
        <v>15.503588194500001</v>
      </c>
      <c r="N16051">
        <v>73.862418285499999</v>
      </c>
    </row>
    <row r="16052" spans="1:14">
      <c r="A16052" t="s">
        <v>1130</v>
      </c>
      <c r="B16052">
        <v>4</v>
      </c>
      <c r="C16052">
        <v>105</v>
      </c>
      <c r="D16052" t="s">
        <v>1276</v>
      </c>
      <c r="E16052">
        <v>2</v>
      </c>
      <c r="F16052" t="s">
        <v>1277</v>
      </c>
      <c r="G16052">
        <v>199</v>
      </c>
      <c r="H16052" t="s">
        <v>4873</v>
      </c>
      <c r="I16052">
        <v>15.50570011138916</v>
      </c>
      <c r="J16052">
        <v>73.86419677734375</v>
      </c>
      <c r="K16052">
        <v>1564</v>
      </c>
      <c r="L16052" t="s">
        <v>4873</v>
      </c>
      <c r="M16052">
        <v>15.505499839782715</v>
      </c>
      <c r="N16052">
        <v>73.86419677734375</v>
      </c>
    </row>
    <row r="16053" spans="1:14">
      <c r="A16053" t="s">
        <v>1130</v>
      </c>
      <c r="B16053">
        <v>5</v>
      </c>
      <c r="C16053">
        <v>104</v>
      </c>
      <c r="D16053" t="s">
        <v>1276</v>
      </c>
      <c r="E16053">
        <v>2</v>
      </c>
      <c r="F16053" t="s">
        <v>1277</v>
      </c>
      <c r="G16053">
        <v>1575</v>
      </c>
      <c r="H16053" t="s">
        <v>4874</v>
      </c>
      <c r="I16053">
        <v>15.505499839782715</v>
      </c>
      <c r="J16053">
        <v>73.865997314453125</v>
      </c>
      <c r="K16053">
        <v>1479</v>
      </c>
      <c r="L16053" t="s">
        <v>4874</v>
      </c>
      <c r="M16053">
        <v>15.50529956817627</v>
      </c>
      <c r="N16053">
        <v>73.865997314453125</v>
      </c>
    </row>
    <row r="16054" spans="1:14">
      <c r="A16054" t="s">
        <v>1130</v>
      </c>
      <c r="B16054">
        <v>6</v>
      </c>
      <c r="C16054">
        <v>103</v>
      </c>
      <c r="D16054" t="s">
        <v>1276</v>
      </c>
      <c r="E16054">
        <v>2</v>
      </c>
      <c r="F16054" t="s">
        <v>1277</v>
      </c>
      <c r="G16054">
        <v>1565</v>
      </c>
      <c r="H16054" t="s">
        <v>4875</v>
      </c>
      <c r="I16054">
        <v>15.504676818847656</v>
      </c>
      <c r="J16054">
        <v>73.867622375488281</v>
      </c>
      <c r="K16054">
        <v>1448</v>
      </c>
      <c r="L16054" t="s">
        <v>4875</v>
      </c>
      <c r="M16054">
        <v>15.504500389099121</v>
      </c>
      <c r="N16054">
        <v>73.867599487304688</v>
      </c>
    </row>
    <row r="16055" spans="1:14">
      <c r="A16055" t="s">
        <v>1130</v>
      </c>
      <c r="B16055">
        <v>7</v>
      </c>
      <c r="C16055">
        <v>102</v>
      </c>
      <c r="D16055" t="s">
        <v>1276</v>
      </c>
      <c r="E16055">
        <v>2</v>
      </c>
      <c r="F16055" t="s">
        <v>1277</v>
      </c>
      <c r="G16055">
        <v>246</v>
      </c>
      <c r="H16055" t="s">
        <v>4876</v>
      </c>
      <c r="I16055">
        <v>15.502155303955078</v>
      </c>
      <c r="J16055">
        <v>73.872001647949219</v>
      </c>
      <c r="K16055">
        <v>2790</v>
      </c>
      <c r="L16055" t="s">
        <v>4876</v>
      </c>
      <c r="M16055">
        <v>15.501893043518066</v>
      </c>
      <c r="N16055">
        <v>73.8719482421875</v>
      </c>
    </row>
    <row r="16056" spans="1:14">
      <c r="A16056" t="s">
        <v>1130</v>
      </c>
      <c r="B16056">
        <v>8</v>
      </c>
      <c r="C16056">
        <v>101</v>
      </c>
      <c r="D16056" t="s">
        <v>1276</v>
      </c>
      <c r="E16056">
        <v>2</v>
      </c>
      <c r="F16056" t="s">
        <v>1277</v>
      </c>
      <c r="G16056">
        <v>201</v>
      </c>
      <c r="H16056" t="s">
        <v>4877</v>
      </c>
      <c r="I16056">
        <v>15.500424385070801</v>
      </c>
      <c r="J16056">
        <v>73.877464294433594</v>
      </c>
      <c r="K16056">
        <v>200</v>
      </c>
      <c r="L16056" t="s">
        <v>4877</v>
      </c>
      <c r="M16056">
        <v>15.500399589538574</v>
      </c>
      <c r="N16056">
        <v>73.877403259277344</v>
      </c>
    </row>
    <row r="16057" spans="1:14">
      <c r="A16057" t="s">
        <v>1130</v>
      </c>
      <c r="B16057">
        <v>9</v>
      </c>
      <c r="C16057">
        <v>100</v>
      </c>
      <c r="D16057" t="s">
        <v>1276</v>
      </c>
      <c r="E16057">
        <v>2</v>
      </c>
      <c r="F16057" t="s">
        <v>1277</v>
      </c>
      <c r="G16057">
        <v>1484</v>
      </c>
      <c r="H16057" t="s">
        <v>4878</v>
      </c>
      <c r="I16057">
        <v>15.499600410461426</v>
      </c>
      <c r="J16057">
        <v>73.892601013183594</v>
      </c>
      <c r="K16057">
        <v>1485</v>
      </c>
      <c r="L16057" t="s">
        <v>4878</v>
      </c>
      <c r="M16057">
        <v>15.499500274658203</v>
      </c>
      <c r="N16057">
        <v>73.892799377441406</v>
      </c>
    </row>
    <row r="16058" spans="1:14">
      <c r="A16058" t="s">
        <v>1130</v>
      </c>
      <c r="B16058">
        <v>10</v>
      </c>
      <c r="C16058">
        <v>99</v>
      </c>
      <c r="D16058" t="s">
        <v>1276</v>
      </c>
      <c r="E16058">
        <v>2</v>
      </c>
      <c r="F16058" t="s">
        <v>1277</v>
      </c>
      <c r="G16058">
        <v>202</v>
      </c>
      <c r="H16058" t="s">
        <v>4879</v>
      </c>
      <c r="I16058">
        <v>15.500441551208496</v>
      </c>
      <c r="J16058">
        <v>73.901504516601563</v>
      </c>
      <c r="K16058">
        <v>203</v>
      </c>
      <c r="L16058" t="s">
        <v>4879</v>
      </c>
      <c r="M16058">
        <v>15.500340461730957</v>
      </c>
      <c r="N16058">
        <v>73.901710510253906</v>
      </c>
    </row>
    <row r="16059" spans="1:14">
      <c r="A16059" t="s">
        <v>1130</v>
      </c>
      <c r="B16059">
        <v>11</v>
      </c>
      <c r="C16059">
        <v>98</v>
      </c>
      <c r="D16059" t="s">
        <v>1276</v>
      </c>
      <c r="E16059">
        <v>2</v>
      </c>
      <c r="F16059" t="s">
        <v>1277</v>
      </c>
      <c r="G16059">
        <v>252</v>
      </c>
      <c r="H16059" t="s">
        <v>4880</v>
      </c>
      <c r="I16059">
        <v>15.502158164978027</v>
      </c>
      <c r="J16059">
        <v>73.909690856933594</v>
      </c>
      <c r="K16059">
        <v>251</v>
      </c>
      <c r="L16059" t="s">
        <v>4880</v>
      </c>
      <c r="M16059">
        <v>15.501779556274414</v>
      </c>
      <c r="N16059">
        <v>73.90966796875</v>
      </c>
    </row>
    <row r="16060" spans="1:14">
      <c r="A16060" t="s">
        <v>1130</v>
      </c>
      <c r="B16060">
        <v>12</v>
      </c>
      <c r="C16060">
        <v>97</v>
      </c>
      <c r="D16060" t="s">
        <v>1276</v>
      </c>
      <c r="E16060">
        <v>2</v>
      </c>
      <c r="F16060" t="s">
        <v>1277</v>
      </c>
      <c r="G16060">
        <v>205</v>
      </c>
      <c r="H16060" t="s">
        <v>4747</v>
      </c>
      <c r="I16060">
        <v>15.501099586486816</v>
      </c>
      <c r="J16060">
        <v>73.913902282714844</v>
      </c>
      <c r="K16060">
        <v>204</v>
      </c>
      <c r="L16060" t="s">
        <v>4747</v>
      </c>
      <c r="M16060">
        <v>15.501199722290039</v>
      </c>
      <c r="N16060">
        <v>73.913902282714844</v>
      </c>
    </row>
    <row r="16061" spans="1:14">
      <c r="A16061" t="s">
        <v>1130</v>
      </c>
      <c r="B16061">
        <v>13</v>
      </c>
      <c r="C16061">
        <v>96</v>
      </c>
      <c r="D16061" t="s">
        <v>1276</v>
      </c>
      <c r="E16061">
        <v>2</v>
      </c>
      <c r="F16061" t="s">
        <v>1277</v>
      </c>
      <c r="G16061">
        <v>1481</v>
      </c>
      <c r="H16061" t="s">
        <v>4881</v>
      </c>
      <c r="I16061">
        <v>15.501108169555664</v>
      </c>
      <c r="J16061">
        <v>73.915084838867188</v>
      </c>
      <c r="K16061">
        <v>1480</v>
      </c>
      <c r="L16061" t="s">
        <v>4881</v>
      </c>
      <c r="M16061">
        <v>15.50100040435791</v>
      </c>
      <c r="N16061">
        <v>73.914802551269531</v>
      </c>
    </row>
    <row r="16062" spans="1:14">
      <c r="A16062" t="s">
        <v>1130</v>
      </c>
      <c r="B16062">
        <v>14</v>
      </c>
      <c r="C16062">
        <v>95</v>
      </c>
      <c r="D16062" t="s">
        <v>1276</v>
      </c>
      <c r="E16062">
        <v>2</v>
      </c>
      <c r="F16062" t="s">
        <v>1277</v>
      </c>
      <c r="G16062">
        <v>1483</v>
      </c>
      <c r="H16062" t="s">
        <v>4882</v>
      </c>
      <c r="I16062">
        <v>15.497392654418945</v>
      </c>
      <c r="J16062">
        <v>73.928077697753906</v>
      </c>
      <c r="K16062">
        <v>1482</v>
      </c>
      <c r="L16062" t="s">
        <v>4882</v>
      </c>
      <c r="M16062">
        <v>15.496975898742676</v>
      </c>
      <c r="N16062">
        <v>73.928001403808594</v>
      </c>
    </row>
    <row r="16063" spans="1:14">
      <c r="A16063" t="s">
        <v>1130</v>
      </c>
      <c r="B16063">
        <v>15</v>
      </c>
      <c r="C16063">
        <v>94</v>
      </c>
      <c r="D16063" t="s">
        <v>1276</v>
      </c>
      <c r="E16063">
        <v>2</v>
      </c>
      <c r="F16063" t="s">
        <v>1277</v>
      </c>
      <c r="G16063">
        <v>207</v>
      </c>
      <c r="H16063" t="s">
        <v>4883</v>
      </c>
      <c r="I16063">
        <v>15.496548652648926</v>
      </c>
      <c r="J16063">
        <v>73.931709289550781</v>
      </c>
      <c r="K16063">
        <v>206</v>
      </c>
      <c r="L16063" t="s">
        <v>4883</v>
      </c>
      <c r="M16063">
        <v>15.496393203735352</v>
      </c>
      <c r="N16063">
        <v>73.93157958984375</v>
      </c>
    </row>
    <row r="16064" spans="1:14">
      <c r="A16064" t="s">
        <v>1130</v>
      </c>
      <c r="B16064">
        <v>16</v>
      </c>
      <c r="C16064">
        <v>93</v>
      </c>
      <c r="D16064" t="s">
        <v>1276</v>
      </c>
      <c r="E16064">
        <v>2</v>
      </c>
      <c r="F16064" t="s">
        <v>1277</v>
      </c>
      <c r="G16064">
        <v>210</v>
      </c>
      <c r="H16064" t="s">
        <v>4884</v>
      </c>
      <c r="I16064">
        <v>15.493435806500001</v>
      </c>
      <c r="J16064">
        <v>73.940836191200006</v>
      </c>
      <c r="K16064">
        <v>211</v>
      </c>
      <c r="L16064" t="s">
        <v>4884</v>
      </c>
      <c r="M16064">
        <v>15.493200302124023</v>
      </c>
      <c r="N16064">
        <v>73.940696716308594</v>
      </c>
    </row>
    <row r="16065" spans="1:14">
      <c r="A16065" t="s">
        <v>1130</v>
      </c>
      <c r="B16065">
        <v>17</v>
      </c>
      <c r="C16065">
        <v>92</v>
      </c>
      <c r="D16065" t="s">
        <v>1276</v>
      </c>
      <c r="E16065">
        <v>2</v>
      </c>
      <c r="F16065" t="s">
        <v>1277</v>
      </c>
      <c r="G16065">
        <v>365</v>
      </c>
      <c r="H16065" t="s">
        <v>4885</v>
      </c>
      <c r="I16065">
        <v>15.492923736572266</v>
      </c>
      <c r="J16065">
        <v>73.947303771972656</v>
      </c>
      <c r="K16065">
        <v>364</v>
      </c>
      <c r="L16065" t="s">
        <v>4885</v>
      </c>
      <c r="M16065">
        <v>15.492739677429199</v>
      </c>
      <c r="N16065">
        <v>73.947212219238281</v>
      </c>
    </row>
    <row r="16066" spans="1:14">
      <c r="A16066" t="s">
        <v>1130</v>
      </c>
      <c r="B16066">
        <v>18</v>
      </c>
      <c r="C16066">
        <v>91</v>
      </c>
      <c r="D16066" t="s">
        <v>1276</v>
      </c>
      <c r="E16066">
        <v>2</v>
      </c>
      <c r="F16066" t="s">
        <v>1277</v>
      </c>
      <c r="G16066">
        <v>212</v>
      </c>
      <c r="H16066" t="s">
        <v>4886</v>
      </c>
      <c r="I16066">
        <v>15.489899635314941</v>
      </c>
      <c r="J16066">
        <v>73.95770263671875</v>
      </c>
      <c r="K16066">
        <v>2904</v>
      </c>
      <c r="L16066" t="s">
        <v>4886</v>
      </c>
      <c r="M16066">
        <v>15.489927291870117</v>
      </c>
      <c r="N16066">
        <v>73.957405090332031</v>
      </c>
    </row>
    <row r="16067" spans="1:14">
      <c r="A16067" t="s">
        <v>1130</v>
      </c>
      <c r="B16067">
        <v>19</v>
      </c>
      <c r="C16067">
        <v>90</v>
      </c>
      <c r="D16067" t="s">
        <v>1276</v>
      </c>
      <c r="E16067">
        <v>2</v>
      </c>
      <c r="F16067" t="s">
        <v>1277</v>
      </c>
      <c r="G16067">
        <v>215</v>
      </c>
      <c r="H16067" t="s">
        <v>4888</v>
      </c>
      <c r="I16067">
        <v>15.475099563598633</v>
      </c>
      <c r="J16067">
        <v>73.963897705078125</v>
      </c>
      <c r="K16067">
        <v>216</v>
      </c>
      <c r="L16067" t="s">
        <v>4888</v>
      </c>
      <c r="M16067">
        <v>15.4752588556</v>
      </c>
      <c r="N16067">
        <v>73.964179070200004</v>
      </c>
    </row>
    <row r="16068" spans="1:14">
      <c r="A16068" t="s">
        <v>1130</v>
      </c>
      <c r="B16068">
        <v>20</v>
      </c>
      <c r="C16068">
        <v>89</v>
      </c>
      <c r="D16068" t="s">
        <v>1276</v>
      </c>
      <c r="E16068">
        <v>2</v>
      </c>
      <c r="F16068" t="s">
        <v>1277</v>
      </c>
      <c r="G16068">
        <v>1486</v>
      </c>
      <c r="H16068" t="s">
        <v>4890</v>
      </c>
      <c r="I16068">
        <v>15.461600303649902</v>
      </c>
      <c r="J16068">
        <v>73.959999084472656</v>
      </c>
      <c r="K16068">
        <v>1487</v>
      </c>
      <c r="L16068" t="s">
        <v>4890</v>
      </c>
      <c r="M16068">
        <v>15.460521613699999</v>
      </c>
      <c r="N16068">
        <v>73.962732315099998</v>
      </c>
    </row>
    <row r="16069" spans="1:14">
      <c r="A16069" t="s">
        <v>1130</v>
      </c>
      <c r="B16069">
        <v>21</v>
      </c>
      <c r="C16069">
        <v>88</v>
      </c>
      <c r="D16069" t="s">
        <v>1276</v>
      </c>
      <c r="E16069">
        <v>2</v>
      </c>
      <c r="F16069" t="s">
        <v>1277</v>
      </c>
      <c r="G16069">
        <v>217</v>
      </c>
      <c r="H16069" t="s">
        <v>4889</v>
      </c>
      <c r="I16069">
        <v>15.4554968813</v>
      </c>
      <c r="J16069">
        <v>73.964636564299994</v>
      </c>
      <c r="K16069">
        <v>218</v>
      </c>
      <c r="L16069" t="s">
        <v>4889</v>
      </c>
      <c r="M16069">
        <v>15.457521139300001</v>
      </c>
      <c r="N16069">
        <v>73.964521884899995</v>
      </c>
    </row>
    <row r="16070" spans="1:14">
      <c r="A16070" t="s">
        <v>1130</v>
      </c>
      <c r="B16070">
        <v>22</v>
      </c>
      <c r="C16070">
        <v>87</v>
      </c>
      <c r="D16070" t="s">
        <v>1276</v>
      </c>
      <c r="E16070">
        <v>2</v>
      </c>
      <c r="F16070" t="s">
        <v>1277</v>
      </c>
      <c r="G16070">
        <v>1395</v>
      </c>
      <c r="H16070" t="s">
        <v>4891</v>
      </c>
      <c r="I16070">
        <v>15.446599960327148</v>
      </c>
      <c r="J16070">
        <v>73.970199584960938</v>
      </c>
      <c r="K16070">
        <v>220</v>
      </c>
      <c r="L16070" t="s">
        <v>4891</v>
      </c>
      <c r="M16070">
        <v>15.446599960327148</v>
      </c>
      <c r="N16070">
        <v>73.970100402832031</v>
      </c>
    </row>
    <row r="16071" spans="1:14">
      <c r="A16071" t="s">
        <v>1130</v>
      </c>
      <c r="B16071">
        <v>23</v>
      </c>
      <c r="C16071">
        <v>86</v>
      </c>
      <c r="D16071" t="s">
        <v>1276</v>
      </c>
      <c r="E16071">
        <v>2</v>
      </c>
      <c r="F16071" t="s">
        <v>1277</v>
      </c>
      <c r="G16071">
        <v>222</v>
      </c>
      <c r="H16071" t="s">
        <v>4894</v>
      </c>
      <c r="I16071">
        <v>15.441399574279785</v>
      </c>
      <c r="J16071">
        <v>73.974296569824219</v>
      </c>
      <c r="K16071">
        <v>1394</v>
      </c>
      <c r="L16071" t="s">
        <v>4894</v>
      </c>
      <c r="M16071">
        <v>15.441300392150879</v>
      </c>
      <c r="N16071">
        <v>73.974197387695313</v>
      </c>
    </row>
    <row r="16072" spans="1:14">
      <c r="A16072" t="s">
        <v>1130</v>
      </c>
      <c r="B16072">
        <v>24</v>
      </c>
      <c r="C16072">
        <v>85</v>
      </c>
      <c r="D16072" t="s">
        <v>1276</v>
      </c>
      <c r="E16072">
        <v>2</v>
      </c>
      <c r="F16072" t="s">
        <v>1277</v>
      </c>
      <c r="G16072">
        <v>1567</v>
      </c>
      <c r="H16072" t="s">
        <v>4893</v>
      </c>
      <c r="I16072">
        <v>15.440600395202637</v>
      </c>
      <c r="J16072">
        <v>73.974998474121094</v>
      </c>
      <c r="K16072">
        <v>1568</v>
      </c>
      <c r="L16072" t="s">
        <v>4893</v>
      </c>
      <c r="M16072">
        <v>15.440600395202637</v>
      </c>
      <c r="N16072">
        <v>73.974899291992188</v>
      </c>
    </row>
    <row r="16073" spans="1:14">
      <c r="A16073" t="s">
        <v>1130</v>
      </c>
      <c r="B16073">
        <v>25</v>
      </c>
      <c r="C16073">
        <v>84</v>
      </c>
      <c r="D16073" t="s">
        <v>1276</v>
      </c>
      <c r="E16073">
        <v>2</v>
      </c>
      <c r="F16073" t="s">
        <v>1277</v>
      </c>
      <c r="G16073">
        <v>1488</v>
      </c>
      <c r="H16073" t="s">
        <v>4892</v>
      </c>
      <c r="I16073">
        <v>15.439200401306152</v>
      </c>
      <c r="J16073">
        <v>73.975898742675781</v>
      </c>
      <c r="K16073">
        <v>1489</v>
      </c>
      <c r="L16073" t="s">
        <v>4892</v>
      </c>
      <c r="M16073">
        <v>15.439205169677734</v>
      </c>
      <c r="N16073">
        <v>73.975791931152344</v>
      </c>
    </row>
    <row r="16074" spans="1:14">
      <c r="A16074" t="s">
        <v>1130</v>
      </c>
      <c r="B16074">
        <v>26</v>
      </c>
      <c r="C16074">
        <v>83</v>
      </c>
      <c r="D16074" t="s">
        <v>1276</v>
      </c>
      <c r="E16074">
        <v>2</v>
      </c>
      <c r="F16074" t="s">
        <v>1277</v>
      </c>
      <c r="G16074">
        <v>405</v>
      </c>
      <c r="H16074" t="s">
        <v>4895</v>
      </c>
      <c r="I16074">
        <v>15.435099601745605</v>
      </c>
      <c r="J16074">
        <v>73.982498168945313</v>
      </c>
      <c r="K16074">
        <v>406</v>
      </c>
      <c r="L16074" t="s">
        <v>4895</v>
      </c>
      <c r="M16074">
        <v>15.435000419616699</v>
      </c>
      <c r="N16074">
        <v>73.982398986816406</v>
      </c>
    </row>
    <row r="16075" spans="1:14">
      <c r="A16075" t="s">
        <v>1130</v>
      </c>
      <c r="B16075">
        <v>27</v>
      </c>
      <c r="C16075">
        <v>82</v>
      </c>
      <c r="D16075" t="s">
        <v>1276</v>
      </c>
      <c r="E16075">
        <v>2</v>
      </c>
      <c r="F16075" t="s">
        <v>1277</v>
      </c>
      <c r="G16075">
        <v>1490</v>
      </c>
      <c r="H16075" t="s">
        <v>4887</v>
      </c>
      <c r="I16075">
        <v>15.433600425720215</v>
      </c>
      <c r="J16075">
        <v>73.985801696777344</v>
      </c>
      <c r="K16075">
        <v>1491</v>
      </c>
      <c r="L16075" t="s">
        <v>4887</v>
      </c>
      <c r="M16075">
        <v>15.433615938599999</v>
      </c>
      <c r="N16075">
        <v>73.985659599300007</v>
      </c>
    </row>
    <row r="16076" spans="1:14">
      <c r="A16076" t="s">
        <v>1130</v>
      </c>
      <c r="B16076">
        <v>28</v>
      </c>
      <c r="C16076">
        <v>81</v>
      </c>
      <c r="D16076" t="s">
        <v>1276</v>
      </c>
      <c r="E16076">
        <v>2</v>
      </c>
      <c r="F16076" t="s">
        <v>1277</v>
      </c>
      <c r="G16076">
        <v>223</v>
      </c>
      <c r="H16076" t="s">
        <v>4622</v>
      </c>
      <c r="I16076">
        <v>15.413100242614746</v>
      </c>
      <c r="J16076">
        <v>73.988700866699219</v>
      </c>
      <c r="K16076">
        <v>224</v>
      </c>
      <c r="L16076" t="s">
        <v>4622</v>
      </c>
      <c r="M16076">
        <v>15.4127998352</v>
      </c>
      <c r="N16076">
        <v>73.9887008667</v>
      </c>
    </row>
    <row r="16077" spans="1:14">
      <c r="A16077" t="s">
        <v>1130</v>
      </c>
      <c r="B16077">
        <v>29</v>
      </c>
      <c r="C16077">
        <v>80</v>
      </c>
      <c r="D16077" t="s">
        <v>1276</v>
      </c>
      <c r="E16077">
        <v>2</v>
      </c>
      <c r="F16077" t="s">
        <v>1277</v>
      </c>
      <c r="G16077">
        <v>2926</v>
      </c>
      <c r="H16077" t="s">
        <v>4621</v>
      </c>
      <c r="I16077">
        <v>15.408696174621582</v>
      </c>
      <c r="J16077">
        <v>73.9925537109375</v>
      </c>
      <c r="K16077">
        <v>2925</v>
      </c>
      <c r="L16077" t="s">
        <v>4621</v>
      </c>
      <c r="M16077">
        <v>15.40850830078125</v>
      </c>
      <c r="N16077">
        <v>73.992378234863281</v>
      </c>
    </row>
    <row r="16078" spans="1:14">
      <c r="A16078" t="s">
        <v>1130</v>
      </c>
      <c r="B16078">
        <v>30</v>
      </c>
      <c r="C16078">
        <v>79</v>
      </c>
      <c r="D16078" t="s">
        <v>1276</v>
      </c>
      <c r="E16078">
        <v>2</v>
      </c>
      <c r="F16078" t="s">
        <v>1277</v>
      </c>
      <c r="G16078">
        <v>225</v>
      </c>
      <c r="H16078" t="s">
        <v>4620</v>
      </c>
      <c r="I16078">
        <v>15.406147956848145</v>
      </c>
      <c r="J16078">
        <v>73.997268676757813</v>
      </c>
      <c r="K16078">
        <v>225</v>
      </c>
      <c r="L16078" t="s">
        <v>4620</v>
      </c>
      <c r="M16078">
        <v>15.406147956848145</v>
      </c>
      <c r="N16078">
        <v>73.997268676757813</v>
      </c>
    </row>
    <row r="16079" spans="1:14">
      <c r="A16079" t="s">
        <v>1130</v>
      </c>
      <c r="B16079">
        <v>31</v>
      </c>
      <c r="C16079">
        <v>78</v>
      </c>
      <c r="D16079" t="s">
        <v>1276</v>
      </c>
      <c r="E16079">
        <v>2</v>
      </c>
      <c r="F16079" t="s">
        <v>1277</v>
      </c>
      <c r="G16079">
        <v>1792</v>
      </c>
      <c r="H16079" t="s">
        <v>4619</v>
      </c>
      <c r="I16079">
        <v>15.4058175491</v>
      </c>
      <c r="J16079">
        <v>73.999646186800007</v>
      </c>
      <c r="K16079">
        <v>1792</v>
      </c>
      <c r="L16079" t="s">
        <v>4619</v>
      </c>
      <c r="M16079">
        <v>15.4058175491</v>
      </c>
      <c r="N16079">
        <v>73.999646186800007</v>
      </c>
    </row>
    <row r="16080" spans="1:14">
      <c r="A16080" t="s">
        <v>1130</v>
      </c>
      <c r="B16080">
        <v>32</v>
      </c>
      <c r="C16080">
        <v>77</v>
      </c>
      <c r="D16080" t="s">
        <v>1169</v>
      </c>
      <c r="E16080">
        <v>3</v>
      </c>
      <c r="F16080" t="s">
        <v>52</v>
      </c>
      <c r="G16080">
        <v>1544</v>
      </c>
      <c r="H16080" t="s">
        <v>4618</v>
      </c>
      <c r="I16080">
        <v>15.404953956604004</v>
      </c>
      <c r="J16080">
        <v>74.003013610839844</v>
      </c>
      <c r="K16080">
        <v>1543</v>
      </c>
      <c r="L16080" t="s">
        <v>4618</v>
      </c>
      <c r="M16080">
        <v>15.40493106842041</v>
      </c>
      <c r="N16080">
        <v>74.002853393554688</v>
      </c>
    </row>
    <row r="16081" spans="1:14">
      <c r="A16081" t="s">
        <v>1130</v>
      </c>
      <c r="B16081">
        <v>33</v>
      </c>
      <c r="C16081">
        <v>76</v>
      </c>
      <c r="D16081" t="s">
        <v>1169</v>
      </c>
      <c r="E16081">
        <v>3</v>
      </c>
      <c r="F16081" t="s">
        <v>52</v>
      </c>
      <c r="G16081">
        <v>969</v>
      </c>
      <c r="H16081" t="s">
        <v>4616</v>
      </c>
      <c r="I16081">
        <v>15.400500297546387</v>
      </c>
      <c r="J16081">
        <v>74.003898620605469</v>
      </c>
      <c r="K16081">
        <v>1569</v>
      </c>
      <c r="L16081" t="s">
        <v>4616</v>
      </c>
      <c r="M16081">
        <v>15.400300025939941</v>
      </c>
      <c r="N16081">
        <v>74.003799438476563</v>
      </c>
    </row>
    <row r="16082" spans="1:14">
      <c r="A16082" t="s">
        <v>1130</v>
      </c>
      <c r="B16082">
        <v>34</v>
      </c>
      <c r="C16082">
        <v>75</v>
      </c>
      <c r="D16082" t="s">
        <v>1169</v>
      </c>
      <c r="E16082">
        <v>3</v>
      </c>
      <c r="F16082" t="s">
        <v>52</v>
      </c>
      <c r="G16082">
        <v>407</v>
      </c>
      <c r="H16082" t="s">
        <v>4615</v>
      </c>
      <c r="I16082">
        <v>15.3944997787</v>
      </c>
      <c r="J16082">
        <v>74.002197265600003</v>
      </c>
      <c r="K16082">
        <v>408</v>
      </c>
      <c r="L16082" t="s">
        <v>4615</v>
      </c>
      <c r="M16082">
        <v>15.394700050354004</v>
      </c>
      <c r="N16082">
        <v>74.002098083496094</v>
      </c>
    </row>
    <row r="16083" spans="1:14">
      <c r="A16083" t="s">
        <v>1130</v>
      </c>
      <c r="B16083">
        <v>35</v>
      </c>
      <c r="C16083">
        <v>74</v>
      </c>
      <c r="D16083" t="s">
        <v>1169</v>
      </c>
      <c r="E16083">
        <v>3</v>
      </c>
      <c r="F16083" t="s">
        <v>52</v>
      </c>
      <c r="G16083">
        <v>1492</v>
      </c>
      <c r="H16083" t="s">
        <v>4614</v>
      </c>
      <c r="I16083">
        <v>15.386910438537598</v>
      </c>
      <c r="J16083">
        <v>74.003669738769531</v>
      </c>
      <c r="K16083">
        <v>1493</v>
      </c>
      <c r="L16083" t="s">
        <v>4614</v>
      </c>
      <c r="M16083">
        <v>15.386920928955078</v>
      </c>
      <c r="N16083">
        <v>74.003509521484375</v>
      </c>
    </row>
    <row r="16084" spans="1:14">
      <c r="A16084" t="s">
        <v>1130</v>
      </c>
      <c r="B16084">
        <v>36</v>
      </c>
      <c r="C16084">
        <v>73</v>
      </c>
      <c r="D16084" t="s">
        <v>1169</v>
      </c>
      <c r="E16084">
        <v>3</v>
      </c>
      <c r="F16084" t="s">
        <v>52</v>
      </c>
      <c r="G16084">
        <v>2800</v>
      </c>
      <c r="H16084" t="s">
        <v>4613</v>
      </c>
      <c r="I16084">
        <v>15.381039619445801</v>
      </c>
      <c r="J16084">
        <v>74.006546020507813</v>
      </c>
      <c r="K16084">
        <v>2801</v>
      </c>
      <c r="L16084" t="s">
        <v>4613</v>
      </c>
      <c r="M16084">
        <v>15.38103199005127</v>
      </c>
      <c r="N16084">
        <v>74.006362915039063</v>
      </c>
    </row>
    <row r="16085" spans="1:14">
      <c r="A16085" t="s">
        <v>1130</v>
      </c>
      <c r="B16085">
        <v>37</v>
      </c>
      <c r="C16085">
        <v>72</v>
      </c>
      <c r="D16085" t="s">
        <v>1169</v>
      </c>
      <c r="E16085">
        <v>3</v>
      </c>
      <c r="F16085" t="s">
        <v>52</v>
      </c>
      <c r="G16085">
        <v>411</v>
      </c>
      <c r="H16085" t="s">
        <v>4612</v>
      </c>
      <c r="I16085">
        <v>15.368934631347656</v>
      </c>
      <c r="J16085">
        <v>74.009407043457031</v>
      </c>
      <c r="K16085">
        <v>412</v>
      </c>
      <c r="L16085" t="s">
        <v>4612</v>
      </c>
      <c r="M16085">
        <v>15.369000434875488</v>
      </c>
      <c r="N16085">
        <v>74.009201049804688</v>
      </c>
    </row>
    <row r="16086" spans="1:14">
      <c r="A16086" t="s">
        <v>1130</v>
      </c>
      <c r="B16086">
        <v>38</v>
      </c>
      <c r="C16086">
        <v>71</v>
      </c>
      <c r="D16086" t="s">
        <v>1169</v>
      </c>
      <c r="E16086">
        <v>3</v>
      </c>
      <c r="F16086" t="s">
        <v>52</v>
      </c>
      <c r="G16086">
        <v>1947</v>
      </c>
      <c r="H16086" t="s">
        <v>4611</v>
      </c>
      <c r="I16086">
        <v>15.368300437927246</v>
      </c>
      <c r="J16086">
        <v>74.008499145507813</v>
      </c>
      <c r="K16086">
        <v>1946</v>
      </c>
      <c r="L16086" t="s">
        <v>4611</v>
      </c>
      <c r="M16086">
        <v>15.368300437927246</v>
      </c>
      <c r="N16086">
        <v>74.00830078125</v>
      </c>
    </row>
    <row r="16087" spans="1:14">
      <c r="A16087" t="s">
        <v>1130</v>
      </c>
      <c r="B16087">
        <v>39</v>
      </c>
      <c r="C16087">
        <v>70</v>
      </c>
      <c r="D16087" t="s">
        <v>1169</v>
      </c>
      <c r="E16087">
        <v>3</v>
      </c>
      <c r="F16087" t="s">
        <v>52</v>
      </c>
      <c r="G16087">
        <v>413</v>
      </c>
      <c r="H16087" t="s">
        <v>4610</v>
      </c>
      <c r="I16087">
        <v>15.364795684814453</v>
      </c>
      <c r="J16087">
        <v>73.999908447265625</v>
      </c>
      <c r="K16087">
        <v>414</v>
      </c>
      <c r="L16087" t="s">
        <v>4610</v>
      </c>
      <c r="M16087">
        <v>15.364869117736816</v>
      </c>
      <c r="N16087">
        <v>73.999671936035156</v>
      </c>
    </row>
    <row r="16088" spans="1:14">
      <c r="A16088" t="s">
        <v>1130</v>
      </c>
      <c r="B16088">
        <v>40</v>
      </c>
      <c r="C16088">
        <v>69</v>
      </c>
      <c r="D16088" t="s">
        <v>1169</v>
      </c>
      <c r="E16088">
        <v>3</v>
      </c>
      <c r="F16088" t="s">
        <v>52</v>
      </c>
      <c r="G16088">
        <v>1069</v>
      </c>
      <c r="H16088" t="s">
        <v>4609</v>
      </c>
      <c r="I16088">
        <v>15.359824180603027</v>
      </c>
      <c r="J16088">
        <v>74.000656127929688</v>
      </c>
      <c r="K16088">
        <v>1070</v>
      </c>
      <c r="L16088" t="s">
        <v>4609</v>
      </c>
      <c r="M16088">
        <v>15.359593391418457</v>
      </c>
      <c r="N16088">
        <v>74.000541687011719</v>
      </c>
    </row>
    <row r="16089" spans="1:14">
      <c r="A16089" t="s">
        <v>1130</v>
      </c>
      <c r="B16089">
        <v>41</v>
      </c>
      <c r="C16089">
        <v>68</v>
      </c>
      <c r="D16089" t="s">
        <v>1169</v>
      </c>
      <c r="E16089">
        <v>3</v>
      </c>
      <c r="F16089" t="s">
        <v>52</v>
      </c>
      <c r="G16089">
        <v>409</v>
      </c>
      <c r="H16089" t="s">
        <v>4608</v>
      </c>
      <c r="I16089">
        <v>15.354700088500977</v>
      </c>
      <c r="J16089">
        <v>74.002899169921875</v>
      </c>
      <c r="K16089">
        <v>410</v>
      </c>
      <c r="L16089" t="s">
        <v>4608</v>
      </c>
      <c r="M16089">
        <v>15.354599952699999</v>
      </c>
      <c r="N16089">
        <v>74.002799987800003</v>
      </c>
    </row>
    <row r="16090" spans="1:14">
      <c r="A16090" t="s">
        <v>1130</v>
      </c>
      <c r="B16090">
        <v>42</v>
      </c>
      <c r="C16090">
        <v>67</v>
      </c>
      <c r="D16090" t="s">
        <v>1169</v>
      </c>
      <c r="E16090">
        <v>3</v>
      </c>
      <c r="F16090" t="s">
        <v>52</v>
      </c>
      <c r="G16090">
        <v>1494</v>
      </c>
      <c r="H16090" t="s">
        <v>4607</v>
      </c>
      <c r="I16090">
        <v>15.35200023651123</v>
      </c>
      <c r="J16090">
        <v>74.003997802734375</v>
      </c>
      <c r="K16090">
        <v>1495</v>
      </c>
      <c r="L16090" t="s">
        <v>4607</v>
      </c>
      <c r="M16090">
        <v>15.35200023651123</v>
      </c>
      <c r="N16090">
        <v>74.003799438476563</v>
      </c>
    </row>
    <row r="16091" spans="1:14">
      <c r="A16091" t="s">
        <v>1130</v>
      </c>
      <c r="B16091">
        <v>43</v>
      </c>
      <c r="C16091">
        <v>66</v>
      </c>
      <c r="D16091" t="s">
        <v>1169</v>
      </c>
      <c r="E16091">
        <v>3</v>
      </c>
      <c r="F16091" t="s">
        <v>52</v>
      </c>
      <c r="G16091">
        <v>1496</v>
      </c>
      <c r="H16091" t="s">
        <v>4932</v>
      </c>
      <c r="I16091">
        <v>15.343299865722656</v>
      </c>
      <c r="J16091">
        <v>74.000999450683594</v>
      </c>
      <c r="K16091">
        <v>1497</v>
      </c>
      <c r="L16091" t="s">
        <v>4932</v>
      </c>
      <c r="M16091">
        <v>15.343299865722656</v>
      </c>
      <c r="N16091">
        <v>74.000900268554688</v>
      </c>
    </row>
    <row r="16092" spans="1:14">
      <c r="A16092" t="s">
        <v>1130</v>
      </c>
      <c r="B16092">
        <v>44</v>
      </c>
      <c r="C16092">
        <v>65</v>
      </c>
      <c r="D16092" t="s">
        <v>1169</v>
      </c>
      <c r="E16092">
        <v>3</v>
      </c>
      <c r="F16092" t="s">
        <v>52</v>
      </c>
      <c r="G16092">
        <v>2922</v>
      </c>
      <c r="H16092" t="s">
        <v>4933</v>
      </c>
      <c r="I16092">
        <v>15.335930824279785</v>
      </c>
      <c r="J16092">
        <v>73.996986389160156</v>
      </c>
      <c r="K16092">
        <v>2921</v>
      </c>
      <c r="L16092" t="s">
        <v>4933</v>
      </c>
      <c r="M16092">
        <v>15.336153984069824</v>
      </c>
      <c r="N16092">
        <v>73.996871948242188</v>
      </c>
    </row>
    <row r="16093" spans="1:14">
      <c r="A16093" t="s">
        <v>1130</v>
      </c>
      <c r="B16093">
        <v>45</v>
      </c>
      <c r="C16093">
        <v>64</v>
      </c>
      <c r="D16093" t="s">
        <v>1169</v>
      </c>
      <c r="E16093">
        <v>3</v>
      </c>
      <c r="F16093" t="s">
        <v>52</v>
      </c>
      <c r="G16093">
        <v>1068</v>
      </c>
      <c r="H16093" t="s">
        <v>4931</v>
      </c>
      <c r="I16093">
        <v>15.331575393676758</v>
      </c>
      <c r="J16093">
        <v>73.991073608398438</v>
      </c>
      <c r="K16093">
        <v>1067</v>
      </c>
      <c r="L16093" t="s">
        <v>4931</v>
      </c>
      <c r="M16093">
        <v>15.331700325012207</v>
      </c>
      <c r="N16093">
        <v>73.990798950195313</v>
      </c>
    </row>
    <row r="16094" spans="1:14">
      <c r="A16094" t="s">
        <v>1130</v>
      </c>
      <c r="B16094">
        <v>46</v>
      </c>
      <c r="C16094">
        <v>63</v>
      </c>
      <c r="D16094" t="s">
        <v>1169</v>
      </c>
      <c r="E16094">
        <v>3</v>
      </c>
      <c r="F16094" t="s">
        <v>52</v>
      </c>
      <c r="G16094">
        <v>757</v>
      </c>
      <c r="H16094" t="s">
        <v>4930</v>
      </c>
      <c r="I16094">
        <v>15.323779106140137</v>
      </c>
      <c r="J16094">
        <v>73.989112854003906</v>
      </c>
      <c r="K16094">
        <v>758</v>
      </c>
      <c r="L16094" t="s">
        <v>4930</v>
      </c>
      <c r="M16094">
        <v>15.324090003967285</v>
      </c>
      <c r="N16094">
        <v>73.989051818847656</v>
      </c>
    </row>
    <row r="16095" spans="1:14">
      <c r="A16095" t="s">
        <v>1130</v>
      </c>
      <c r="B16095">
        <v>47</v>
      </c>
      <c r="C16095">
        <v>62</v>
      </c>
      <c r="D16095" t="s">
        <v>1169</v>
      </c>
      <c r="E16095">
        <v>3</v>
      </c>
      <c r="F16095" t="s">
        <v>52</v>
      </c>
      <c r="G16095">
        <v>950</v>
      </c>
      <c r="H16095" t="s">
        <v>4929</v>
      </c>
      <c r="I16095">
        <v>15.319863319396973</v>
      </c>
      <c r="J16095">
        <v>73.984016418457031</v>
      </c>
      <c r="K16095">
        <v>951</v>
      </c>
      <c r="L16095" t="s">
        <v>4929</v>
      </c>
      <c r="M16095">
        <v>15.320018768310547</v>
      </c>
      <c r="N16095">
        <v>73.983818054199219</v>
      </c>
    </row>
    <row r="16096" spans="1:14">
      <c r="A16096" t="s">
        <v>1130</v>
      </c>
      <c r="B16096">
        <v>48</v>
      </c>
      <c r="C16096">
        <v>61</v>
      </c>
      <c r="D16096" t="s">
        <v>1169</v>
      </c>
      <c r="E16096">
        <v>3</v>
      </c>
      <c r="F16096" t="s">
        <v>52</v>
      </c>
      <c r="G16096">
        <v>756</v>
      </c>
      <c r="H16096" t="s">
        <v>4928</v>
      </c>
      <c r="I16096">
        <v>15.313699722290039</v>
      </c>
      <c r="J16096">
        <v>73.984146118164063</v>
      </c>
      <c r="K16096">
        <v>755</v>
      </c>
      <c r="L16096" t="s">
        <v>4928</v>
      </c>
      <c r="M16096">
        <v>15.313699722290039</v>
      </c>
      <c r="N16096">
        <v>73.983657836914063</v>
      </c>
    </row>
    <row r="16097" spans="1:14">
      <c r="A16097" t="s">
        <v>1130</v>
      </c>
      <c r="B16097">
        <v>49</v>
      </c>
      <c r="C16097">
        <v>60</v>
      </c>
      <c r="D16097" t="s">
        <v>1169</v>
      </c>
      <c r="E16097">
        <v>3</v>
      </c>
      <c r="F16097" t="s">
        <v>52</v>
      </c>
      <c r="G16097">
        <v>2920</v>
      </c>
      <c r="H16097" t="s">
        <v>4927</v>
      </c>
      <c r="I16097">
        <v>15.307834625244141</v>
      </c>
      <c r="J16097">
        <v>73.977577209472656</v>
      </c>
      <c r="K16097">
        <v>2847</v>
      </c>
      <c r="L16097" t="s">
        <v>4927</v>
      </c>
      <c r="M16097">
        <v>15.307917594909668</v>
      </c>
      <c r="N16097">
        <v>73.977348327636719</v>
      </c>
    </row>
    <row r="16098" spans="1:14">
      <c r="A16098" t="s">
        <v>1130</v>
      </c>
      <c r="B16098">
        <v>50</v>
      </c>
      <c r="C16098">
        <v>59</v>
      </c>
      <c r="D16098" t="s">
        <v>1169</v>
      </c>
      <c r="E16098">
        <v>3</v>
      </c>
      <c r="F16098" t="s">
        <v>52</v>
      </c>
      <c r="G16098">
        <v>754</v>
      </c>
      <c r="H16098" t="s">
        <v>4926</v>
      </c>
      <c r="I16098">
        <v>15.297946929931641</v>
      </c>
      <c r="J16098">
        <v>73.971511840820313</v>
      </c>
      <c r="K16098">
        <v>753</v>
      </c>
      <c r="L16098" t="s">
        <v>4926</v>
      </c>
      <c r="M16098">
        <v>15.298110961914063</v>
      </c>
      <c r="N16098">
        <v>73.971305847167969</v>
      </c>
    </row>
    <row r="16099" spans="1:14">
      <c r="A16099" t="s">
        <v>1130</v>
      </c>
      <c r="B16099">
        <v>51</v>
      </c>
      <c r="C16099">
        <v>58</v>
      </c>
      <c r="D16099" t="s">
        <v>1169</v>
      </c>
      <c r="E16099">
        <v>3</v>
      </c>
      <c r="F16099" t="s">
        <v>52</v>
      </c>
      <c r="G16099">
        <v>862</v>
      </c>
      <c r="H16099" t="s">
        <v>4775</v>
      </c>
      <c r="I16099">
        <v>15.292913436899999</v>
      </c>
      <c r="J16099">
        <v>73.966177463500003</v>
      </c>
      <c r="K16099">
        <v>861</v>
      </c>
      <c r="L16099" t="s">
        <v>4776</v>
      </c>
      <c r="M16099">
        <v>15.293065071105957</v>
      </c>
      <c r="N16099">
        <v>73.966194152832031</v>
      </c>
    </row>
    <row r="16100" spans="1:14">
      <c r="A16100" t="s">
        <v>1130</v>
      </c>
      <c r="B16100">
        <v>52</v>
      </c>
      <c r="C16100">
        <v>57</v>
      </c>
      <c r="D16100" t="s">
        <v>1169</v>
      </c>
      <c r="E16100">
        <v>3</v>
      </c>
      <c r="F16100" t="s">
        <v>52</v>
      </c>
      <c r="G16100">
        <v>1499</v>
      </c>
      <c r="H16100" t="s">
        <v>4715</v>
      </c>
      <c r="I16100">
        <v>15.290599822998047</v>
      </c>
      <c r="J16100">
        <v>73.963798522949219</v>
      </c>
      <c r="K16100">
        <v>1498</v>
      </c>
      <c r="L16100" t="s">
        <v>4715</v>
      </c>
      <c r="M16100">
        <v>15.290599822998047</v>
      </c>
      <c r="N16100">
        <v>73.9635009765625</v>
      </c>
    </row>
    <row r="16101" spans="1:14">
      <c r="A16101" t="s">
        <v>1130</v>
      </c>
      <c r="B16101">
        <v>53</v>
      </c>
      <c r="C16101">
        <v>56</v>
      </c>
      <c r="D16101" t="s">
        <v>1169</v>
      </c>
      <c r="E16101">
        <v>3</v>
      </c>
      <c r="F16101" t="s">
        <v>52</v>
      </c>
      <c r="G16101">
        <v>752</v>
      </c>
      <c r="H16101" t="s">
        <v>4925</v>
      </c>
      <c r="I16101">
        <v>15.2859591751</v>
      </c>
      <c r="J16101">
        <v>73.963745117200006</v>
      </c>
      <c r="K16101">
        <v>751</v>
      </c>
      <c r="L16101" t="s">
        <v>4925</v>
      </c>
      <c r="M16101">
        <v>15.28600025177002</v>
      </c>
      <c r="N16101">
        <v>73.963401794433594</v>
      </c>
    </row>
    <row r="16102" spans="1:14">
      <c r="A16102" t="s">
        <v>1130</v>
      </c>
      <c r="B16102">
        <v>54</v>
      </c>
      <c r="C16102">
        <v>55</v>
      </c>
      <c r="D16102" t="s">
        <v>1169</v>
      </c>
      <c r="E16102">
        <v>3</v>
      </c>
      <c r="F16102" t="s">
        <v>52</v>
      </c>
      <c r="G16102">
        <v>1576</v>
      </c>
      <c r="H16102" t="s">
        <v>4648</v>
      </c>
      <c r="I16102">
        <v>15.2834730148</v>
      </c>
      <c r="J16102">
        <v>73.957191467300007</v>
      </c>
      <c r="K16102">
        <v>1500</v>
      </c>
      <c r="L16102" t="s">
        <v>4648</v>
      </c>
      <c r="M16102">
        <v>15.283966064453125</v>
      </c>
      <c r="N16102">
        <v>73.957908630371094</v>
      </c>
    </row>
    <row r="16103" spans="1:14">
      <c r="A16103" t="s">
        <v>1130</v>
      </c>
      <c r="B16103">
        <v>55</v>
      </c>
      <c r="C16103">
        <v>54</v>
      </c>
      <c r="D16103" t="s">
        <v>1169</v>
      </c>
      <c r="E16103">
        <v>3</v>
      </c>
      <c r="F16103" t="s">
        <v>52</v>
      </c>
      <c r="G16103">
        <v>195</v>
      </c>
      <c r="H16103" t="s">
        <v>4536</v>
      </c>
      <c r="I16103">
        <v>15.287752151489258</v>
      </c>
      <c r="J16103">
        <v>73.955520629882813</v>
      </c>
      <c r="K16103">
        <v>196</v>
      </c>
      <c r="L16103" t="s">
        <v>4536</v>
      </c>
      <c r="M16103">
        <v>15.287850379943848</v>
      </c>
      <c r="N16103">
        <v>73.955368041992188</v>
      </c>
    </row>
    <row r="16104" spans="1:14">
      <c r="A16104" t="s">
        <v>1130</v>
      </c>
      <c r="B16104">
        <v>56</v>
      </c>
      <c r="C16104">
        <v>53</v>
      </c>
      <c r="D16104" t="s">
        <v>1690</v>
      </c>
      <c r="E16104">
        <v>4</v>
      </c>
      <c r="F16104" t="s">
        <v>1691</v>
      </c>
      <c r="G16104">
        <v>731</v>
      </c>
      <c r="H16104" t="s">
        <v>4648</v>
      </c>
      <c r="I16104">
        <v>15.283810615539551</v>
      </c>
      <c r="J16104">
        <v>73.956924438476563</v>
      </c>
      <c r="K16104">
        <v>732</v>
      </c>
      <c r="L16104" t="s">
        <v>4648</v>
      </c>
      <c r="M16104">
        <v>15.283211533699999</v>
      </c>
      <c r="N16104">
        <v>73.956794261900001</v>
      </c>
    </row>
    <row r="16105" spans="1:14">
      <c r="A16105" t="s">
        <v>1130</v>
      </c>
      <c r="B16105">
        <v>57</v>
      </c>
      <c r="C16105">
        <v>52</v>
      </c>
      <c r="D16105" t="s">
        <v>1690</v>
      </c>
      <c r="E16105">
        <v>4</v>
      </c>
      <c r="F16105" t="s">
        <v>1691</v>
      </c>
      <c r="G16105">
        <v>734</v>
      </c>
      <c r="H16105" t="s">
        <v>4649</v>
      </c>
      <c r="I16105">
        <v>15.2814874649</v>
      </c>
      <c r="J16105">
        <v>73.957656860399993</v>
      </c>
      <c r="K16105">
        <v>733</v>
      </c>
      <c r="L16105" t="s">
        <v>4649</v>
      </c>
      <c r="M16105">
        <v>15.279240608215332</v>
      </c>
      <c r="N16105">
        <v>73.956771850585938</v>
      </c>
    </row>
    <row r="16106" spans="1:14">
      <c r="A16106" t="s">
        <v>1130</v>
      </c>
      <c r="B16106">
        <v>58</v>
      </c>
      <c r="C16106">
        <v>51</v>
      </c>
      <c r="D16106" t="s">
        <v>1690</v>
      </c>
      <c r="E16106">
        <v>4</v>
      </c>
      <c r="F16106" t="s">
        <v>1691</v>
      </c>
      <c r="G16106">
        <v>804</v>
      </c>
      <c r="H16106" t="s">
        <v>4650</v>
      </c>
      <c r="I16106">
        <v>15.281230775699999</v>
      </c>
      <c r="J16106">
        <v>73.959583401700002</v>
      </c>
      <c r="K16106">
        <v>1584</v>
      </c>
      <c r="L16106" t="s">
        <v>4650</v>
      </c>
      <c r="M16106">
        <v>15.281203269958496</v>
      </c>
      <c r="N16106">
        <v>73.956718444824219</v>
      </c>
    </row>
    <row r="16107" spans="1:14">
      <c r="A16107" t="s">
        <v>1130</v>
      </c>
      <c r="B16107">
        <v>59</v>
      </c>
      <c r="C16107">
        <v>50</v>
      </c>
      <c r="D16107" t="s">
        <v>1690</v>
      </c>
      <c r="E16107">
        <v>4</v>
      </c>
      <c r="F16107" t="s">
        <v>1691</v>
      </c>
      <c r="G16107">
        <v>805</v>
      </c>
      <c r="H16107" t="s">
        <v>4651</v>
      </c>
      <c r="I16107">
        <v>15.2792852011</v>
      </c>
      <c r="J16107">
        <v>73.959758996999994</v>
      </c>
      <c r="K16107">
        <v>1418</v>
      </c>
      <c r="L16107" t="s">
        <v>4651</v>
      </c>
      <c r="M16107">
        <v>15.279388776499999</v>
      </c>
      <c r="N16107">
        <v>73.960071802100003</v>
      </c>
    </row>
    <row r="16108" spans="1:14">
      <c r="A16108" t="s">
        <v>1130</v>
      </c>
      <c r="B16108">
        <v>60</v>
      </c>
      <c r="C16108">
        <v>49</v>
      </c>
      <c r="D16108" t="s">
        <v>1690</v>
      </c>
      <c r="E16108">
        <v>4</v>
      </c>
      <c r="F16108" t="s">
        <v>1691</v>
      </c>
      <c r="G16108">
        <v>806</v>
      </c>
      <c r="H16108" t="s">
        <v>4652</v>
      </c>
      <c r="I16108">
        <v>15.272958363900001</v>
      </c>
      <c r="J16108">
        <v>73.958559989899996</v>
      </c>
      <c r="K16108">
        <v>806</v>
      </c>
      <c r="L16108" t="s">
        <v>4652</v>
      </c>
      <c r="M16108">
        <v>15.272958363900001</v>
      </c>
      <c r="N16108">
        <v>73.958559989899996</v>
      </c>
    </row>
    <row r="16109" spans="1:14">
      <c r="A16109" t="s">
        <v>1130</v>
      </c>
      <c r="B16109">
        <v>61</v>
      </c>
      <c r="C16109">
        <v>48</v>
      </c>
      <c r="D16109" t="s">
        <v>1690</v>
      </c>
      <c r="E16109">
        <v>4</v>
      </c>
      <c r="F16109" t="s">
        <v>1691</v>
      </c>
      <c r="G16109">
        <v>1554</v>
      </c>
      <c r="H16109" t="s">
        <v>4653</v>
      </c>
      <c r="I16109">
        <v>15.2697620392</v>
      </c>
      <c r="J16109">
        <v>73.958961486800007</v>
      </c>
      <c r="K16109">
        <v>807</v>
      </c>
      <c r="L16109" t="s">
        <v>4653</v>
      </c>
      <c r="M16109">
        <v>15.269824028015137</v>
      </c>
      <c r="N16109">
        <v>73.958763122558594</v>
      </c>
    </row>
    <row r="16110" spans="1:14">
      <c r="A16110" t="s">
        <v>1130</v>
      </c>
      <c r="B16110">
        <v>62</v>
      </c>
      <c r="C16110">
        <v>47</v>
      </c>
      <c r="D16110" t="s">
        <v>1690</v>
      </c>
      <c r="E16110">
        <v>4</v>
      </c>
      <c r="F16110" t="s">
        <v>1691</v>
      </c>
      <c r="G16110">
        <v>2963</v>
      </c>
      <c r="H16110" t="s">
        <v>4913</v>
      </c>
      <c r="I16110">
        <v>15.26556396484375</v>
      </c>
      <c r="J16110">
        <v>73.960716247558594</v>
      </c>
      <c r="K16110">
        <v>2962</v>
      </c>
      <c r="L16110" t="s">
        <v>4913</v>
      </c>
      <c r="M16110">
        <v>15.265466690063477</v>
      </c>
      <c r="N16110">
        <v>73.96075439453125</v>
      </c>
    </row>
    <row r="16111" spans="1:14">
      <c r="A16111" t="s">
        <v>1130</v>
      </c>
      <c r="B16111">
        <v>63</v>
      </c>
      <c r="C16111">
        <v>46</v>
      </c>
      <c r="D16111" t="s">
        <v>1690</v>
      </c>
      <c r="E16111">
        <v>4</v>
      </c>
      <c r="F16111" t="s">
        <v>1691</v>
      </c>
      <c r="G16111">
        <v>488</v>
      </c>
      <c r="H16111" t="s">
        <v>4654</v>
      </c>
      <c r="I16111">
        <v>15.256772855299999</v>
      </c>
      <c r="J16111">
        <v>73.966476798000002</v>
      </c>
      <c r="K16111">
        <v>487</v>
      </c>
      <c r="L16111" t="s">
        <v>4654</v>
      </c>
      <c r="M16111">
        <v>15.256768645699999</v>
      </c>
      <c r="N16111">
        <v>73.966367959999999</v>
      </c>
    </row>
    <row r="16112" spans="1:14">
      <c r="A16112" t="s">
        <v>1130</v>
      </c>
      <c r="B16112">
        <v>64</v>
      </c>
      <c r="C16112">
        <v>45</v>
      </c>
      <c r="D16112" t="s">
        <v>1690</v>
      </c>
      <c r="E16112">
        <v>4</v>
      </c>
      <c r="F16112" t="s">
        <v>1691</v>
      </c>
      <c r="G16112">
        <v>720</v>
      </c>
      <c r="H16112" t="s">
        <v>4655</v>
      </c>
      <c r="I16112">
        <v>15.244000434875488</v>
      </c>
      <c r="J16112">
        <v>73.972900390625</v>
      </c>
      <c r="K16112">
        <v>719</v>
      </c>
      <c r="L16112" t="s">
        <v>4655</v>
      </c>
      <c r="M16112">
        <v>15.244000434875488</v>
      </c>
      <c r="N16112">
        <v>73.972702026367188</v>
      </c>
    </row>
    <row r="16113" spans="1:14">
      <c r="A16113" t="s">
        <v>1130</v>
      </c>
      <c r="B16113">
        <v>65</v>
      </c>
      <c r="C16113">
        <v>44</v>
      </c>
      <c r="D16113" t="s">
        <v>1690</v>
      </c>
      <c r="E16113">
        <v>4</v>
      </c>
      <c r="F16113" t="s">
        <v>1691</v>
      </c>
      <c r="G16113">
        <v>722</v>
      </c>
      <c r="H16113" t="s">
        <v>4656</v>
      </c>
      <c r="I16113">
        <v>15.240699768066406</v>
      </c>
      <c r="J16113">
        <v>73.975502014160156</v>
      </c>
      <c r="K16113">
        <v>721</v>
      </c>
      <c r="L16113" t="s">
        <v>4656</v>
      </c>
      <c r="M16113">
        <v>15.240699768066406</v>
      </c>
      <c r="N16113">
        <v>73.975303649902344</v>
      </c>
    </row>
    <row r="16114" spans="1:14">
      <c r="A16114" t="s">
        <v>1130</v>
      </c>
      <c r="B16114">
        <v>66</v>
      </c>
      <c r="C16114">
        <v>43</v>
      </c>
      <c r="D16114" t="s">
        <v>1690</v>
      </c>
      <c r="E16114">
        <v>4</v>
      </c>
      <c r="F16114" t="s">
        <v>1691</v>
      </c>
      <c r="G16114">
        <v>490</v>
      </c>
      <c r="H16114" t="s">
        <v>4657</v>
      </c>
      <c r="I16114">
        <v>15.2369387497</v>
      </c>
      <c r="J16114">
        <v>73.976245939699993</v>
      </c>
      <c r="K16114">
        <v>489</v>
      </c>
      <c r="L16114" t="s">
        <v>4658</v>
      </c>
      <c r="M16114">
        <v>15.236928796700001</v>
      </c>
      <c r="N16114">
        <v>73.976078271899993</v>
      </c>
    </row>
    <row r="16115" spans="1:14">
      <c r="A16115" t="s">
        <v>1130</v>
      </c>
      <c r="B16115">
        <v>67</v>
      </c>
      <c r="C16115">
        <v>42</v>
      </c>
      <c r="D16115" t="s">
        <v>1690</v>
      </c>
      <c r="E16115">
        <v>4</v>
      </c>
      <c r="F16115" t="s">
        <v>1691</v>
      </c>
      <c r="G16115">
        <v>724</v>
      </c>
      <c r="H16115" t="s">
        <v>4659</v>
      </c>
      <c r="I16115">
        <v>15.23390007019043</v>
      </c>
      <c r="J16115">
        <v>73.9761962890625</v>
      </c>
      <c r="K16115">
        <v>723</v>
      </c>
      <c r="L16115" t="s">
        <v>4659</v>
      </c>
      <c r="M16115">
        <v>15.23390007019043</v>
      </c>
      <c r="N16115">
        <v>73.976097106933594</v>
      </c>
    </row>
    <row r="16116" spans="1:14">
      <c r="A16116" t="s">
        <v>1130</v>
      </c>
      <c r="B16116">
        <v>68</v>
      </c>
      <c r="C16116">
        <v>41</v>
      </c>
      <c r="D16116" t="s">
        <v>1690</v>
      </c>
      <c r="E16116">
        <v>4</v>
      </c>
      <c r="F16116" t="s">
        <v>1691</v>
      </c>
      <c r="G16116">
        <v>726</v>
      </c>
      <c r="H16116" t="s">
        <v>4660</v>
      </c>
      <c r="I16116">
        <v>15.224699974060059</v>
      </c>
      <c r="J16116">
        <v>73.977500915527344</v>
      </c>
      <c r="K16116">
        <v>725</v>
      </c>
      <c r="L16116" t="s">
        <v>4660</v>
      </c>
      <c r="M16116">
        <v>15.224800109863281</v>
      </c>
      <c r="N16116">
        <v>73.977302551269531</v>
      </c>
    </row>
    <row r="16117" spans="1:14">
      <c r="A16117" t="s">
        <v>1130</v>
      </c>
      <c r="B16117">
        <v>69</v>
      </c>
      <c r="C16117">
        <v>40</v>
      </c>
      <c r="D16117" t="s">
        <v>1690</v>
      </c>
      <c r="E16117">
        <v>4</v>
      </c>
      <c r="F16117" t="s">
        <v>1691</v>
      </c>
      <c r="G16117">
        <v>2792</v>
      </c>
      <c r="H16117" t="s">
        <v>4661</v>
      </c>
      <c r="I16117">
        <v>15.218979835510254</v>
      </c>
      <c r="J16117">
        <v>73.978652954101563</v>
      </c>
      <c r="K16117">
        <v>674</v>
      </c>
      <c r="L16117" t="s">
        <v>4661</v>
      </c>
      <c r="M16117">
        <v>15.218905448899999</v>
      </c>
      <c r="N16117">
        <v>73.978538513199993</v>
      </c>
    </row>
    <row r="16118" spans="1:14">
      <c r="A16118" t="s">
        <v>1130</v>
      </c>
      <c r="B16118">
        <v>70</v>
      </c>
      <c r="C16118">
        <v>39</v>
      </c>
      <c r="D16118" t="s">
        <v>1690</v>
      </c>
      <c r="E16118">
        <v>4</v>
      </c>
      <c r="F16118" t="s">
        <v>1691</v>
      </c>
      <c r="G16118">
        <v>671</v>
      </c>
      <c r="H16118" t="s">
        <v>4662</v>
      </c>
      <c r="I16118">
        <v>15.214944839477539</v>
      </c>
      <c r="J16118">
        <v>73.984413146972656</v>
      </c>
      <c r="K16118">
        <v>670</v>
      </c>
      <c r="L16118" t="s">
        <v>4662</v>
      </c>
      <c r="M16118">
        <v>15.214817047119141</v>
      </c>
      <c r="N16118">
        <v>73.984123229980469</v>
      </c>
    </row>
    <row r="16119" spans="1:14">
      <c r="A16119" t="s">
        <v>1130</v>
      </c>
      <c r="B16119">
        <v>71</v>
      </c>
      <c r="C16119">
        <v>38</v>
      </c>
      <c r="D16119" t="s">
        <v>1690</v>
      </c>
      <c r="E16119">
        <v>4</v>
      </c>
      <c r="F16119" t="s">
        <v>1691</v>
      </c>
      <c r="G16119">
        <v>668</v>
      </c>
      <c r="H16119" t="s">
        <v>4663</v>
      </c>
      <c r="I16119">
        <v>15.201499938964844</v>
      </c>
      <c r="J16119">
        <v>73.995903015136719</v>
      </c>
      <c r="K16119">
        <v>669</v>
      </c>
      <c r="L16119" t="s">
        <v>4663</v>
      </c>
      <c r="M16119">
        <v>15.201700210571289</v>
      </c>
      <c r="N16119">
        <v>73.995697021484375</v>
      </c>
    </row>
    <row r="16120" spans="1:14">
      <c r="A16120" t="s">
        <v>1130</v>
      </c>
      <c r="B16120">
        <v>72</v>
      </c>
      <c r="C16120">
        <v>37</v>
      </c>
      <c r="D16120" t="s">
        <v>1690</v>
      </c>
      <c r="E16120">
        <v>4</v>
      </c>
      <c r="F16120" t="s">
        <v>1691</v>
      </c>
      <c r="G16120">
        <v>673</v>
      </c>
      <c r="H16120" t="s">
        <v>4664</v>
      </c>
      <c r="I16120">
        <v>15.197500228881836</v>
      </c>
      <c r="J16120">
        <v>73.997001647949219</v>
      </c>
      <c r="K16120">
        <v>672</v>
      </c>
      <c r="L16120" t="s">
        <v>4664</v>
      </c>
      <c r="M16120">
        <v>15.197500228881836</v>
      </c>
      <c r="N16120">
        <v>73.996803283691406</v>
      </c>
    </row>
    <row r="16121" spans="1:14">
      <c r="A16121" t="s">
        <v>1130</v>
      </c>
      <c r="B16121">
        <v>73</v>
      </c>
      <c r="C16121">
        <v>36</v>
      </c>
      <c r="D16121" t="s">
        <v>1690</v>
      </c>
      <c r="E16121">
        <v>4</v>
      </c>
      <c r="F16121" t="s">
        <v>1691</v>
      </c>
      <c r="G16121">
        <v>696</v>
      </c>
      <c r="H16121" t="s">
        <v>4665</v>
      </c>
      <c r="I16121">
        <v>15.192862510681152</v>
      </c>
      <c r="J16121">
        <v>73.997520446777344</v>
      </c>
      <c r="K16121">
        <v>695</v>
      </c>
      <c r="L16121" t="s">
        <v>4665</v>
      </c>
      <c r="M16121">
        <v>15.192805290222168</v>
      </c>
      <c r="N16121">
        <v>73.997314453125</v>
      </c>
    </row>
    <row r="16122" spans="1:14">
      <c r="A16122" t="s">
        <v>1130</v>
      </c>
      <c r="B16122">
        <v>74</v>
      </c>
      <c r="C16122">
        <v>35</v>
      </c>
      <c r="D16122" t="s">
        <v>1690</v>
      </c>
      <c r="E16122">
        <v>4</v>
      </c>
      <c r="F16122" t="s">
        <v>1691</v>
      </c>
      <c r="G16122">
        <v>638</v>
      </c>
      <c r="H16122" t="s">
        <v>4667</v>
      </c>
      <c r="I16122">
        <v>15.17976188659668</v>
      </c>
      <c r="J16122">
        <v>73.998237609863281</v>
      </c>
      <c r="K16122">
        <v>637</v>
      </c>
      <c r="L16122" t="s">
        <v>4667</v>
      </c>
      <c r="M16122">
        <v>15.179800033569336</v>
      </c>
      <c r="N16122">
        <v>73.998100280761719</v>
      </c>
    </row>
    <row r="16123" spans="1:14">
      <c r="A16123" t="s">
        <v>1130</v>
      </c>
      <c r="B16123">
        <v>75</v>
      </c>
      <c r="C16123">
        <v>34</v>
      </c>
      <c r="D16123" t="s">
        <v>1690</v>
      </c>
      <c r="E16123">
        <v>4</v>
      </c>
      <c r="F16123" t="s">
        <v>1691</v>
      </c>
      <c r="G16123">
        <v>2103</v>
      </c>
      <c r="H16123" t="s">
        <v>4668</v>
      </c>
      <c r="I16123">
        <v>15.170999526977539</v>
      </c>
      <c r="J16123">
        <v>74.007102966308594</v>
      </c>
      <c r="K16123">
        <v>2104</v>
      </c>
      <c r="L16123" t="s">
        <v>4668</v>
      </c>
      <c r="M16123">
        <v>15.170999526977539</v>
      </c>
      <c r="N16123">
        <v>74.006698608398438</v>
      </c>
    </row>
    <row r="16124" spans="1:14">
      <c r="A16124" t="s">
        <v>1130</v>
      </c>
      <c r="B16124">
        <v>76</v>
      </c>
      <c r="C16124">
        <v>33</v>
      </c>
      <c r="D16124" t="s">
        <v>1690</v>
      </c>
      <c r="E16124">
        <v>4</v>
      </c>
      <c r="F16124" t="s">
        <v>1691</v>
      </c>
      <c r="G16124">
        <v>666</v>
      </c>
      <c r="H16124" t="s">
        <v>4669</v>
      </c>
      <c r="I16124">
        <v>15.156864166259766</v>
      </c>
      <c r="J16124">
        <v>74.014389038085938</v>
      </c>
      <c r="K16124">
        <v>665</v>
      </c>
      <c r="L16124" t="s">
        <v>4669</v>
      </c>
      <c r="M16124">
        <v>15.156721115112305</v>
      </c>
      <c r="N16124">
        <v>74.014366149902344</v>
      </c>
    </row>
    <row r="16125" spans="1:14">
      <c r="A16125" t="s">
        <v>1130</v>
      </c>
      <c r="B16125">
        <v>77</v>
      </c>
      <c r="C16125">
        <v>32</v>
      </c>
      <c r="D16125" t="s">
        <v>1690</v>
      </c>
      <c r="E16125">
        <v>4</v>
      </c>
      <c r="F16125" t="s">
        <v>1691</v>
      </c>
      <c r="G16125">
        <v>738</v>
      </c>
      <c r="H16125" t="s">
        <v>4670</v>
      </c>
      <c r="I16125">
        <v>15.15166187286377</v>
      </c>
      <c r="J16125">
        <v>74.018913269042969</v>
      </c>
      <c r="K16125">
        <v>737</v>
      </c>
      <c r="L16125" t="s">
        <v>4670</v>
      </c>
      <c r="M16125">
        <v>15.151599884033203</v>
      </c>
      <c r="N16125">
        <v>74.018798828125</v>
      </c>
    </row>
    <row r="16126" spans="1:14">
      <c r="A16126" t="s">
        <v>1130</v>
      </c>
      <c r="B16126">
        <v>78</v>
      </c>
      <c r="C16126">
        <v>31</v>
      </c>
      <c r="D16126" t="s">
        <v>1690</v>
      </c>
      <c r="E16126">
        <v>4</v>
      </c>
      <c r="F16126" t="s">
        <v>1691</v>
      </c>
      <c r="G16126">
        <v>1047</v>
      </c>
      <c r="H16126" t="s">
        <v>4671</v>
      </c>
      <c r="I16126">
        <v>15.128165245056152</v>
      </c>
      <c r="J16126">
        <v>74.034034729003906</v>
      </c>
      <c r="K16126">
        <v>1046</v>
      </c>
      <c r="L16126" t="s">
        <v>4671</v>
      </c>
      <c r="M16126">
        <v>15.128079414367676</v>
      </c>
      <c r="N16126">
        <v>74.033805847167969</v>
      </c>
    </row>
    <row r="16127" spans="1:14">
      <c r="A16127" t="s">
        <v>1130</v>
      </c>
      <c r="B16127">
        <v>79</v>
      </c>
      <c r="C16127">
        <v>30</v>
      </c>
      <c r="D16127" t="s">
        <v>1690</v>
      </c>
      <c r="E16127">
        <v>4</v>
      </c>
      <c r="F16127" t="s">
        <v>1691</v>
      </c>
      <c r="G16127">
        <v>1048</v>
      </c>
      <c r="H16127" t="s">
        <v>4672</v>
      </c>
      <c r="I16127">
        <v>15.105799674987793</v>
      </c>
      <c r="J16127">
        <v>74.031501770019531</v>
      </c>
      <c r="K16127">
        <v>1049</v>
      </c>
      <c r="L16127" t="s">
        <v>4672</v>
      </c>
      <c r="M16127">
        <v>15.10569953918457</v>
      </c>
      <c r="N16127">
        <v>74.030899047851563</v>
      </c>
    </row>
    <row r="16128" spans="1:14">
      <c r="A16128" t="s">
        <v>1130</v>
      </c>
      <c r="B16128">
        <v>80</v>
      </c>
      <c r="C16128">
        <v>29</v>
      </c>
      <c r="D16128" t="s">
        <v>1690</v>
      </c>
      <c r="E16128">
        <v>4</v>
      </c>
      <c r="F16128" t="s">
        <v>1691</v>
      </c>
      <c r="G16128">
        <v>727</v>
      </c>
      <c r="H16128" t="s">
        <v>4673</v>
      </c>
      <c r="I16128">
        <v>15.092599868774414</v>
      </c>
      <c r="J16128">
        <v>74.031303405761719</v>
      </c>
      <c r="K16128">
        <v>728</v>
      </c>
      <c r="L16128" t="s">
        <v>4673</v>
      </c>
      <c r="M16128">
        <v>15.092700004577637</v>
      </c>
      <c r="N16128">
        <v>74.031097412109375</v>
      </c>
    </row>
    <row r="16129" spans="1:14">
      <c r="A16129" t="s">
        <v>1130</v>
      </c>
      <c r="B16129">
        <v>81</v>
      </c>
      <c r="C16129">
        <v>28</v>
      </c>
      <c r="D16129" t="s">
        <v>1690</v>
      </c>
      <c r="E16129">
        <v>4</v>
      </c>
      <c r="F16129" t="s">
        <v>1691</v>
      </c>
      <c r="G16129">
        <v>730</v>
      </c>
      <c r="H16129" t="s">
        <v>4674</v>
      </c>
      <c r="I16129">
        <v>15.081899642944336</v>
      </c>
      <c r="J16129">
        <v>74.030296325683594</v>
      </c>
      <c r="K16129">
        <v>729</v>
      </c>
      <c r="L16129" t="s">
        <v>4674</v>
      </c>
      <c r="M16129">
        <v>15.081999778747559</v>
      </c>
      <c r="N16129">
        <v>74.030097961425781</v>
      </c>
    </row>
    <row r="16130" spans="1:14">
      <c r="A16130" t="s">
        <v>1130</v>
      </c>
      <c r="B16130">
        <v>82</v>
      </c>
      <c r="C16130">
        <v>27</v>
      </c>
      <c r="D16130" t="s">
        <v>1690</v>
      </c>
      <c r="E16130">
        <v>4</v>
      </c>
      <c r="F16130" t="s">
        <v>1691</v>
      </c>
      <c r="G16130">
        <v>2060</v>
      </c>
      <c r="H16130" t="s">
        <v>4676</v>
      </c>
      <c r="I16130">
        <v>15.072772326300001</v>
      </c>
      <c r="J16130">
        <v>74.027426719700003</v>
      </c>
      <c r="K16130">
        <v>2061</v>
      </c>
      <c r="L16130" t="s">
        <v>4676</v>
      </c>
      <c r="M16130">
        <v>15.072711625</v>
      </c>
      <c r="N16130">
        <v>74.027265727499994</v>
      </c>
    </row>
    <row r="16131" spans="1:14">
      <c r="A16131" t="s">
        <v>1130</v>
      </c>
      <c r="B16131">
        <v>83</v>
      </c>
      <c r="C16131">
        <v>26</v>
      </c>
      <c r="D16131" t="s">
        <v>1690</v>
      </c>
      <c r="E16131">
        <v>4</v>
      </c>
      <c r="F16131" t="s">
        <v>1691</v>
      </c>
      <c r="G16131">
        <v>2955</v>
      </c>
      <c r="H16131" t="s">
        <v>4677</v>
      </c>
      <c r="I16131">
        <v>15.040340423583984</v>
      </c>
      <c r="J16131">
        <v>74.027870178222656</v>
      </c>
      <c r="K16131">
        <v>2954</v>
      </c>
      <c r="L16131" t="s">
        <v>4677</v>
      </c>
      <c r="M16131">
        <v>15.040308952331543</v>
      </c>
      <c r="N16131">
        <v>74.027603149414063</v>
      </c>
    </row>
    <row r="16132" spans="1:14">
      <c r="A16132" t="s">
        <v>1130</v>
      </c>
      <c r="B16132">
        <v>84</v>
      </c>
      <c r="C16132">
        <v>25</v>
      </c>
      <c r="D16132" t="s">
        <v>1690</v>
      </c>
      <c r="E16132">
        <v>4</v>
      </c>
      <c r="F16132" t="s">
        <v>1691</v>
      </c>
      <c r="G16132">
        <v>664</v>
      </c>
      <c r="H16132" t="s">
        <v>4678</v>
      </c>
      <c r="I16132">
        <v>15.0108991862</v>
      </c>
      <c r="J16132">
        <v>74.037520885500001</v>
      </c>
      <c r="K16132">
        <v>663</v>
      </c>
      <c r="L16132" t="s">
        <v>4678</v>
      </c>
      <c r="M16132">
        <v>15.0104929709</v>
      </c>
      <c r="N16132">
        <v>74.037196636199994</v>
      </c>
    </row>
    <row r="16133" spans="1:14">
      <c r="A16133" t="s">
        <v>1130</v>
      </c>
      <c r="B16133">
        <v>85</v>
      </c>
      <c r="C16133">
        <v>24</v>
      </c>
      <c r="D16133" t="s">
        <v>1690</v>
      </c>
      <c r="E16133">
        <v>4</v>
      </c>
      <c r="F16133" t="s">
        <v>1691</v>
      </c>
      <c r="G16133">
        <v>2839</v>
      </c>
      <c r="H16133" t="s">
        <v>4679</v>
      </c>
      <c r="I16133">
        <v>15.010163307189941</v>
      </c>
      <c r="J16133">
        <v>74.038497924804688</v>
      </c>
      <c r="K16133">
        <v>2839</v>
      </c>
      <c r="L16133" t="s">
        <v>4679</v>
      </c>
      <c r="M16133">
        <v>15.010163307189941</v>
      </c>
      <c r="N16133">
        <v>74.038497924804688</v>
      </c>
    </row>
    <row r="16134" spans="1:14">
      <c r="A16134" t="s">
        <v>1130</v>
      </c>
      <c r="B16134">
        <v>86</v>
      </c>
      <c r="C16134">
        <v>23</v>
      </c>
      <c r="D16134" t="s">
        <v>1690</v>
      </c>
      <c r="E16134">
        <v>4</v>
      </c>
      <c r="F16134" t="s">
        <v>1691</v>
      </c>
      <c r="G16134">
        <v>639</v>
      </c>
      <c r="H16134" t="s">
        <v>4680</v>
      </c>
      <c r="I16134">
        <v>15.008299827575684</v>
      </c>
      <c r="J16134">
        <v>74.043998718261719</v>
      </c>
      <c r="K16134">
        <v>639</v>
      </c>
      <c r="L16134" t="s">
        <v>4680</v>
      </c>
      <c r="M16134">
        <v>15.008299827575684</v>
      </c>
      <c r="N16134">
        <v>74.043998718261719</v>
      </c>
    </row>
    <row r="16135" spans="1:14">
      <c r="A16135" t="s">
        <v>1130</v>
      </c>
      <c r="B16135">
        <v>87</v>
      </c>
      <c r="C16135">
        <v>22</v>
      </c>
      <c r="D16135" t="s">
        <v>2330</v>
      </c>
      <c r="E16135">
        <v>5</v>
      </c>
      <c r="F16135" t="s">
        <v>2331</v>
      </c>
      <c r="G16135">
        <v>645</v>
      </c>
      <c r="H16135" t="s">
        <v>4701</v>
      </c>
      <c r="I16135">
        <v>14.909419655200001</v>
      </c>
      <c r="J16135">
        <v>74.092933297200005</v>
      </c>
      <c r="K16135">
        <v>644</v>
      </c>
      <c r="L16135" t="s">
        <v>4701</v>
      </c>
      <c r="M16135">
        <v>14.909244300799999</v>
      </c>
      <c r="N16135">
        <v>74.092904686899999</v>
      </c>
    </row>
    <row r="16136" spans="1:14">
      <c r="A16136" t="s">
        <v>1130</v>
      </c>
      <c r="B16136">
        <v>88</v>
      </c>
      <c r="C16136">
        <v>21</v>
      </c>
      <c r="D16136" t="s">
        <v>2336</v>
      </c>
      <c r="E16136">
        <v>6</v>
      </c>
      <c r="F16136" t="s">
        <v>2337</v>
      </c>
      <c r="G16136">
        <v>1195</v>
      </c>
      <c r="H16136" t="s">
        <v>4706</v>
      </c>
      <c r="I16136">
        <v>14.805600166320801</v>
      </c>
      <c r="J16136">
        <v>74.127998352050781</v>
      </c>
      <c r="K16136">
        <v>1195</v>
      </c>
      <c r="L16136" t="s">
        <v>4706</v>
      </c>
      <c r="M16136">
        <v>14.805600166320801</v>
      </c>
      <c r="N16136">
        <v>74.127998352050781</v>
      </c>
    </row>
    <row r="16137" spans="1:14">
      <c r="A16137" t="s">
        <v>1130</v>
      </c>
      <c r="B16137">
        <v>89</v>
      </c>
      <c r="C16137">
        <v>20</v>
      </c>
      <c r="D16137" t="s">
        <v>2350</v>
      </c>
      <c r="E16137">
        <v>7</v>
      </c>
      <c r="F16137" t="s">
        <v>2351</v>
      </c>
      <c r="G16137">
        <v>1197</v>
      </c>
      <c r="H16137" t="s">
        <v>5616</v>
      </c>
      <c r="I16137">
        <v>14.660200119018555</v>
      </c>
      <c r="J16137">
        <v>74.30670166015625</v>
      </c>
      <c r="K16137">
        <v>1197</v>
      </c>
      <c r="L16137" t="s">
        <v>5616</v>
      </c>
      <c r="M16137">
        <v>14.660200119018555</v>
      </c>
      <c r="N16137">
        <v>74.30670166015625</v>
      </c>
    </row>
    <row r="16138" spans="1:14">
      <c r="A16138" t="s">
        <v>1130</v>
      </c>
      <c r="B16138">
        <v>90</v>
      </c>
      <c r="C16138">
        <v>19</v>
      </c>
      <c r="D16138" t="s">
        <v>3596</v>
      </c>
      <c r="E16138">
        <v>8</v>
      </c>
      <c r="F16138" t="s">
        <v>3597</v>
      </c>
      <c r="G16138">
        <v>2042</v>
      </c>
      <c r="H16138" t="s">
        <v>5900</v>
      </c>
      <c r="I16138">
        <v>14.429838971900001</v>
      </c>
      <c r="J16138">
        <v>74.416015625</v>
      </c>
      <c r="K16138">
        <v>2042</v>
      </c>
      <c r="L16138" t="s">
        <v>5900</v>
      </c>
      <c r="M16138">
        <v>14.429838971900001</v>
      </c>
      <c r="N16138">
        <v>74.416015625</v>
      </c>
    </row>
    <row r="16139" spans="1:14">
      <c r="A16139" t="s">
        <v>1130</v>
      </c>
      <c r="B16139">
        <v>91</v>
      </c>
      <c r="C16139">
        <v>18</v>
      </c>
      <c r="D16139" t="s">
        <v>3598</v>
      </c>
      <c r="E16139">
        <v>9</v>
      </c>
      <c r="F16139" t="s">
        <v>3599</v>
      </c>
      <c r="G16139">
        <v>2043</v>
      </c>
      <c r="H16139" t="s">
        <v>5901</v>
      </c>
      <c r="I16139">
        <v>14.279399871826172</v>
      </c>
      <c r="J16139">
        <v>74.444000244140625</v>
      </c>
      <c r="K16139">
        <v>2043</v>
      </c>
      <c r="L16139" t="s">
        <v>5901</v>
      </c>
      <c r="M16139">
        <v>14.279399871826172</v>
      </c>
      <c r="N16139">
        <v>74.444000244140625</v>
      </c>
    </row>
    <row r="16140" spans="1:14">
      <c r="A16140" t="s">
        <v>1130</v>
      </c>
      <c r="B16140">
        <v>92</v>
      </c>
      <c r="C16140">
        <v>17</v>
      </c>
      <c r="D16140" t="s">
        <v>3600</v>
      </c>
      <c r="E16140">
        <v>10</v>
      </c>
      <c r="F16140" t="s">
        <v>3601</v>
      </c>
      <c r="G16140">
        <v>2409</v>
      </c>
      <c r="H16140" t="s">
        <v>5902</v>
      </c>
      <c r="I16140">
        <v>14.24899959564209</v>
      </c>
      <c r="J16140">
        <v>74.653099060058594</v>
      </c>
      <c r="K16140">
        <v>2408</v>
      </c>
      <c r="L16140" t="s">
        <v>5902</v>
      </c>
      <c r="M16140">
        <v>14.248775628200001</v>
      </c>
      <c r="N16140">
        <v>74.652750492099997</v>
      </c>
    </row>
    <row r="16141" spans="1:14">
      <c r="A16141" t="s">
        <v>1130</v>
      </c>
      <c r="B16141">
        <v>93</v>
      </c>
      <c r="C16141">
        <v>16</v>
      </c>
      <c r="D16141" t="s">
        <v>3602</v>
      </c>
      <c r="E16141">
        <v>11</v>
      </c>
      <c r="F16141" t="s">
        <v>3603</v>
      </c>
      <c r="G16141">
        <v>2407</v>
      </c>
      <c r="H16141" t="s">
        <v>5903</v>
      </c>
      <c r="I16141">
        <v>14.252300262451172</v>
      </c>
      <c r="J16141">
        <v>74.803398132324219</v>
      </c>
      <c r="K16141">
        <v>2406</v>
      </c>
      <c r="L16141" t="s">
        <v>5903</v>
      </c>
      <c r="M16141">
        <v>14.252241770199999</v>
      </c>
      <c r="N16141">
        <v>74.803278833600004</v>
      </c>
    </row>
    <row r="16142" spans="1:14">
      <c r="A16142" t="s">
        <v>1130</v>
      </c>
      <c r="B16142">
        <v>94</v>
      </c>
      <c r="C16142">
        <v>15</v>
      </c>
      <c r="D16142" t="s">
        <v>3604</v>
      </c>
      <c r="E16142">
        <v>12</v>
      </c>
      <c r="F16142" t="s">
        <v>3605</v>
      </c>
      <c r="G16142">
        <v>2405</v>
      </c>
      <c r="H16142" t="s">
        <v>5904</v>
      </c>
      <c r="I16142">
        <v>14.215200424194336</v>
      </c>
      <c r="J16142">
        <v>74.911796569824219</v>
      </c>
      <c r="K16142">
        <v>2404</v>
      </c>
      <c r="L16142" t="s">
        <v>5904</v>
      </c>
      <c r="M16142">
        <v>14.215000152587891</v>
      </c>
      <c r="N16142">
        <v>74.911903381347656</v>
      </c>
    </row>
    <row r="16143" spans="1:14">
      <c r="A16143" t="s">
        <v>1130</v>
      </c>
      <c r="B16143">
        <v>95</v>
      </c>
      <c r="C16143">
        <v>14</v>
      </c>
      <c r="D16143" t="s">
        <v>3606</v>
      </c>
      <c r="E16143">
        <v>13</v>
      </c>
      <c r="F16143" t="s">
        <v>3607</v>
      </c>
      <c r="G16143">
        <v>2403</v>
      </c>
      <c r="H16143" t="s">
        <v>5905</v>
      </c>
      <c r="I16143">
        <v>14.169500350952148</v>
      </c>
      <c r="J16143">
        <v>75.021003723144531</v>
      </c>
      <c r="K16143">
        <v>2403</v>
      </c>
      <c r="L16143" t="s">
        <v>5905</v>
      </c>
      <c r="M16143">
        <v>14.169500350952148</v>
      </c>
      <c r="N16143">
        <v>75.021003723144531</v>
      </c>
    </row>
    <row r="16144" spans="1:14">
      <c r="A16144" t="s">
        <v>1130</v>
      </c>
      <c r="B16144">
        <v>96</v>
      </c>
      <c r="C16144">
        <v>13</v>
      </c>
      <c r="D16144" t="s">
        <v>3608</v>
      </c>
      <c r="E16144">
        <v>14</v>
      </c>
      <c r="F16144" t="s">
        <v>3609</v>
      </c>
      <c r="G16144">
        <v>2410</v>
      </c>
      <c r="H16144" t="s">
        <v>5906</v>
      </c>
      <c r="I16144">
        <v>13.928899765014648</v>
      </c>
      <c r="J16144">
        <v>75.567802429199219</v>
      </c>
      <c r="K16144">
        <v>2410</v>
      </c>
      <c r="L16144" t="s">
        <v>5906</v>
      </c>
      <c r="M16144">
        <v>13.928899765014648</v>
      </c>
      <c r="N16144">
        <v>75.567802429199219</v>
      </c>
    </row>
    <row r="16145" spans="1:14">
      <c r="A16145" t="s">
        <v>1130</v>
      </c>
      <c r="B16145">
        <v>97</v>
      </c>
      <c r="C16145">
        <v>12</v>
      </c>
      <c r="D16145" t="s">
        <v>3610</v>
      </c>
      <c r="E16145">
        <v>15</v>
      </c>
      <c r="F16145" t="s">
        <v>3611</v>
      </c>
      <c r="G16145">
        <v>2412</v>
      </c>
      <c r="H16145" t="s">
        <v>5907</v>
      </c>
      <c r="I16145">
        <v>13.843299865722656</v>
      </c>
      <c r="J16145">
        <v>75.696296691894531</v>
      </c>
      <c r="K16145">
        <v>2411</v>
      </c>
      <c r="L16145" t="s">
        <v>5907</v>
      </c>
      <c r="M16145">
        <v>13.843099594116211</v>
      </c>
      <c r="N16145">
        <v>75.696197509765625</v>
      </c>
    </row>
    <row r="16146" spans="1:14">
      <c r="A16146" t="s">
        <v>1130</v>
      </c>
      <c r="B16146">
        <v>98</v>
      </c>
      <c r="C16146">
        <v>11</v>
      </c>
      <c r="D16146" t="s">
        <v>3612</v>
      </c>
      <c r="E16146">
        <v>16</v>
      </c>
      <c r="F16146" t="s">
        <v>3613</v>
      </c>
      <c r="G16146">
        <v>2416</v>
      </c>
      <c r="H16146" t="s">
        <v>5908</v>
      </c>
      <c r="I16146">
        <v>13.710200309753418</v>
      </c>
      <c r="J16146">
        <v>75.8125</v>
      </c>
      <c r="K16146">
        <v>2415</v>
      </c>
      <c r="L16146" t="s">
        <v>5908</v>
      </c>
      <c r="M16146">
        <v>13.710100173950195</v>
      </c>
      <c r="N16146">
        <v>75.8125</v>
      </c>
    </row>
    <row r="16147" spans="1:14">
      <c r="A16147" t="s">
        <v>1130</v>
      </c>
      <c r="B16147">
        <v>99</v>
      </c>
      <c r="C16147">
        <v>10</v>
      </c>
      <c r="D16147" t="s">
        <v>3614</v>
      </c>
      <c r="E16147">
        <v>17</v>
      </c>
      <c r="F16147" t="s">
        <v>3615</v>
      </c>
      <c r="G16147">
        <v>2425</v>
      </c>
      <c r="H16147" t="s">
        <v>5909</v>
      </c>
      <c r="I16147">
        <v>13.596599578857422</v>
      </c>
      <c r="J16147">
        <v>75.974601745605469</v>
      </c>
      <c r="K16147">
        <v>2425</v>
      </c>
      <c r="L16147" t="s">
        <v>5909</v>
      </c>
      <c r="M16147">
        <v>13.596599578857422</v>
      </c>
      <c r="N16147">
        <v>75.974601745605469</v>
      </c>
    </row>
    <row r="16148" spans="1:14">
      <c r="A16148" t="s">
        <v>1130</v>
      </c>
      <c r="B16148">
        <v>100</v>
      </c>
      <c r="C16148">
        <v>9</v>
      </c>
      <c r="D16148" t="s">
        <v>3616</v>
      </c>
      <c r="E16148">
        <v>18</v>
      </c>
      <c r="F16148" t="s">
        <v>3617</v>
      </c>
      <c r="G16148">
        <v>2426</v>
      </c>
      <c r="H16148" t="s">
        <v>5910</v>
      </c>
      <c r="I16148">
        <v>13.54889965057373</v>
      </c>
      <c r="J16148">
        <v>76.009597778320313</v>
      </c>
      <c r="K16148">
        <v>2426</v>
      </c>
      <c r="L16148" t="s">
        <v>5910</v>
      </c>
      <c r="M16148">
        <v>13.54889965057373</v>
      </c>
      <c r="N16148">
        <v>76.009597778320313</v>
      </c>
    </row>
    <row r="16149" spans="1:14">
      <c r="A16149" t="s">
        <v>1130</v>
      </c>
      <c r="B16149">
        <v>101</v>
      </c>
      <c r="C16149">
        <v>8</v>
      </c>
      <c r="D16149" t="s">
        <v>3618</v>
      </c>
      <c r="E16149">
        <v>19</v>
      </c>
      <c r="F16149" t="s">
        <v>3619</v>
      </c>
      <c r="G16149">
        <v>2430</v>
      </c>
      <c r="H16149" t="s">
        <v>5911</v>
      </c>
      <c r="I16149">
        <v>13.315999984741211</v>
      </c>
      <c r="J16149">
        <v>76.254798889160156</v>
      </c>
      <c r="K16149">
        <v>2429</v>
      </c>
      <c r="L16149" t="s">
        <v>5911</v>
      </c>
      <c r="M16149">
        <v>13.315799713134766</v>
      </c>
      <c r="N16149">
        <v>76.254203796386719</v>
      </c>
    </row>
    <row r="16150" spans="1:14">
      <c r="A16150" t="s">
        <v>1130</v>
      </c>
      <c r="B16150">
        <v>102</v>
      </c>
      <c r="C16150">
        <v>7</v>
      </c>
      <c r="D16150" t="s">
        <v>3620</v>
      </c>
      <c r="E16150">
        <v>20</v>
      </c>
      <c r="F16150" t="s">
        <v>3621</v>
      </c>
      <c r="G16150">
        <v>2432</v>
      </c>
      <c r="H16150" t="s">
        <v>5912</v>
      </c>
      <c r="I16150">
        <v>13.166500091552734</v>
      </c>
      <c r="J16150">
        <v>76.30169677734375</v>
      </c>
      <c r="K16150">
        <v>2431</v>
      </c>
      <c r="L16150" t="s">
        <v>5912</v>
      </c>
      <c r="M16150">
        <v>13.166500091552734</v>
      </c>
      <c r="N16150">
        <v>76.301597595214844</v>
      </c>
    </row>
    <row r="16151" spans="1:14">
      <c r="A16151" t="s">
        <v>1130</v>
      </c>
      <c r="B16151">
        <v>103</v>
      </c>
      <c r="C16151">
        <v>6</v>
      </c>
      <c r="D16151" t="s">
        <v>3622</v>
      </c>
      <c r="E16151">
        <v>21</v>
      </c>
      <c r="F16151" t="s">
        <v>3623</v>
      </c>
      <c r="G16151">
        <v>2428</v>
      </c>
      <c r="H16151" t="s">
        <v>5913</v>
      </c>
      <c r="I16151">
        <v>12.898500442504883</v>
      </c>
      <c r="J16151">
        <v>76.391197204589844</v>
      </c>
      <c r="K16151">
        <v>2427</v>
      </c>
      <c r="L16151" t="s">
        <v>5913</v>
      </c>
      <c r="M16151">
        <v>12.897899627685547</v>
      </c>
      <c r="N16151">
        <v>76.391098022460938</v>
      </c>
    </row>
    <row r="16152" spans="1:14">
      <c r="A16152" t="s">
        <v>1130</v>
      </c>
      <c r="B16152">
        <v>104</v>
      </c>
      <c r="C16152">
        <v>5</v>
      </c>
      <c r="D16152" t="s">
        <v>3624</v>
      </c>
      <c r="E16152">
        <v>22</v>
      </c>
      <c r="F16152" t="s">
        <v>3625</v>
      </c>
      <c r="G16152">
        <v>2434</v>
      </c>
      <c r="H16152" t="s">
        <v>5914</v>
      </c>
      <c r="I16152">
        <v>12.761500358581543</v>
      </c>
      <c r="J16152">
        <v>76.426002502441406</v>
      </c>
      <c r="K16152">
        <v>2433</v>
      </c>
      <c r="L16152" t="s">
        <v>5914</v>
      </c>
      <c r="M16152">
        <v>12.76140022277832</v>
      </c>
      <c r="N16152">
        <v>76.425796508789063</v>
      </c>
    </row>
    <row r="16153" spans="1:14">
      <c r="A16153" t="s">
        <v>1130</v>
      </c>
      <c r="B16153">
        <v>105</v>
      </c>
      <c r="C16153">
        <v>4</v>
      </c>
      <c r="D16153" t="s">
        <v>3626</v>
      </c>
      <c r="E16153">
        <v>23</v>
      </c>
      <c r="F16153" t="s">
        <v>3627</v>
      </c>
      <c r="G16153">
        <v>2436</v>
      </c>
      <c r="H16153" t="s">
        <v>5915</v>
      </c>
      <c r="I16153">
        <v>12.65779972076416</v>
      </c>
      <c r="J16153">
        <v>76.487602233886719</v>
      </c>
      <c r="K16153">
        <v>2435</v>
      </c>
      <c r="L16153" t="s">
        <v>5915</v>
      </c>
      <c r="M16153">
        <v>12.657699584960938</v>
      </c>
      <c r="N16153">
        <v>76.487503051757813</v>
      </c>
    </row>
    <row r="16154" spans="1:14">
      <c r="A16154" t="s">
        <v>1130</v>
      </c>
      <c r="B16154">
        <v>106</v>
      </c>
      <c r="C16154">
        <v>3</v>
      </c>
      <c r="D16154" t="s">
        <v>3628</v>
      </c>
      <c r="E16154">
        <v>24</v>
      </c>
      <c r="F16154" t="s">
        <v>3629</v>
      </c>
      <c r="G16154">
        <v>2424</v>
      </c>
      <c r="H16154" t="s">
        <v>5916</v>
      </c>
      <c r="I16154">
        <v>12.498499870300293</v>
      </c>
      <c r="J16154">
        <v>76.675399780273438</v>
      </c>
      <c r="K16154">
        <v>2423</v>
      </c>
      <c r="L16154" t="s">
        <v>5916</v>
      </c>
      <c r="M16154">
        <v>12.498499870300293</v>
      </c>
      <c r="N16154">
        <v>76.675102233886719</v>
      </c>
    </row>
    <row r="16155" spans="1:14">
      <c r="A16155" t="s">
        <v>1130</v>
      </c>
      <c r="B16155">
        <v>107</v>
      </c>
      <c r="C16155">
        <v>2</v>
      </c>
      <c r="D16155" t="s">
        <v>3630</v>
      </c>
      <c r="E16155">
        <v>25</v>
      </c>
      <c r="F16155" t="s">
        <v>3631</v>
      </c>
      <c r="G16155">
        <v>2419</v>
      </c>
      <c r="H16155" t="s">
        <v>5917</v>
      </c>
      <c r="I16155">
        <v>12.421099662780762</v>
      </c>
      <c r="J16155">
        <v>76.692298889160156</v>
      </c>
      <c r="K16155">
        <v>2420</v>
      </c>
      <c r="L16155" t="s">
        <v>5917</v>
      </c>
      <c r="M16155">
        <v>12.420900344848633</v>
      </c>
      <c r="N16155">
        <v>76.691902160644531</v>
      </c>
    </row>
    <row r="16156" spans="1:14">
      <c r="A16156" t="s">
        <v>1130</v>
      </c>
      <c r="B16156">
        <v>108</v>
      </c>
      <c r="C16156">
        <v>1</v>
      </c>
      <c r="D16156" t="s">
        <v>3632</v>
      </c>
      <c r="E16156">
        <v>26</v>
      </c>
      <c r="F16156" t="s">
        <v>3633</v>
      </c>
      <c r="G16156">
        <v>2418</v>
      </c>
      <c r="H16156" t="s">
        <v>5918</v>
      </c>
      <c r="I16156">
        <v>12.312600135803223</v>
      </c>
      <c r="J16156">
        <v>76.658302307128906</v>
      </c>
      <c r="K16156">
        <v>2418</v>
      </c>
      <c r="L16156" t="s">
        <v>5918</v>
      </c>
      <c r="M16156">
        <v>12.312600135803223</v>
      </c>
      <c r="N16156">
        <v>76.658302307128906</v>
      </c>
    </row>
    <row r="16157" spans="1:14">
      <c r="A16157" t="s">
        <v>1131</v>
      </c>
      <c r="B16157">
        <v>1</v>
      </c>
      <c r="C16157">
        <v>108</v>
      </c>
      <c r="D16157" t="s">
        <v>1204</v>
      </c>
      <c r="E16157">
        <v>1</v>
      </c>
      <c r="F16157" t="s">
        <v>17</v>
      </c>
      <c r="G16157">
        <v>2759</v>
      </c>
      <c r="H16157" t="s">
        <v>4642</v>
      </c>
      <c r="I16157">
        <v>15.49632453918457</v>
      </c>
      <c r="J16157">
        <v>73.83642578125</v>
      </c>
      <c r="K16157">
        <v>2759</v>
      </c>
      <c r="L16157" t="s">
        <v>4642</v>
      </c>
      <c r="M16157">
        <v>15.49632453918457</v>
      </c>
      <c r="N16157">
        <v>73.83642578125</v>
      </c>
    </row>
    <row r="16158" spans="1:14">
      <c r="A16158" t="s">
        <v>1131</v>
      </c>
      <c r="B16158">
        <v>2</v>
      </c>
      <c r="C16158">
        <v>107</v>
      </c>
      <c r="D16158" t="s">
        <v>1276</v>
      </c>
      <c r="E16158">
        <v>2</v>
      </c>
      <c r="F16158" t="s">
        <v>1277</v>
      </c>
      <c r="G16158">
        <v>244</v>
      </c>
      <c r="H16158" t="s">
        <v>5063</v>
      </c>
      <c r="I16158">
        <v>15.49899959564209</v>
      </c>
      <c r="J16158">
        <v>73.838302612304688</v>
      </c>
      <c r="K16158">
        <v>245</v>
      </c>
      <c r="L16158" t="s">
        <v>5063</v>
      </c>
      <c r="M16158">
        <v>15.498800277709961</v>
      </c>
      <c r="N16158">
        <v>73.838401794433594</v>
      </c>
    </row>
    <row r="16159" spans="1:14">
      <c r="A16159" t="s">
        <v>1131</v>
      </c>
      <c r="B16159">
        <v>3</v>
      </c>
      <c r="C16159">
        <v>106</v>
      </c>
      <c r="D16159" t="s">
        <v>1276</v>
      </c>
      <c r="E16159">
        <v>2</v>
      </c>
      <c r="F16159" t="s">
        <v>1277</v>
      </c>
      <c r="G16159">
        <v>197</v>
      </c>
      <c r="H16159" t="s">
        <v>4872</v>
      </c>
      <c r="I16159">
        <v>15.503899574279785</v>
      </c>
      <c r="J16159">
        <v>73.862297058105469</v>
      </c>
      <c r="K16159">
        <v>198</v>
      </c>
      <c r="L16159" t="s">
        <v>4872</v>
      </c>
      <c r="M16159">
        <v>15.503588194500001</v>
      </c>
      <c r="N16159">
        <v>73.862418285499999</v>
      </c>
    </row>
    <row r="16160" spans="1:14">
      <c r="A16160" t="s">
        <v>1131</v>
      </c>
      <c r="B16160">
        <v>4</v>
      </c>
      <c r="C16160">
        <v>105</v>
      </c>
      <c r="D16160" t="s">
        <v>1276</v>
      </c>
      <c r="E16160">
        <v>2</v>
      </c>
      <c r="F16160" t="s">
        <v>1277</v>
      </c>
      <c r="G16160">
        <v>199</v>
      </c>
      <c r="H16160" t="s">
        <v>4873</v>
      </c>
      <c r="I16160">
        <v>15.50570011138916</v>
      </c>
      <c r="J16160">
        <v>73.86419677734375</v>
      </c>
      <c r="K16160">
        <v>1564</v>
      </c>
      <c r="L16160" t="s">
        <v>4873</v>
      </c>
      <c r="M16160">
        <v>15.505499839782715</v>
      </c>
      <c r="N16160">
        <v>73.86419677734375</v>
      </c>
    </row>
    <row r="16161" spans="1:14">
      <c r="A16161" t="s">
        <v>1131</v>
      </c>
      <c r="B16161">
        <v>5</v>
      </c>
      <c r="C16161">
        <v>104</v>
      </c>
      <c r="D16161" t="s">
        <v>1276</v>
      </c>
      <c r="E16161">
        <v>2</v>
      </c>
      <c r="F16161" t="s">
        <v>1277</v>
      </c>
      <c r="G16161">
        <v>1575</v>
      </c>
      <c r="H16161" t="s">
        <v>4874</v>
      </c>
      <c r="I16161">
        <v>15.505499839782715</v>
      </c>
      <c r="J16161">
        <v>73.865997314453125</v>
      </c>
      <c r="K16161">
        <v>1479</v>
      </c>
      <c r="L16161" t="s">
        <v>4874</v>
      </c>
      <c r="M16161">
        <v>15.50529956817627</v>
      </c>
      <c r="N16161">
        <v>73.865997314453125</v>
      </c>
    </row>
    <row r="16162" spans="1:14">
      <c r="A16162" t="s">
        <v>1131</v>
      </c>
      <c r="B16162">
        <v>6</v>
      </c>
      <c r="C16162">
        <v>103</v>
      </c>
      <c r="D16162" t="s">
        <v>1276</v>
      </c>
      <c r="E16162">
        <v>2</v>
      </c>
      <c r="F16162" t="s">
        <v>1277</v>
      </c>
      <c r="G16162">
        <v>1565</v>
      </c>
      <c r="H16162" t="s">
        <v>4875</v>
      </c>
      <c r="I16162">
        <v>15.504676818847656</v>
      </c>
      <c r="J16162">
        <v>73.867622375488281</v>
      </c>
      <c r="K16162">
        <v>1448</v>
      </c>
      <c r="L16162" t="s">
        <v>4875</v>
      </c>
      <c r="M16162">
        <v>15.504500389099121</v>
      </c>
      <c r="N16162">
        <v>73.867599487304688</v>
      </c>
    </row>
    <row r="16163" spans="1:14">
      <c r="A16163" t="s">
        <v>1131</v>
      </c>
      <c r="B16163">
        <v>7</v>
      </c>
      <c r="C16163">
        <v>102</v>
      </c>
      <c r="D16163" t="s">
        <v>1276</v>
      </c>
      <c r="E16163">
        <v>2</v>
      </c>
      <c r="F16163" t="s">
        <v>1277</v>
      </c>
      <c r="G16163">
        <v>246</v>
      </c>
      <c r="H16163" t="s">
        <v>4876</v>
      </c>
      <c r="I16163">
        <v>15.502155303955078</v>
      </c>
      <c r="J16163">
        <v>73.872001647949219</v>
      </c>
      <c r="K16163">
        <v>2790</v>
      </c>
      <c r="L16163" t="s">
        <v>4876</v>
      </c>
      <c r="M16163">
        <v>15.501893043518066</v>
      </c>
      <c r="N16163">
        <v>73.8719482421875</v>
      </c>
    </row>
    <row r="16164" spans="1:14">
      <c r="A16164" t="s">
        <v>1131</v>
      </c>
      <c r="B16164">
        <v>8</v>
      </c>
      <c r="C16164">
        <v>101</v>
      </c>
      <c r="D16164" t="s">
        <v>1276</v>
      </c>
      <c r="E16164">
        <v>2</v>
      </c>
      <c r="F16164" t="s">
        <v>1277</v>
      </c>
      <c r="G16164">
        <v>201</v>
      </c>
      <c r="H16164" t="s">
        <v>4877</v>
      </c>
      <c r="I16164">
        <v>15.500424385070801</v>
      </c>
      <c r="J16164">
        <v>73.877464294433594</v>
      </c>
      <c r="K16164">
        <v>200</v>
      </c>
      <c r="L16164" t="s">
        <v>4877</v>
      </c>
      <c r="M16164">
        <v>15.500399589538574</v>
      </c>
      <c r="N16164">
        <v>73.877403259277344</v>
      </c>
    </row>
    <row r="16165" spans="1:14">
      <c r="A16165" t="s">
        <v>1131</v>
      </c>
      <c r="B16165">
        <v>9</v>
      </c>
      <c r="C16165">
        <v>100</v>
      </c>
      <c r="D16165" t="s">
        <v>1276</v>
      </c>
      <c r="E16165">
        <v>2</v>
      </c>
      <c r="F16165" t="s">
        <v>1277</v>
      </c>
      <c r="G16165">
        <v>1484</v>
      </c>
      <c r="H16165" t="s">
        <v>4878</v>
      </c>
      <c r="I16165">
        <v>15.499600410461426</v>
      </c>
      <c r="J16165">
        <v>73.892601013183594</v>
      </c>
      <c r="K16165">
        <v>1485</v>
      </c>
      <c r="L16165" t="s">
        <v>4878</v>
      </c>
      <c r="M16165">
        <v>15.499500274658203</v>
      </c>
      <c r="N16165">
        <v>73.892799377441406</v>
      </c>
    </row>
    <row r="16166" spans="1:14">
      <c r="A16166" t="s">
        <v>1131</v>
      </c>
      <c r="B16166">
        <v>10</v>
      </c>
      <c r="C16166">
        <v>99</v>
      </c>
      <c r="D16166" t="s">
        <v>1276</v>
      </c>
      <c r="E16166">
        <v>2</v>
      </c>
      <c r="F16166" t="s">
        <v>1277</v>
      </c>
      <c r="G16166">
        <v>202</v>
      </c>
      <c r="H16166" t="s">
        <v>4879</v>
      </c>
      <c r="I16166">
        <v>15.500441551208496</v>
      </c>
      <c r="J16166">
        <v>73.901504516601563</v>
      </c>
      <c r="K16166">
        <v>203</v>
      </c>
      <c r="L16166" t="s">
        <v>4879</v>
      </c>
      <c r="M16166">
        <v>15.500340461730957</v>
      </c>
      <c r="N16166">
        <v>73.901710510253906</v>
      </c>
    </row>
    <row r="16167" spans="1:14">
      <c r="A16167" t="s">
        <v>1131</v>
      </c>
      <c r="B16167">
        <v>11</v>
      </c>
      <c r="C16167">
        <v>98</v>
      </c>
      <c r="D16167" t="s">
        <v>1276</v>
      </c>
      <c r="E16167">
        <v>2</v>
      </c>
      <c r="F16167" t="s">
        <v>1277</v>
      </c>
      <c r="G16167">
        <v>252</v>
      </c>
      <c r="H16167" t="s">
        <v>4880</v>
      </c>
      <c r="I16167">
        <v>15.502158164978027</v>
      </c>
      <c r="J16167">
        <v>73.909690856933594</v>
      </c>
      <c r="K16167">
        <v>251</v>
      </c>
      <c r="L16167" t="s">
        <v>4880</v>
      </c>
      <c r="M16167">
        <v>15.501779556274414</v>
      </c>
      <c r="N16167">
        <v>73.90966796875</v>
      </c>
    </row>
    <row r="16168" spans="1:14">
      <c r="A16168" t="s">
        <v>1131</v>
      </c>
      <c r="B16168">
        <v>12</v>
      </c>
      <c r="C16168">
        <v>97</v>
      </c>
      <c r="D16168" t="s">
        <v>1276</v>
      </c>
      <c r="E16168">
        <v>2</v>
      </c>
      <c r="F16168" t="s">
        <v>1277</v>
      </c>
      <c r="G16168">
        <v>205</v>
      </c>
      <c r="H16168" t="s">
        <v>4747</v>
      </c>
      <c r="I16168">
        <v>15.501099586486816</v>
      </c>
      <c r="J16168">
        <v>73.913902282714844</v>
      </c>
      <c r="K16168">
        <v>204</v>
      </c>
      <c r="L16168" t="s">
        <v>4747</v>
      </c>
      <c r="M16168">
        <v>15.501199722290039</v>
      </c>
      <c r="N16168">
        <v>73.913902282714844</v>
      </c>
    </row>
    <row r="16169" spans="1:14">
      <c r="A16169" t="s">
        <v>1131</v>
      </c>
      <c r="B16169">
        <v>13</v>
      </c>
      <c r="C16169">
        <v>96</v>
      </c>
      <c r="D16169" t="s">
        <v>1276</v>
      </c>
      <c r="E16169">
        <v>2</v>
      </c>
      <c r="F16169" t="s">
        <v>1277</v>
      </c>
      <c r="G16169">
        <v>1481</v>
      </c>
      <c r="H16169" t="s">
        <v>4881</v>
      </c>
      <c r="I16169">
        <v>15.501108169555664</v>
      </c>
      <c r="J16169">
        <v>73.915084838867188</v>
      </c>
      <c r="K16169">
        <v>1480</v>
      </c>
      <c r="L16169" t="s">
        <v>4881</v>
      </c>
      <c r="M16169">
        <v>15.50100040435791</v>
      </c>
      <c r="N16169">
        <v>73.914802551269531</v>
      </c>
    </row>
    <row r="16170" spans="1:14">
      <c r="A16170" t="s">
        <v>1131</v>
      </c>
      <c r="B16170">
        <v>14</v>
      </c>
      <c r="C16170">
        <v>95</v>
      </c>
      <c r="D16170" t="s">
        <v>1276</v>
      </c>
      <c r="E16170">
        <v>2</v>
      </c>
      <c r="F16170" t="s">
        <v>1277</v>
      </c>
      <c r="G16170">
        <v>1483</v>
      </c>
      <c r="H16170" t="s">
        <v>4882</v>
      </c>
      <c r="I16170">
        <v>15.497392654418945</v>
      </c>
      <c r="J16170">
        <v>73.928077697753906</v>
      </c>
      <c r="K16170">
        <v>1482</v>
      </c>
      <c r="L16170" t="s">
        <v>4882</v>
      </c>
      <c r="M16170">
        <v>15.496975898742676</v>
      </c>
      <c r="N16170">
        <v>73.928001403808594</v>
      </c>
    </row>
    <row r="16171" spans="1:14">
      <c r="A16171" t="s">
        <v>1131</v>
      </c>
      <c r="B16171">
        <v>15</v>
      </c>
      <c r="C16171">
        <v>94</v>
      </c>
      <c r="D16171" t="s">
        <v>1276</v>
      </c>
      <c r="E16171">
        <v>2</v>
      </c>
      <c r="F16171" t="s">
        <v>1277</v>
      </c>
      <c r="G16171">
        <v>207</v>
      </c>
      <c r="H16171" t="s">
        <v>4883</v>
      </c>
      <c r="I16171">
        <v>15.496548652648926</v>
      </c>
      <c r="J16171">
        <v>73.931709289550781</v>
      </c>
      <c r="K16171">
        <v>206</v>
      </c>
      <c r="L16171" t="s">
        <v>4883</v>
      </c>
      <c r="M16171">
        <v>15.496393203735352</v>
      </c>
      <c r="N16171">
        <v>73.93157958984375</v>
      </c>
    </row>
    <row r="16172" spans="1:14">
      <c r="A16172" t="s">
        <v>1131</v>
      </c>
      <c r="B16172">
        <v>16</v>
      </c>
      <c r="C16172">
        <v>93</v>
      </c>
      <c r="D16172" t="s">
        <v>1276</v>
      </c>
      <c r="E16172">
        <v>2</v>
      </c>
      <c r="F16172" t="s">
        <v>1277</v>
      </c>
      <c r="G16172">
        <v>210</v>
      </c>
      <c r="H16172" t="s">
        <v>4884</v>
      </c>
      <c r="I16172">
        <v>15.493435806500001</v>
      </c>
      <c r="J16172">
        <v>73.940836191200006</v>
      </c>
      <c r="K16172">
        <v>211</v>
      </c>
      <c r="L16172" t="s">
        <v>4884</v>
      </c>
      <c r="M16172">
        <v>15.493200302124023</v>
      </c>
      <c r="N16172">
        <v>73.940696716308594</v>
      </c>
    </row>
    <row r="16173" spans="1:14">
      <c r="A16173" t="s">
        <v>1131</v>
      </c>
      <c r="B16173">
        <v>17</v>
      </c>
      <c r="C16173">
        <v>92</v>
      </c>
      <c r="D16173" t="s">
        <v>1276</v>
      </c>
      <c r="E16173">
        <v>2</v>
      </c>
      <c r="F16173" t="s">
        <v>1277</v>
      </c>
      <c r="G16173">
        <v>365</v>
      </c>
      <c r="H16173" t="s">
        <v>4885</v>
      </c>
      <c r="I16173">
        <v>15.492923736572266</v>
      </c>
      <c r="J16173">
        <v>73.947303771972656</v>
      </c>
      <c r="K16173">
        <v>364</v>
      </c>
      <c r="L16173" t="s">
        <v>4885</v>
      </c>
      <c r="M16173">
        <v>15.492739677429199</v>
      </c>
      <c r="N16173">
        <v>73.947212219238281</v>
      </c>
    </row>
    <row r="16174" spans="1:14">
      <c r="A16174" t="s">
        <v>1131</v>
      </c>
      <c r="B16174">
        <v>18</v>
      </c>
      <c r="C16174">
        <v>91</v>
      </c>
      <c r="D16174" t="s">
        <v>1276</v>
      </c>
      <c r="E16174">
        <v>2</v>
      </c>
      <c r="F16174" t="s">
        <v>1277</v>
      </c>
      <c r="G16174">
        <v>212</v>
      </c>
      <c r="H16174" t="s">
        <v>4886</v>
      </c>
      <c r="I16174">
        <v>15.489899635314941</v>
      </c>
      <c r="J16174">
        <v>73.95770263671875</v>
      </c>
      <c r="K16174">
        <v>2904</v>
      </c>
      <c r="L16174" t="s">
        <v>4886</v>
      </c>
      <c r="M16174">
        <v>15.489927291870117</v>
      </c>
      <c r="N16174">
        <v>73.957405090332031</v>
      </c>
    </row>
    <row r="16175" spans="1:14">
      <c r="A16175" t="s">
        <v>1131</v>
      </c>
      <c r="B16175">
        <v>19</v>
      </c>
      <c r="C16175">
        <v>90</v>
      </c>
      <c r="D16175" t="s">
        <v>1276</v>
      </c>
      <c r="E16175">
        <v>2</v>
      </c>
      <c r="F16175" t="s">
        <v>1277</v>
      </c>
      <c r="G16175">
        <v>215</v>
      </c>
      <c r="H16175" t="s">
        <v>4888</v>
      </c>
      <c r="I16175">
        <v>15.475099563598633</v>
      </c>
      <c r="J16175">
        <v>73.963897705078125</v>
      </c>
      <c r="K16175">
        <v>216</v>
      </c>
      <c r="L16175" t="s">
        <v>4888</v>
      </c>
      <c r="M16175">
        <v>15.4752588556</v>
      </c>
      <c r="N16175">
        <v>73.964179070200004</v>
      </c>
    </row>
    <row r="16176" spans="1:14">
      <c r="A16176" t="s">
        <v>1131</v>
      </c>
      <c r="B16176">
        <v>20</v>
      </c>
      <c r="C16176">
        <v>89</v>
      </c>
      <c r="D16176" t="s">
        <v>1276</v>
      </c>
      <c r="E16176">
        <v>2</v>
      </c>
      <c r="F16176" t="s">
        <v>1277</v>
      </c>
      <c r="G16176">
        <v>1486</v>
      </c>
      <c r="H16176" t="s">
        <v>4890</v>
      </c>
      <c r="I16176">
        <v>15.461600303649902</v>
      </c>
      <c r="J16176">
        <v>73.959999084472656</v>
      </c>
      <c r="K16176">
        <v>1487</v>
      </c>
      <c r="L16176" t="s">
        <v>4890</v>
      </c>
      <c r="M16176">
        <v>15.460521613699999</v>
      </c>
      <c r="N16176">
        <v>73.962732315099998</v>
      </c>
    </row>
    <row r="16177" spans="1:14">
      <c r="A16177" t="s">
        <v>1131</v>
      </c>
      <c r="B16177">
        <v>21</v>
      </c>
      <c r="C16177">
        <v>88</v>
      </c>
      <c r="D16177" t="s">
        <v>1276</v>
      </c>
      <c r="E16177">
        <v>2</v>
      </c>
      <c r="F16177" t="s">
        <v>1277</v>
      </c>
      <c r="G16177">
        <v>217</v>
      </c>
      <c r="H16177" t="s">
        <v>4889</v>
      </c>
      <c r="I16177">
        <v>15.4554968813</v>
      </c>
      <c r="J16177">
        <v>73.964636564299994</v>
      </c>
      <c r="K16177">
        <v>218</v>
      </c>
      <c r="L16177" t="s">
        <v>4889</v>
      </c>
      <c r="M16177">
        <v>15.457521139300001</v>
      </c>
      <c r="N16177">
        <v>73.964521884899995</v>
      </c>
    </row>
    <row r="16178" spans="1:14">
      <c r="A16178" t="s">
        <v>1131</v>
      </c>
      <c r="B16178">
        <v>22</v>
      </c>
      <c r="C16178">
        <v>87</v>
      </c>
      <c r="D16178" t="s">
        <v>1276</v>
      </c>
      <c r="E16178">
        <v>2</v>
      </c>
      <c r="F16178" t="s">
        <v>1277</v>
      </c>
      <c r="G16178">
        <v>1395</v>
      </c>
      <c r="H16178" t="s">
        <v>4891</v>
      </c>
      <c r="I16178">
        <v>15.446599960327148</v>
      </c>
      <c r="J16178">
        <v>73.970199584960938</v>
      </c>
      <c r="K16178">
        <v>220</v>
      </c>
      <c r="L16178" t="s">
        <v>4891</v>
      </c>
      <c r="M16178">
        <v>15.446599960327148</v>
      </c>
      <c r="N16178">
        <v>73.970100402832031</v>
      </c>
    </row>
    <row r="16179" spans="1:14">
      <c r="A16179" t="s">
        <v>1131</v>
      </c>
      <c r="B16179">
        <v>23</v>
      </c>
      <c r="C16179">
        <v>86</v>
      </c>
      <c r="D16179" t="s">
        <v>1276</v>
      </c>
      <c r="E16179">
        <v>2</v>
      </c>
      <c r="F16179" t="s">
        <v>1277</v>
      </c>
      <c r="G16179">
        <v>222</v>
      </c>
      <c r="H16179" t="s">
        <v>4894</v>
      </c>
      <c r="I16179">
        <v>15.441399574279785</v>
      </c>
      <c r="J16179">
        <v>73.974296569824219</v>
      </c>
      <c r="K16179">
        <v>1394</v>
      </c>
      <c r="L16179" t="s">
        <v>4894</v>
      </c>
      <c r="M16179">
        <v>15.441300392150879</v>
      </c>
      <c r="N16179">
        <v>73.974197387695313</v>
      </c>
    </row>
    <row r="16180" spans="1:14">
      <c r="A16180" t="s">
        <v>1131</v>
      </c>
      <c r="B16180">
        <v>24</v>
      </c>
      <c r="C16180">
        <v>85</v>
      </c>
      <c r="D16180" t="s">
        <v>1276</v>
      </c>
      <c r="E16180">
        <v>2</v>
      </c>
      <c r="F16180" t="s">
        <v>1277</v>
      </c>
      <c r="G16180">
        <v>1567</v>
      </c>
      <c r="H16180" t="s">
        <v>4893</v>
      </c>
      <c r="I16180">
        <v>15.440600395202637</v>
      </c>
      <c r="J16180">
        <v>73.974998474121094</v>
      </c>
      <c r="K16180">
        <v>1568</v>
      </c>
      <c r="L16180" t="s">
        <v>4893</v>
      </c>
      <c r="M16180">
        <v>15.440600395202637</v>
      </c>
      <c r="N16180">
        <v>73.974899291992188</v>
      </c>
    </row>
    <row r="16181" spans="1:14">
      <c r="A16181" t="s">
        <v>1131</v>
      </c>
      <c r="B16181">
        <v>25</v>
      </c>
      <c r="C16181">
        <v>84</v>
      </c>
      <c r="D16181" t="s">
        <v>1276</v>
      </c>
      <c r="E16181">
        <v>2</v>
      </c>
      <c r="F16181" t="s">
        <v>1277</v>
      </c>
      <c r="G16181">
        <v>1488</v>
      </c>
      <c r="H16181" t="s">
        <v>4892</v>
      </c>
      <c r="I16181">
        <v>15.439200401306152</v>
      </c>
      <c r="J16181">
        <v>73.975898742675781</v>
      </c>
      <c r="K16181">
        <v>1489</v>
      </c>
      <c r="L16181" t="s">
        <v>4892</v>
      </c>
      <c r="M16181">
        <v>15.439205169677734</v>
      </c>
      <c r="N16181">
        <v>73.975791931152344</v>
      </c>
    </row>
    <row r="16182" spans="1:14">
      <c r="A16182" t="s">
        <v>1131</v>
      </c>
      <c r="B16182">
        <v>26</v>
      </c>
      <c r="C16182">
        <v>83</v>
      </c>
      <c r="D16182" t="s">
        <v>1276</v>
      </c>
      <c r="E16182">
        <v>2</v>
      </c>
      <c r="F16182" t="s">
        <v>1277</v>
      </c>
      <c r="G16182">
        <v>405</v>
      </c>
      <c r="H16182" t="s">
        <v>4895</v>
      </c>
      <c r="I16182">
        <v>15.435099601745605</v>
      </c>
      <c r="J16182">
        <v>73.982498168945313</v>
      </c>
      <c r="K16182">
        <v>406</v>
      </c>
      <c r="L16182" t="s">
        <v>4895</v>
      </c>
      <c r="M16182">
        <v>15.435000419616699</v>
      </c>
      <c r="N16182">
        <v>73.982398986816406</v>
      </c>
    </row>
    <row r="16183" spans="1:14">
      <c r="A16183" t="s">
        <v>1131</v>
      </c>
      <c r="B16183">
        <v>27</v>
      </c>
      <c r="C16183">
        <v>82</v>
      </c>
      <c r="D16183" t="s">
        <v>1276</v>
      </c>
      <c r="E16183">
        <v>2</v>
      </c>
      <c r="F16183" t="s">
        <v>1277</v>
      </c>
      <c r="G16183">
        <v>1490</v>
      </c>
      <c r="H16183" t="s">
        <v>4887</v>
      </c>
      <c r="I16183">
        <v>15.433600425720215</v>
      </c>
      <c r="J16183">
        <v>73.985801696777344</v>
      </c>
      <c r="K16183">
        <v>1491</v>
      </c>
      <c r="L16183" t="s">
        <v>4887</v>
      </c>
      <c r="M16183">
        <v>15.433615938599999</v>
      </c>
      <c r="N16183">
        <v>73.985659599300007</v>
      </c>
    </row>
    <row r="16184" spans="1:14">
      <c r="A16184" t="s">
        <v>1131</v>
      </c>
      <c r="B16184">
        <v>28</v>
      </c>
      <c r="C16184">
        <v>81</v>
      </c>
      <c r="D16184" t="s">
        <v>1276</v>
      </c>
      <c r="E16184">
        <v>2</v>
      </c>
      <c r="F16184" t="s">
        <v>1277</v>
      </c>
      <c r="G16184">
        <v>223</v>
      </c>
      <c r="H16184" t="s">
        <v>4622</v>
      </c>
      <c r="I16184">
        <v>15.413100242614746</v>
      </c>
      <c r="J16184">
        <v>73.988700866699219</v>
      </c>
      <c r="K16184">
        <v>224</v>
      </c>
      <c r="L16184" t="s">
        <v>4622</v>
      </c>
      <c r="M16184">
        <v>15.4127998352</v>
      </c>
      <c r="N16184">
        <v>73.9887008667</v>
      </c>
    </row>
    <row r="16185" spans="1:14">
      <c r="A16185" t="s">
        <v>1131</v>
      </c>
      <c r="B16185">
        <v>29</v>
      </c>
      <c r="C16185">
        <v>80</v>
      </c>
      <c r="D16185" t="s">
        <v>1276</v>
      </c>
      <c r="E16185">
        <v>2</v>
      </c>
      <c r="F16185" t="s">
        <v>1277</v>
      </c>
      <c r="G16185">
        <v>2926</v>
      </c>
      <c r="H16185" t="s">
        <v>4621</v>
      </c>
      <c r="I16185">
        <v>15.408696174621582</v>
      </c>
      <c r="J16185">
        <v>73.9925537109375</v>
      </c>
      <c r="K16185">
        <v>2925</v>
      </c>
      <c r="L16185" t="s">
        <v>4621</v>
      </c>
      <c r="M16185">
        <v>15.40850830078125</v>
      </c>
      <c r="N16185">
        <v>73.992378234863281</v>
      </c>
    </row>
    <row r="16186" spans="1:14">
      <c r="A16186" t="s">
        <v>1131</v>
      </c>
      <c r="B16186">
        <v>30</v>
      </c>
      <c r="C16186">
        <v>79</v>
      </c>
      <c r="D16186" t="s">
        <v>1276</v>
      </c>
      <c r="E16186">
        <v>2</v>
      </c>
      <c r="F16186" t="s">
        <v>1277</v>
      </c>
      <c r="G16186">
        <v>225</v>
      </c>
      <c r="H16186" t="s">
        <v>4620</v>
      </c>
      <c r="I16186">
        <v>15.406147956848145</v>
      </c>
      <c r="J16186">
        <v>73.997268676757813</v>
      </c>
      <c r="K16186">
        <v>225</v>
      </c>
      <c r="L16186" t="s">
        <v>4620</v>
      </c>
      <c r="M16186">
        <v>15.406147956848145</v>
      </c>
      <c r="N16186">
        <v>73.997268676757813</v>
      </c>
    </row>
    <row r="16187" spans="1:14">
      <c r="A16187" t="s">
        <v>1131</v>
      </c>
      <c r="B16187">
        <v>31</v>
      </c>
      <c r="C16187">
        <v>78</v>
      </c>
      <c r="D16187" t="s">
        <v>1276</v>
      </c>
      <c r="E16187">
        <v>2</v>
      </c>
      <c r="F16187" t="s">
        <v>1277</v>
      </c>
      <c r="G16187">
        <v>1792</v>
      </c>
      <c r="H16187" t="s">
        <v>4619</v>
      </c>
      <c r="I16187">
        <v>15.4058175491</v>
      </c>
      <c r="J16187">
        <v>73.999646186800007</v>
      </c>
      <c r="K16187">
        <v>1792</v>
      </c>
      <c r="L16187" t="s">
        <v>4619</v>
      </c>
      <c r="M16187">
        <v>15.4058175491</v>
      </c>
      <c r="N16187">
        <v>73.999646186800007</v>
      </c>
    </row>
    <row r="16188" spans="1:14">
      <c r="A16188" t="s">
        <v>1131</v>
      </c>
      <c r="B16188">
        <v>32</v>
      </c>
      <c r="C16188">
        <v>77</v>
      </c>
      <c r="D16188" t="s">
        <v>1169</v>
      </c>
      <c r="E16188">
        <v>3</v>
      </c>
      <c r="F16188" t="s">
        <v>52</v>
      </c>
      <c r="G16188">
        <v>1544</v>
      </c>
      <c r="H16188" t="s">
        <v>4618</v>
      </c>
      <c r="I16188">
        <v>15.404953956604004</v>
      </c>
      <c r="J16188">
        <v>74.003013610839844</v>
      </c>
      <c r="K16188">
        <v>1543</v>
      </c>
      <c r="L16188" t="s">
        <v>4618</v>
      </c>
      <c r="M16188">
        <v>15.40493106842041</v>
      </c>
      <c r="N16188">
        <v>74.002853393554688</v>
      </c>
    </row>
    <row r="16189" spans="1:14">
      <c r="A16189" t="s">
        <v>1131</v>
      </c>
      <c r="B16189">
        <v>33</v>
      </c>
      <c r="C16189">
        <v>76</v>
      </c>
      <c r="D16189" t="s">
        <v>1169</v>
      </c>
      <c r="E16189">
        <v>3</v>
      </c>
      <c r="F16189" t="s">
        <v>52</v>
      </c>
      <c r="G16189">
        <v>969</v>
      </c>
      <c r="H16189" t="s">
        <v>4616</v>
      </c>
      <c r="I16189">
        <v>15.400500297546387</v>
      </c>
      <c r="J16189">
        <v>74.003898620605469</v>
      </c>
      <c r="K16189">
        <v>1569</v>
      </c>
      <c r="L16189" t="s">
        <v>4616</v>
      </c>
      <c r="M16189">
        <v>15.400300025939941</v>
      </c>
      <c r="N16189">
        <v>74.003799438476563</v>
      </c>
    </row>
    <row r="16190" spans="1:14">
      <c r="A16190" t="s">
        <v>1131</v>
      </c>
      <c r="B16190">
        <v>34</v>
      </c>
      <c r="C16190">
        <v>75</v>
      </c>
      <c r="D16190" t="s">
        <v>1169</v>
      </c>
      <c r="E16190">
        <v>3</v>
      </c>
      <c r="F16190" t="s">
        <v>52</v>
      </c>
      <c r="G16190">
        <v>407</v>
      </c>
      <c r="H16190" t="s">
        <v>4615</v>
      </c>
      <c r="I16190">
        <v>15.3944997787</v>
      </c>
      <c r="J16190">
        <v>74.002197265600003</v>
      </c>
      <c r="K16190">
        <v>408</v>
      </c>
      <c r="L16190" t="s">
        <v>4615</v>
      </c>
      <c r="M16190">
        <v>15.394700050354004</v>
      </c>
      <c r="N16190">
        <v>74.002098083496094</v>
      </c>
    </row>
    <row r="16191" spans="1:14">
      <c r="A16191" t="s">
        <v>1131</v>
      </c>
      <c r="B16191">
        <v>35</v>
      </c>
      <c r="C16191">
        <v>74</v>
      </c>
      <c r="D16191" t="s">
        <v>1169</v>
      </c>
      <c r="E16191">
        <v>3</v>
      </c>
      <c r="F16191" t="s">
        <v>52</v>
      </c>
      <c r="G16191">
        <v>1492</v>
      </c>
      <c r="H16191" t="s">
        <v>4614</v>
      </c>
      <c r="I16191">
        <v>15.386910438537598</v>
      </c>
      <c r="J16191">
        <v>74.003669738769531</v>
      </c>
      <c r="K16191">
        <v>1493</v>
      </c>
      <c r="L16191" t="s">
        <v>4614</v>
      </c>
      <c r="M16191">
        <v>15.386920928955078</v>
      </c>
      <c r="N16191">
        <v>74.003509521484375</v>
      </c>
    </row>
    <row r="16192" spans="1:14">
      <c r="A16192" t="s">
        <v>1131</v>
      </c>
      <c r="B16192">
        <v>36</v>
      </c>
      <c r="C16192">
        <v>73</v>
      </c>
      <c r="D16192" t="s">
        <v>1169</v>
      </c>
      <c r="E16192">
        <v>3</v>
      </c>
      <c r="F16192" t="s">
        <v>52</v>
      </c>
      <c r="G16192">
        <v>2800</v>
      </c>
      <c r="H16192" t="s">
        <v>4613</v>
      </c>
      <c r="I16192">
        <v>15.381039619445801</v>
      </c>
      <c r="J16192">
        <v>74.006546020507813</v>
      </c>
      <c r="K16192">
        <v>2801</v>
      </c>
      <c r="L16192" t="s">
        <v>4613</v>
      </c>
      <c r="M16192">
        <v>15.38103199005127</v>
      </c>
      <c r="N16192">
        <v>74.006362915039063</v>
      </c>
    </row>
    <row r="16193" spans="1:14">
      <c r="A16193" t="s">
        <v>1131</v>
      </c>
      <c r="B16193">
        <v>37</v>
      </c>
      <c r="C16193">
        <v>72</v>
      </c>
      <c r="D16193" t="s">
        <v>1169</v>
      </c>
      <c r="E16193">
        <v>3</v>
      </c>
      <c r="F16193" t="s">
        <v>52</v>
      </c>
      <c r="G16193">
        <v>411</v>
      </c>
      <c r="H16193" t="s">
        <v>4612</v>
      </c>
      <c r="I16193">
        <v>15.368934631347656</v>
      </c>
      <c r="J16193">
        <v>74.009407043457031</v>
      </c>
      <c r="K16193">
        <v>412</v>
      </c>
      <c r="L16193" t="s">
        <v>4612</v>
      </c>
      <c r="M16193">
        <v>15.369000434875488</v>
      </c>
      <c r="N16193">
        <v>74.009201049804688</v>
      </c>
    </row>
    <row r="16194" spans="1:14">
      <c r="A16194" t="s">
        <v>1131</v>
      </c>
      <c r="B16194">
        <v>38</v>
      </c>
      <c r="C16194">
        <v>71</v>
      </c>
      <c r="D16194" t="s">
        <v>1169</v>
      </c>
      <c r="E16194">
        <v>3</v>
      </c>
      <c r="F16194" t="s">
        <v>52</v>
      </c>
      <c r="G16194">
        <v>1947</v>
      </c>
      <c r="H16194" t="s">
        <v>4611</v>
      </c>
      <c r="I16194">
        <v>15.368300437927246</v>
      </c>
      <c r="J16194">
        <v>74.008499145507813</v>
      </c>
      <c r="K16194">
        <v>1946</v>
      </c>
      <c r="L16194" t="s">
        <v>4611</v>
      </c>
      <c r="M16194">
        <v>15.368300437927246</v>
      </c>
      <c r="N16194">
        <v>74.00830078125</v>
      </c>
    </row>
    <row r="16195" spans="1:14">
      <c r="A16195" t="s">
        <v>1131</v>
      </c>
      <c r="B16195">
        <v>39</v>
      </c>
      <c r="C16195">
        <v>70</v>
      </c>
      <c r="D16195" t="s">
        <v>1169</v>
      </c>
      <c r="E16195">
        <v>3</v>
      </c>
      <c r="F16195" t="s">
        <v>52</v>
      </c>
      <c r="G16195">
        <v>413</v>
      </c>
      <c r="H16195" t="s">
        <v>4610</v>
      </c>
      <c r="I16195">
        <v>15.364795684814453</v>
      </c>
      <c r="J16195">
        <v>73.999908447265625</v>
      </c>
      <c r="K16195">
        <v>414</v>
      </c>
      <c r="L16195" t="s">
        <v>4610</v>
      </c>
      <c r="M16195">
        <v>15.364869117736816</v>
      </c>
      <c r="N16195">
        <v>73.999671936035156</v>
      </c>
    </row>
    <row r="16196" spans="1:14">
      <c r="A16196" t="s">
        <v>1131</v>
      </c>
      <c r="B16196">
        <v>40</v>
      </c>
      <c r="C16196">
        <v>69</v>
      </c>
      <c r="D16196" t="s">
        <v>1169</v>
      </c>
      <c r="E16196">
        <v>3</v>
      </c>
      <c r="F16196" t="s">
        <v>52</v>
      </c>
      <c r="G16196">
        <v>1069</v>
      </c>
      <c r="H16196" t="s">
        <v>4609</v>
      </c>
      <c r="I16196">
        <v>15.359824180603027</v>
      </c>
      <c r="J16196">
        <v>74.000656127929688</v>
      </c>
      <c r="K16196">
        <v>1070</v>
      </c>
      <c r="L16196" t="s">
        <v>4609</v>
      </c>
      <c r="M16196">
        <v>15.359593391418457</v>
      </c>
      <c r="N16196">
        <v>74.000541687011719</v>
      </c>
    </row>
    <row r="16197" spans="1:14">
      <c r="A16197" t="s">
        <v>1131</v>
      </c>
      <c r="B16197">
        <v>41</v>
      </c>
      <c r="C16197">
        <v>68</v>
      </c>
      <c r="D16197" t="s">
        <v>1169</v>
      </c>
      <c r="E16197">
        <v>3</v>
      </c>
      <c r="F16197" t="s">
        <v>52</v>
      </c>
      <c r="G16197">
        <v>409</v>
      </c>
      <c r="H16197" t="s">
        <v>4608</v>
      </c>
      <c r="I16197">
        <v>15.354700088500977</v>
      </c>
      <c r="J16197">
        <v>74.002899169921875</v>
      </c>
      <c r="K16197">
        <v>410</v>
      </c>
      <c r="L16197" t="s">
        <v>4608</v>
      </c>
      <c r="M16197">
        <v>15.354599952699999</v>
      </c>
      <c r="N16197">
        <v>74.002799987800003</v>
      </c>
    </row>
    <row r="16198" spans="1:14">
      <c r="A16198" t="s">
        <v>1131</v>
      </c>
      <c r="B16198">
        <v>42</v>
      </c>
      <c r="C16198">
        <v>67</v>
      </c>
      <c r="D16198" t="s">
        <v>1169</v>
      </c>
      <c r="E16198">
        <v>3</v>
      </c>
      <c r="F16198" t="s">
        <v>52</v>
      </c>
      <c r="G16198">
        <v>1494</v>
      </c>
      <c r="H16198" t="s">
        <v>4607</v>
      </c>
      <c r="I16198">
        <v>15.35200023651123</v>
      </c>
      <c r="J16198">
        <v>74.003997802734375</v>
      </c>
      <c r="K16198">
        <v>1495</v>
      </c>
      <c r="L16198" t="s">
        <v>4607</v>
      </c>
      <c r="M16198">
        <v>15.35200023651123</v>
      </c>
      <c r="N16198">
        <v>74.003799438476563</v>
      </c>
    </row>
    <row r="16199" spans="1:14">
      <c r="A16199" t="s">
        <v>1131</v>
      </c>
      <c r="B16199">
        <v>43</v>
      </c>
      <c r="C16199">
        <v>66</v>
      </c>
      <c r="D16199" t="s">
        <v>1169</v>
      </c>
      <c r="E16199">
        <v>3</v>
      </c>
      <c r="F16199" t="s">
        <v>52</v>
      </c>
      <c r="G16199">
        <v>1496</v>
      </c>
      <c r="H16199" t="s">
        <v>4932</v>
      </c>
      <c r="I16199">
        <v>15.343299865722656</v>
      </c>
      <c r="J16199">
        <v>74.000999450683594</v>
      </c>
      <c r="K16199">
        <v>1497</v>
      </c>
      <c r="L16199" t="s">
        <v>4932</v>
      </c>
      <c r="M16199">
        <v>15.343299865722656</v>
      </c>
      <c r="N16199">
        <v>74.000900268554688</v>
      </c>
    </row>
    <row r="16200" spans="1:14">
      <c r="A16200" t="s">
        <v>1131</v>
      </c>
      <c r="B16200">
        <v>44</v>
      </c>
      <c r="C16200">
        <v>65</v>
      </c>
      <c r="D16200" t="s">
        <v>1169</v>
      </c>
      <c r="E16200">
        <v>3</v>
      </c>
      <c r="F16200" t="s">
        <v>52</v>
      </c>
      <c r="G16200">
        <v>2922</v>
      </c>
      <c r="H16200" t="s">
        <v>4933</v>
      </c>
      <c r="I16200">
        <v>15.335930824279785</v>
      </c>
      <c r="J16200">
        <v>73.996986389160156</v>
      </c>
      <c r="K16200">
        <v>2921</v>
      </c>
      <c r="L16200" t="s">
        <v>4933</v>
      </c>
      <c r="M16200">
        <v>15.336153984069824</v>
      </c>
      <c r="N16200">
        <v>73.996871948242188</v>
      </c>
    </row>
    <row r="16201" spans="1:14">
      <c r="A16201" t="s">
        <v>1131</v>
      </c>
      <c r="B16201">
        <v>45</v>
      </c>
      <c r="C16201">
        <v>64</v>
      </c>
      <c r="D16201" t="s">
        <v>1169</v>
      </c>
      <c r="E16201">
        <v>3</v>
      </c>
      <c r="F16201" t="s">
        <v>52</v>
      </c>
      <c r="G16201">
        <v>1068</v>
      </c>
      <c r="H16201" t="s">
        <v>4931</v>
      </c>
      <c r="I16201">
        <v>15.331575393676758</v>
      </c>
      <c r="J16201">
        <v>73.991073608398438</v>
      </c>
      <c r="K16201">
        <v>1067</v>
      </c>
      <c r="L16201" t="s">
        <v>4931</v>
      </c>
      <c r="M16201">
        <v>15.331700325012207</v>
      </c>
      <c r="N16201">
        <v>73.990798950195313</v>
      </c>
    </row>
    <row r="16202" spans="1:14">
      <c r="A16202" t="s">
        <v>1131</v>
      </c>
      <c r="B16202">
        <v>46</v>
      </c>
      <c r="C16202">
        <v>63</v>
      </c>
      <c r="D16202" t="s">
        <v>1169</v>
      </c>
      <c r="E16202">
        <v>3</v>
      </c>
      <c r="F16202" t="s">
        <v>52</v>
      </c>
      <c r="G16202">
        <v>757</v>
      </c>
      <c r="H16202" t="s">
        <v>4930</v>
      </c>
      <c r="I16202">
        <v>15.323779106140137</v>
      </c>
      <c r="J16202">
        <v>73.989112854003906</v>
      </c>
      <c r="K16202">
        <v>758</v>
      </c>
      <c r="L16202" t="s">
        <v>4930</v>
      </c>
      <c r="M16202">
        <v>15.324090003967285</v>
      </c>
      <c r="N16202">
        <v>73.989051818847656</v>
      </c>
    </row>
    <row r="16203" spans="1:14">
      <c r="A16203" t="s">
        <v>1131</v>
      </c>
      <c r="B16203">
        <v>47</v>
      </c>
      <c r="C16203">
        <v>62</v>
      </c>
      <c r="D16203" t="s">
        <v>1169</v>
      </c>
      <c r="E16203">
        <v>3</v>
      </c>
      <c r="F16203" t="s">
        <v>52</v>
      </c>
      <c r="G16203">
        <v>950</v>
      </c>
      <c r="H16203" t="s">
        <v>4929</v>
      </c>
      <c r="I16203">
        <v>15.319863319396973</v>
      </c>
      <c r="J16203">
        <v>73.984016418457031</v>
      </c>
      <c r="K16203">
        <v>951</v>
      </c>
      <c r="L16203" t="s">
        <v>4929</v>
      </c>
      <c r="M16203">
        <v>15.320018768310547</v>
      </c>
      <c r="N16203">
        <v>73.983818054199219</v>
      </c>
    </row>
    <row r="16204" spans="1:14">
      <c r="A16204" t="s">
        <v>1131</v>
      </c>
      <c r="B16204">
        <v>48</v>
      </c>
      <c r="C16204">
        <v>61</v>
      </c>
      <c r="D16204" t="s">
        <v>1169</v>
      </c>
      <c r="E16204">
        <v>3</v>
      </c>
      <c r="F16204" t="s">
        <v>52</v>
      </c>
      <c r="G16204">
        <v>756</v>
      </c>
      <c r="H16204" t="s">
        <v>4928</v>
      </c>
      <c r="I16204">
        <v>15.313699722290039</v>
      </c>
      <c r="J16204">
        <v>73.984146118164063</v>
      </c>
      <c r="K16204">
        <v>755</v>
      </c>
      <c r="L16204" t="s">
        <v>4928</v>
      </c>
      <c r="M16204">
        <v>15.313699722290039</v>
      </c>
      <c r="N16204">
        <v>73.983657836914063</v>
      </c>
    </row>
    <row r="16205" spans="1:14">
      <c r="A16205" t="s">
        <v>1131</v>
      </c>
      <c r="B16205">
        <v>49</v>
      </c>
      <c r="C16205">
        <v>60</v>
      </c>
      <c r="D16205" t="s">
        <v>1169</v>
      </c>
      <c r="E16205">
        <v>3</v>
      </c>
      <c r="F16205" t="s">
        <v>52</v>
      </c>
      <c r="G16205">
        <v>2920</v>
      </c>
      <c r="H16205" t="s">
        <v>4927</v>
      </c>
      <c r="I16205">
        <v>15.307834625244141</v>
      </c>
      <c r="J16205">
        <v>73.977577209472656</v>
      </c>
      <c r="K16205">
        <v>2847</v>
      </c>
      <c r="L16205" t="s">
        <v>4927</v>
      </c>
      <c r="M16205">
        <v>15.307917594909668</v>
      </c>
      <c r="N16205">
        <v>73.977348327636719</v>
      </c>
    </row>
    <row r="16206" spans="1:14">
      <c r="A16206" t="s">
        <v>1131</v>
      </c>
      <c r="B16206">
        <v>50</v>
      </c>
      <c r="C16206">
        <v>59</v>
      </c>
      <c r="D16206" t="s">
        <v>1169</v>
      </c>
      <c r="E16206">
        <v>3</v>
      </c>
      <c r="F16206" t="s">
        <v>52</v>
      </c>
      <c r="G16206">
        <v>754</v>
      </c>
      <c r="H16206" t="s">
        <v>4926</v>
      </c>
      <c r="I16206">
        <v>15.297946929931641</v>
      </c>
      <c r="J16206">
        <v>73.971511840820313</v>
      </c>
      <c r="K16206">
        <v>753</v>
      </c>
      <c r="L16206" t="s">
        <v>4926</v>
      </c>
      <c r="M16206">
        <v>15.298110961914063</v>
      </c>
      <c r="N16206">
        <v>73.971305847167969</v>
      </c>
    </row>
    <row r="16207" spans="1:14">
      <c r="A16207" t="s">
        <v>1131</v>
      </c>
      <c r="B16207">
        <v>51</v>
      </c>
      <c r="C16207">
        <v>58</v>
      </c>
      <c r="D16207" t="s">
        <v>1169</v>
      </c>
      <c r="E16207">
        <v>3</v>
      </c>
      <c r="F16207" t="s">
        <v>52</v>
      </c>
      <c r="G16207">
        <v>862</v>
      </c>
      <c r="H16207" t="s">
        <v>4775</v>
      </c>
      <c r="I16207">
        <v>15.292913436899999</v>
      </c>
      <c r="J16207">
        <v>73.966177463500003</v>
      </c>
      <c r="K16207">
        <v>861</v>
      </c>
      <c r="L16207" t="s">
        <v>4776</v>
      </c>
      <c r="M16207">
        <v>15.293065071105957</v>
      </c>
      <c r="N16207">
        <v>73.966194152832031</v>
      </c>
    </row>
    <row r="16208" spans="1:14">
      <c r="A16208" t="s">
        <v>1131</v>
      </c>
      <c r="B16208">
        <v>52</v>
      </c>
      <c r="C16208">
        <v>57</v>
      </c>
      <c r="D16208" t="s">
        <v>1169</v>
      </c>
      <c r="E16208">
        <v>3</v>
      </c>
      <c r="F16208" t="s">
        <v>52</v>
      </c>
      <c r="G16208">
        <v>1499</v>
      </c>
      <c r="H16208" t="s">
        <v>4715</v>
      </c>
      <c r="I16208">
        <v>15.290599822998047</v>
      </c>
      <c r="J16208">
        <v>73.963798522949219</v>
      </c>
      <c r="K16208">
        <v>1498</v>
      </c>
      <c r="L16208" t="s">
        <v>4715</v>
      </c>
      <c r="M16208">
        <v>15.290599822998047</v>
      </c>
      <c r="N16208">
        <v>73.9635009765625</v>
      </c>
    </row>
    <row r="16209" spans="1:14">
      <c r="A16209" t="s">
        <v>1131</v>
      </c>
      <c r="B16209">
        <v>53</v>
      </c>
      <c r="C16209">
        <v>56</v>
      </c>
      <c r="D16209" t="s">
        <v>1169</v>
      </c>
      <c r="E16209">
        <v>3</v>
      </c>
      <c r="F16209" t="s">
        <v>52</v>
      </c>
      <c r="G16209">
        <v>752</v>
      </c>
      <c r="H16209" t="s">
        <v>4925</v>
      </c>
      <c r="I16209">
        <v>15.2859591751</v>
      </c>
      <c r="J16209">
        <v>73.963745117200006</v>
      </c>
      <c r="K16209">
        <v>751</v>
      </c>
      <c r="L16209" t="s">
        <v>4925</v>
      </c>
      <c r="M16209">
        <v>15.28600025177002</v>
      </c>
      <c r="N16209">
        <v>73.963401794433594</v>
      </c>
    </row>
    <row r="16210" spans="1:14">
      <c r="A16210" t="s">
        <v>1131</v>
      </c>
      <c r="B16210">
        <v>54</v>
      </c>
      <c r="C16210">
        <v>55</v>
      </c>
      <c r="D16210" t="s">
        <v>1169</v>
      </c>
      <c r="E16210">
        <v>3</v>
      </c>
      <c r="F16210" t="s">
        <v>52</v>
      </c>
      <c r="G16210">
        <v>1576</v>
      </c>
      <c r="H16210" t="s">
        <v>4648</v>
      </c>
      <c r="I16210">
        <v>15.2834730148</v>
      </c>
      <c r="J16210">
        <v>73.957191467300007</v>
      </c>
      <c r="K16210">
        <v>1500</v>
      </c>
      <c r="L16210" t="s">
        <v>4648</v>
      </c>
      <c r="M16210">
        <v>15.283966064453125</v>
      </c>
      <c r="N16210">
        <v>73.957908630371094</v>
      </c>
    </row>
    <row r="16211" spans="1:14">
      <c r="A16211" t="s">
        <v>1131</v>
      </c>
      <c r="B16211">
        <v>55</v>
      </c>
      <c r="C16211">
        <v>54</v>
      </c>
      <c r="D16211" t="s">
        <v>1169</v>
      </c>
      <c r="E16211">
        <v>3</v>
      </c>
      <c r="F16211" t="s">
        <v>52</v>
      </c>
      <c r="G16211">
        <v>195</v>
      </c>
      <c r="H16211" t="s">
        <v>4536</v>
      </c>
      <c r="I16211">
        <v>15.287752151489258</v>
      </c>
      <c r="J16211">
        <v>73.955520629882813</v>
      </c>
      <c r="K16211">
        <v>196</v>
      </c>
      <c r="L16211" t="s">
        <v>4536</v>
      </c>
      <c r="M16211">
        <v>15.287850379943848</v>
      </c>
      <c r="N16211">
        <v>73.955368041992188</v>
      </c>
    </row>
    <row r="16212" spans="1:14">
      <c r="A16212" t="s">
        <v>1131</v>
      </c>
      <c r="B16212">
        <v>56</v>
      </c>
      <c r="C16212">
        <v>53</v>
      </c>
      <c r="D16212" t="s">
        <v>1690</v>
      </c>
      <c r="E16212">
        <v>4</v>
      </c>
      <c r="F16212" t="s">
        <v>1691</v>
      </c>
      <c r="G16212">
        <v>731</v>
      </c>
      <c r="H16212" t="s">
        <v>4648</v>
      </c>
      <c r="I16212">
        <v>15.283810615539551</v>
      </c>
      <c r="J16212">
        <v>73.956924438476563</v>
      </c>
      <c r="K16212">
        <v>732</v>
      </c>
      <c r="L16212" t="s">
        <v>4648</v>
      </c>
      <c r="M16212">
        <v>15.283211533699999</v>
      </c>
      <c r="N16212">
        <v>73.956794261900001</v>
      </c>
    </row>
    <row r="16213" spans="1:14">
      <c r="A16213" t="s">
        <v>1131</v>
      </c>
      <c r="B16213">
        <v>57</v>
      </c>
      <c r="C16213">
        <v>52</v>
      </c>
      <c r="D16213" t="s">
        <v>1690</v>
      </c>
      <c r="E16213">
        <v>4</v>
      </c>
      <c r="F16213" t="s">
        <v>1691</v>
      </c>
      <c r="G16213">
        <v>734</v>
      </c>
      <c r="H16213" t="s">
        <v>4649</v>
      </c>
      <c r="I16213">
        <v>15.2814874649</v>
      </c>
      <c r="J16213">
        <v>73.957656860399993</v>
      </c>
      <c r="K16213">
        <v>733</v>
      </c>
      <c r="L16213" t="s">
        <v>4649</v>
      </c>
      <c r="M16213">
        <v>15.279240608215332</v>
      </c>
      <c r="N16213">
        <v>73.956771850585938</v>
      </c>
    </row>
    <row r="16214" spans="1:14">
      <c r="A16214" t="s">
        <v>1131</v>
      </c>
      <c r="B16214">
        <v>58</v>
      </c>
      <c r="C16214">
        <v>51</v>
      </c>
      <c r="D16214" t="s">
        <v>1690</v>
      </c>
      <c r="E16214">
        <v>4</v>
      </c>
      <c r="F16214" t="s">
        <v>1691</v>
      </c>
      <c r="G16214">
        <v>804</v>
      </c>
      <c r="H16214" t="s">
        <v>4650</v>
      </c>
      <c r="I16214">
        <v>15.281230775699999</v>
      </c>
      <c r="J16214">
        <v>73.959583401700002</v>
      </c>
      <c r="K16214">
        <v>1584</v>
      </c>
      <c r="L16214" t="s">
        <v>4650</v>
      </c>
      <c r="M16214">
        <v>15.281203269958496</v>
      </c>
      <c r="N16214">
        <v>73.956718444824219</v>
      </c>
    </row>
    <row r="16215" spans="1:14">
      <c r="A16215" t="s">
        <v>1131</v>
      </c>
      <c r="B16215">
        <v>59</v>
      </c>
      <c r="C16215">
        <v>50</v>
      </c>
      <c r="D16215" t="s">
        <v>1690</v>
      </c>
      <c r="E16215">
        <v>4</v>
      </c>
      <c r="F16215" t="s">
        <v>1691</v>
      </c>
      <c r="G16215">
        <v>805</v>
      </c>
      <c r="H16215" t="s">
        <v>4651</v>
      </c>
      <c r="I16215">
        <v>15.2792852011</v>
      </c>
      <c r="J16215">
        <v>73.959758996999994</v>
      </c>
      <c r="K16215">
        <v>1418</v>
      </c>
      <c r="L16215" t="s">
        <v>4651</v>
      </c>
      <c r="M16215">
        <v>15.279388776499999</v>
      </c>
      <c r="N16215">
        <v>73.960071802100003</v>
      </c>
    </row>
    <row r="16216" spans="1:14">
      <c r="A16216" t="s">
        <v>1131</v>
      </c>
      <c r="B16216">
        <v>60</v>
      </c>
      <c r="C16216">
        <v>49</v>
      </c>
      <c r="D16216" t="s">
        <v>1690</v>
      </c>
      <c r="E16216">
        <v>4</v>
      </c>
      <c r="F16216" t="s">
        <v>1691</v>
      </c>
      <c r="G16216">
        <v>806</v>
      </c>
      <c r="H16216" t="s">
        <v>4652</v>
      </c>
      <c r="I16216">
        <v>15.272958363900001</v>
      </c>
      <c r="J16216">
        <v>73.958559989899996</v>
      </c>
      <c r="K16216">
        <v>806</v>
      </c>
      <c r="L16216" t="s">
        <v>4652</v>
      </c>
      <c r="M16216">
        <v>15.272958363900001</v>
      </c>
      <c r="N16216">
        <v>73.958559989899996</v>
      </c>
    </row>
    <row r="16217" spans="1:14">
      <c r="A16217" t="s">
        <v>1131</v>
      </c>
      <c r="B16217">
        <v>61</v>
      </c>
      <c r="C16217">
        <v>48</v>
      </c>
      <c r="D16217" t="s">
        <v>1690</v>
      </c>
      <c r="E16217">
        <v>4</v>
      </c>
      <c r="F16217" t="s">
        <v>1691</v>
      </c>
      <c r="G16217">
        <v>1554</v>
      </c>
      <c r="H16217" t="s">
        <v>4653</v>
      </c>
      <c r="I16217">
        <v>15.2697620392</v>
      </c>
      <c r="J16217">
        <v>73.958961486800007</v>
      </c>
      <c r="K16217">
        <v>807</v>
      </c>
      <c r="L16217" t="s">
        <v>4653</v>
      </c>
      <c r="M16217">
        <v>15.269824028015137</v>
      </c>
      <c r="N16217">
        <v>73.958763122558594</v>
      </c>
    </row>
    <row r="16218" spans="1:14">
      <c r="A16218" t="s">
        <v>1131</v>
      </c>
      <c r="B16218">
        <v>62</v>
      </c>
      <c r="C16218">
        <v>47</v>
      </c>
      <c r="D16218" t="s">
        <v>1690</v>
      </c>
      <c r="E16218">
        <v>4</v>
      </c>
      <c r="F16218" t="s">
        <v>1691</v>
      </c>
      <c r="G16218">
        <v>2963</v>
      </c>
      <c r="H16218" t="s">
        <v>4913</v>
      </c>
      <c r="I16218">
        <v>15.26556396484375</v>
      </c>
      <c r="J16218">
        <v>73.960716247558594</v>
      </c>
      <c r="K16218">
        <v>2962</v>
      </c>
      <c r="L16218" t="s">
        <v>4913</v>
      </c>
      <c r="M16218">
        <v>15.265466690063477</v>
      </c>
      <c r="N16218">
        <v>73.96075439453125</v>
      </c>
    </row>
    <row r="16219" spans="1:14">
      <c r="A16219" t="s">
        <v>1131</v>
      </c>
      <c r="B16219">
        <v>63</v>
      </c>
      <c r="C16219">
        <v>46</v>
      </c>
      <c r="D16219" t="s">
        <v>1690</v>
      </c>
      <c r="E16219">
        <v>4</v>
      </c>
      <c r="F16219" t="s">
        <v>1691</v>
      </c>
      <c r="G16219">
        <v>488</v>
      </c>
      <c r="H16219" t="s">
        <v>4654</v>
      </c>
      <c r="I16219">
        <v>15.256772855299999</v>
      </c>
      <c r="J16219">
        <v>73.966476798000002</v>
      </c>
      <c r="K16219">
        <v>487</v>
      </c>
      <c r="L16219" t="s">
        <v>4654</v>
      </c>
      <c r="M16219">
        <v>15.256768645699999</v>
      </c>
      <c r="N16219">
        <v>73.966367959999999</v>
      </c>
    </row>
    <row r="16220" spans="1:14">
      <c r="A16220" t="s">
        <v>1131</v>
      </c>
      <c r="B16220">
        <v>64</v>
      </c>
      <c r="C16220">
        <v>45</v>
      </c>
      <c r="D16220" t="s">
        <v>1690</v>
      </c>
      <c r="E16220">
        <v>4</v>
      </c>
      <c r="F16220" t="s">
        <v>1691</v>
      </c>
      <c r="G16220">
        <v>720</v>
      </c>
      <c r="H16220" t="s">
        <v>4655</v>
      </c>
      <c r="I16220">
        <v>15.244000434875488</v>
      </c>
      <c r="J16220">
        <v>73.972900390625</v>
      </c>
      <c r="K16220">
        <v>719</v>
      </c>
      <c r="L16220" t="s">
        <v>4655</v>
      </c>
      <c r="M16220">
        <v>15.244000434875488</v>
      </c>
      <c r="N16220">
        <v>73.972702026367188</v>
      </c>
    </row>
    <row r="16221" spans="1:14">
      <c r="A16221" t="s">
        <v>1131</v>
      </c>
      <c r="B16221">
        <v>65</v>
      </c>
      <c r="C16221">
        <v>44</v>
      </c>
      <c r="D16221" t="s">
        <v>1690</v>
      </c>
      <c r="E16221">
        <v>4</v>
      </c>
      <c r="F16221" t="s">
        <v>1691</v>
      </c>
      <c r="G16221">
        <v>722</v>
      </c>
      <c r="H16221" t="s">
        <v>4656</v>
      </c>
      <c r="I16221">
        <v>15.240699768066406</v>
      </c>
      <c r="J16221">
        <v>73.975502014160156</v>
      </c>
      <c r="K16221">
        <v>721</v>
      </c>
      <c r="L16221" t="s">
        <v>4656</v>
      </c>
      <c r="M16221">
        <v>15.240699768066406</v>
      </c>
      <c r="N16221">
        <v>73.975303649902344</v>
      </c>
    </row>
    <row r="16222" spans="1:14">
      <c r="A16222" t="s">
        <v>1131</v>
      </c>
      <c r="B16222">
        <v>66</v>
      </c>
      <c r="C16222">
        <v>43</v>
      </c>
      <c r="D16222" t="s">
        <v>1690</v>
      </c>
      <c r="E16222">
        <v>4</v>
      </c>
      <c r="F16222" t="s">
        <v>1691</v>
      </c>
      <c r="G16222">
        <v>490</v>
      </c>
      <c r="H16222" t="s">
        <v>4657</v>
      </c>
      <c r="I16222">
        <v>15.2369387497</v>
      </c>
      <c r="J16222">
        <v>73.976245939699993</v>
      </c>
      <c r="K16222">
        <v>489</v>
      </c>
      <c r="L16222" t="s">
        <v>4658</v>
      </c>
      <c r="M16222">
        <v>15.236928796700001</v>
      </c>
      <c r="N16222">
        <v>73.976078271899993</v>
      </c>
    </row>
    <row r="16223" spans="1:14">
      <c r="A16223" t="s">
        <v>1131</v>
      </c>
      <c r="B16223">
        <v>67</v>
      </c>
      <c r="C16223">
        <v>42</v>
      </c>
      <c r="D16223" t="s">
        <v>1690</v>
      </c>
      <c r="E16223">
        <v>4</v>
      </c>
      <c r="F16223" t="s">
        <v>1691</v>
      </c>
      <c r="G16223">
        <v>724</v>
      </c>
      <c r="H16223" t="s">
        <v>4659</v>
      </c>
      <c r="I16223">
        <v>15.23390007019043</v>
      </c>
      <c r="J16223">
        <v>73.9761962890625</v>
      </c>
      <c r="K16223">
        <v>723</v>
      </c>
      <c r="L16223" t="s">
        <v>4659</v>
      </c>
      <c r="M16223">
        <v>15.23390007019043</v>
      </c>
      <c r="N16223">
        <v>73.976097106933594</v>
      </c>
    </row>
    <row r="16224" spans="1:14">
      <c r="A16224" t="s">
        <v>1131</v>
      </c>
      <c r="B16224">
        <v>68</v>
      </c>
      <c r="C16224">
        <v>41</v>
      </c>
      <c r="D16224" t="s">
        <v>1690</v>
      </c>
      <c r="E16224">
        <v>4</v>
      </c>
      <c r="F16224" t="s">
        <v>1691</v>
      </c>
      <c r="G16224">
        <v>726</v>
      </c>
      <c r="H16224" t="s">
        <v>4660</v>
      </c>
      <c r="I16224">
        <v>15.224699974060059</v>
      </c>
      <c r="J16224">
        <v>73.977500915527344</v>
      </c>
      <c r="K16224">
        <v>725</v>
      </c>
      <c r="L16224" t="s">
        <v>4660</v>
      </c>
      <c r="M16224">
        <v>15.224800109863281</v>
      </c>
      <c r="N16224">
        <v>73.977302551269531</v>
      </c>
    </row>
    <row r="16225" spans="1:14">
      <c r="A16225" t="s">
        <v>1131</v>
      </c>
      <c r="B16225">
        <v>69</v>
      </c>
      <c r="C16225">
        <v>40</v>
      </c>
      <c r="D16225" t="s">
        <v>1690</v>
      </c>
      <c r="E16225">
        <v>4</v>
      </c>
      <c r="F16225" t="s">
        <v>1691</v>
      </c>
      <c r="G16225">
        <v>2792</v>
      </c>
      <c r="H16225" t="s">
        <v>4661</v>
      </c>
      <c r="I16225">
        <v>15.218979835510254</v>
      </c>
      <c r="J16225">
        <v>73.978652954101563</v>
      </c>
      <c r="K16225">
        <v>674</v>
      </c>
      <c r="L16225" t="s">
        <v>4661</v>
      </c>
      <c r="M16225">
        <v>15.218905448899999</v>
      </c>
      <c r="N16225">
        <v>73.978538513199993</v>
      </c>
    </row>
    <row r="16226" spans="1:14">
      <c r="A16226" t="s">
        <v>1131</v>
      </c>
      <c r="B16226">
        <v>70</v>
      </c>
      <c r="C16226">
        <v>39</v>
      </c>
      <c r="D16226" t="s">
        <v>1690</v>
      </c>
      <c r="E16226">
        <v>4</v>
      </c>
      <c r="F16226" t="s">
        <v>1691</v>
      </c>
      <c r="G16226">
        <v>671</v>
      </c>
      <c r="H16226" t="s">
        <v>4662</v>
      </c>
      <c r="I16226">
        <v>15.214944839477539</v>
      </c>
      <c r="J16226">
        <v>73.984413146972656</v>
      </c>
      <c r="K16226">
        <v>670</v>
      </c>
      <c r="L16226" t="s">
        <v>4662</v>
      </c>
      <c r="M16226">
        <v>15.214817047119141</v>
      </c>
      <c r="N16226">
        <v>73.984123229980469</v>
      </c>
    </row>
    <row r="16227" spans="1:14">
      <c r="A16227" t="s">
        <v>1131</v>
      </c>
      <c r="B16227">
        <v>71</v>
      </c>
      <c r="C16227">
        <v>38</v>
      </c>
      <c r="D16227" t="s">
        <v>1690</v>
      </c>
      <c r="E16227">
        <v>4</v>
      </c>
      <c r="F16227" t="s">
        <v>1691</v>
      </c>
      <c r="G16227">
        <v>668</v>
      </c>
      <c r="H16227" t="s">
        <v>4663</v>
      </c>
      <c r="I16227">
        <v>15.201499938964844</v>
      </c>
      <c r="J16227">
        <v>73.995903015136719</v>
      </c>
      <c r="K16227">
        <v>669</v>
      </c>
      <c r="L16227" t="s">
        <v>4663</v>
      </c>
      <c r="M16227">
        <v>15.201700210571289</v>
      </c>
      <c r="N16227">
        <v>73.995697021484375</v>
      </c>
    </row>
    <row r="16228" spans="1:14">
      <c r="A16228" t="s">
        <v>1131</v>
      </c>
      <c r="B16228">
        <v>72</v>
      </c>
      <c r="C16228">
        <v>37</v>
      </c>
      <c r="D16228" t="s">
        <v>1690</v>
      </c>
      <c r="E16228">
        <v>4</v>
      </c>
      <c r="F16228" t="s">
        <v>1691</v>
      </c>
      <c r="G16228">
        <v>673</v>
      </c>
      <c r="H16228" t="s">
        <v>4664</v>
      </c>
      <c r="I16228">
        <v>15.197500228881836</v>
      </c>
      <c r="J16228">
        <v>73.997001647949219</v>
      </c>
      <c r="K16228">
        <v>672</v>
      </c>
      <c r="L16228" t="s">
        <v>4664</v>
      </c>
      <c r="M16228">
        <v>15.197500228881836</v>
      </c>
      <c r="N16228">
        <v>73.996803283691406</v>
      </c>
    </row>
    <row r="16229" spans="1:14">
      <c r="A16229" t="s">
        <v>1131</v>
      </c>
      <c r="B16229">
        <v>73</v>
      </c>
      <c r="C16229">
        <v>36</v>
      </c>
      <c r="D16229" t="s">
        <v>1690</v>
      </c>
      <c r="E16229">
        <v>4</v>
      </c>
      <c r="F16229" t="s">
        <v>1691</v>
      </c>
      <c r="G16229">
        <v>696</v>
      </c>
      <c r="H16229" t="s">
        <v>4665</v>
      </c>
      <c r="I16229">
        <v>15.192862510681152</v>
      </c>
      <c r="J16229">
        <v>73.997520446777344</v>
      </c>
      <c r="K16229">
        <v>695</v>
      </c>
      <c r="L16229" t="s">
        <v>4665</v>
      </c>
      <c r="M16229">
        <v>15.192805290222168</v>
      </c>
      <c r="N16229">
        <v>73.997314453125</v>
      </c>
    </row>
    <row r="16230" spans="1:14">
      <c r="A16230" t="s">
        <v>1131</v>
      </c>
      <c r="B16230">
        <v>74</v>
      </c>
      <c r="C16230">
        <v>35</v>
      </c>
      <c r="D16230" t="s">
        <v>1690</v>
      </c>
      <c r="E16230">
        <v>4</v>
      </c>
      <c r="F16230" t="s">
        <v>1691</v>
      </c>
      <c r="G16230">
        <v>638</v>
      </c>
      <c r="H16230" t="s">
        <v>4667</v>
      </c>
      <c r="I16230">
        <v>15.17976188659668</v>
      </c>
      <c r="J16230">
        <v>73.998237609863281</v>
      </c>
      <c r="K16230">
        <v>637</v>
      </c>
      <c r="L16230" t="s">
        <v>4667</v>
      </c>
      <c r="M16230">
        <v>15.179800033569336</v>
      </c>
      <c r="N16230">
        <v>73.998100280761719</v>
      </c>
    </row>
    <row r="16231" spans="1:14">
      <c r="A16231" t="s">
        <v>1131</v>
      </c>
      <c r="B16231">
        <v>75</v>
      </c>
      <c r="C16231">
        <v>34</v>
      </c>
      <c r="D16231" t="s">
        <v>1690</v>
      </c>
      <c r="E16231">
        <v>4</v>
      </c>
      <c r="F16231" t="s">
        <v>1691</v>
      </c>
      <c r="G16231">
        <v>2103</v>
      </c>
      <c r="H16231" t="s">
        <v>4668</v>
      </c>
      <c r="I16231">
        <v>15.170999526977539</v>
      </c>
      <c r="J16231">
        <v>74.007102966308594</v>
      </c>
      <c r="K16231">
        <v>2104</v>
      </c>
      <c r="L16231" t="s">
        <v>4668</v>
      </c>
      <c r="M16231">
        <v>15.170999526977539</v>
      </c>
      <c r="N16231">
        <v>74.006698608398438</v>
      </c>
    </row>
    <row r="16232" spans="1:14">
      <c r="A16232" t="s">
        <v>1131</v>
      </c>
      <c r="B16232">
        <v>76</v>
      </c>
      <c r="C16232">
        <v>33</v>
      </c>
      <c r="D16232" t="s">
        <v>1690</v>
      </c>
      <c r="E16232">
        <v>4</v>
      </c>
      <c r="F16232" t="s">
        <v>1691</v>
      </c>
      <c r="G16232">
        <v>666</v>
      </c>
      <c r="H16232" t="s">
        <v>4669</v>
      </c>
      <c r="I16232">
        <v>15.156864166259766</v>
      </c>
      <c r="J16232">
        <v>74.014389038085938</v>
      </c>
      <c r="K16232">
        <v>665</v>
      </c>
      <c r="L16232" t="s">
        <v>4669</v>
      </c>
      <c r="M16232">
        <v>15.156721115112305</v>
      </c>
      <c r="N16232">
        <v>74.014366149902344</v>
      </c>
    </row>
    <row r="16233" spans="1:14">
      <c r="A16233" t="s">
        <v>1131</v>
      </c>
      <c r="B16233">
        <v>77</v>
      </c>
      <c r="C16233">
        <v>32</v>
      </c>
      <c r="D16233" t="s">
        <v>1690</v>
      </c>
      <c r="E16233">
        <v>4</v>
      </c>
      <c r="F16233" t="s">
        <v>1691</v>
      </c>
      <c r="G16233">
        <v>738</v>
      </c>
      <c r="H16233" t="s">
        <v>4670</v>
      </c>
      <c r="I16233">
        <v>15.15166187286377</v>
      </c>
      <c r="J16233">
        <v>74.018913269042969</v>
      </c>
      <c r="K16233">
        <v>737</v>
      </c>
      <c r="L16233" t="s">
        <v>4670</v>
      </c>
      <c r="M16233">
        <v>15.151599884033203</v>
      </c>
      <c r="N16233">
        <v>74.018798828125</v>
      </c>
    </row>
    <row r="16234" spans="1:14">
      <c r="A16234" t="s">
        <v>1131</v>
      </c>
      <c r="B16234">
        <v>78</v>
      </c>
      <c r="C16234">
        <v>31</v>
      </c>
      <c r="D16234" t="s">
        <v>1690</v>
      </c>
      <c r="E16234">
        <v>4</v>
      </c>
      <c r="F16234" t="s">
        <v>1691</v>
      </c>
      <c r="G16234">
        <v>1047</v>
      </c>
      <c r="H16234" t="s">
        <v>4671</v>
      </c>
      <c r="I16234">
        <v>15.128165245056152</v>
      </c>
      <c r="J16234">
        <v>74.034034729003906</v>
      </c>
      <c r="K16234">
        <v>1046</v>
      </c>
      <c r="L16234" t="s">
        <v>4671</v>
      </c>
      <c r="M16234">
        <v>15.128079414367676</v>
      </c>
      <c r="N16234">
        <v>74.033805847167969</v>
      </c>
    </row>
    <row r="16235" spans="1:14">
      <c r="A16235" t="s">
        <v>1131</v>
      </c>
      <c r="B16235">
        <v>79</v>
      </c>
      <c r="C16235">
        <v>30</v>
      </c>
      <c r="D16235" t="s">
        <v>1690</v>
      </c>
      <c r="E16235">
        <v>4</v>
      </c>
      <c r="F16235" t="s">
        <v>1691</v>
      </c>
      <c r="G16235">
        <v>1048</v>
      </c>
      <c r="H16235" t="s">
        <v>4672</v>
      </c>
      <c r="I16235">
        <v>15.105799674987793</v>
      </c>
      <c r="J16235">
        <v>74.031501770019531</v>
      </c>
      <c r="K16235">
        <v>1049</v>
      </c>
      <c r="L16235" t="s">
        <v>4672</v>
      </c>
      <c r="M16235">
        <v>15.10569953918457</v>
      </c>
      <c r="N16235">
        <v>74.030899047851563</v>
      </c>
    </row>
    <row r="16236" spans="1:14">
      <c r="A16236" t="s">
        <v>1131</v>
      </c>
      <c r="B16236">
        <v>80</v>
      </c>
      <c r="C16236">
        <v>29</v>
      </c>
      <c r="D16236" t="s">
        <v>1690</v>
      </c>
      <c r="E16236">
        <v>4</v>
      </c>
      <c r="F16236" t="s">
        <v>1691</v>
      </c>
      <c r="G16236">
        <v>727</v>
      </c>
      <c r="H16236" t="s">
        <v>4673</v>
      </c>
      <c r="I16236">
        <v>15.092599868774414</v>
      </c>
      <c r="J16236">
        <v>74.031303405761719</v>
      </c>
      <c r="K16236">
        <v>728</v>
      </c>
      <c r="L16236" t="s">
        <v>4673</v>
      </c>
      <c r="M16236">
        <v>15.092700004577637</v>
      </c>
      <c r="N16236">
        <v>74.031097412109375</v>
      </c>
    </row>
    <row r="16237" spans="1:14">
      <c r="A16237" t="s">
        <v>1131</v>
      </c>
      <c r="B16237">
        <v>81</v>
      </c>
      <c r="C16237">
        <v>28</v>
      </c>
      <c r="D16237" t="s">
        <v>1690</v>
      </c>
      <c r="E16237">
        <v>4</v>
      </c>
      <c r="F16237" t="s">
        <v>1691</v>
      </c>
      <c r="G16237">
        <v>730</v>
      </c>
      <c r="H16237" t="s">
        <v>4674</v>
      </c>
      <c r="I16237">
        <v>15.081899642944336</v>
      </c>
      <c r="J16237">
        <v>74.030296325683594</v>
      </c>
      <c r="K16237">
        <v>729</v>
      </c>
      <c r="L16237" t="s">
        <v>4674</v>
      </c>
      <c r="M16237">
        <v>15.081999778747559</v>
      </c>
      <c r="N16237">
        <v>74.030097961425781</v>
      </c>
    </row>
    <row r="16238" spans="1:14">
      <c r="A16238" t="s">
        <v>1131</v>
      </c>
      <c r="B16238">
        <v>82</v>
      </c>
      <c r="C16238">
        <v>27</v>
      </c>
      <c r="D16238" t="s">
        <v>1690</v>
      </c>
      <c r="E16238">
        <v>4</v>
      </c>
      <c r="F16238" t="s">
        <v>1691</v>
      </c>
      <c r="G16238">
        <v>2060</v>
      </c>
      <c r="H16238" t="s">
        <v>4676</v>
      </c>
      <c r="I16238">
        <v>15.072772326300001</v>
      </c>
      <c r="J16238">
        <v>74.027426719700003</v>
      </c>
      <c r="K16238">
        <v>2061</v>
      </c>
      <c r="L16238" t="s">
        <v>4676</v>
      </c>
      <c r="M16238">
        <v>15.072711625</v>
      </c>
      <c r="N16238">
        <v>74.027265727499994</v>
      </c>
    </row>
    <row r="16239" spans="1:14">
      <c r="A16239" t="s">
        <v>1131</v>
      </c>
      <c r="B16239">
        <v>83</v>
      </c>
      <c r="C16239">
        <v>26</v>
      </c>
      <c r="D16239" t="s">
        <v>1690</v>
      </c>
      <c r="E16239">
        <v>4</v>
      </c>
      <c r="F16239" t="s">
        <v>1691</v>
      </c>
      <c r="G16239">
        <v>2955</v>
      </c>
      <c r="H16239" t="s">
        <v>4677</v>
      </c>
      <c r="I16239">
        <v>15.040340423583984</v>
      </c>
      <c r="J16239">
        <v>74.027870178222656</v>
      </c>
      <c r="K16239">
        <v>2954</v>
      </c>
      <c r="L16239" t="s">
        <v>4677</v>
      </c>
      <c r="M16239">
        <v>15.040308952331543</v>
      </c>
      <c r="N16239">
        <v>74.027603149414063</v>
      </c>
    </row>
    <row r="16240" spans="1:14">
      <c r="A16240" t="s">
        <v>1131</v>
      </c>
      <c r="B16240">
        <v>84</v>
      </c>
      <c r="C16240">
        <v>25</v>
      </c>
      <c r="D16240" t="s">
        <v>1690</v>
      </c>
      <c r="E16240">
        <v>4</v>
      </c>
      <c r="F16240" t="s">
        <v>1691</v>
      </c>
      <c r="G16240">
        <v>664</v>
      </c>
      <c r="H16240" t="s">
        <v>4678</v>
      </c>
      <c r="I16240">
        <v>15.0108991862</v>
      </c>
      <c r="J16240">
        <v>74.037520885500001</v>
      </c>
      <c r="K16240">
        <v>663</v>
      </c>
      <c r="L16240" t="s">
        <v>4678</v>
      </c>
      <c r="M16240">
        <v>15.0104929709</v>
      </c>
      <c r="N16240">
        <v>74.037196636199994</v>
      </c>
    </row>
    <row r="16241" spans="1:14">
      <c r="A16241" t="s">
        <v>1131</v>
      </c>
      <c r="B16241">
        <v>85</v>
      </c>
      <c r="C16241">
        <v>24</v>
      </c>
      <c r="D16241" t="s">
        <v>1690</v>
      </c>
      <c r="E16241">
        <v>4</v>
      </c>
      <c r="F16241" t="s">
        <v>1691</v>
      </c>
      <c r="G16241">
        <v>2839</v>
      </c>
      <c r="H16241" t="s">
        <v>4679</v>
      </c>
      <c r="I16241">
        <v>15.010163307189941</v>
      </c>
      <c r="J16241">
        <v>74.038497924804688</v>
      </c>
      <c r="K16241">
        <v>2839</v>
      </c>
      <c r="L16241" t="s">
        <v>4679</v>
      </c>
      <c r="M16241">
        <v>15.010163307189941</v>
      </c>
      <c r="N16241">
        <v>74.038497924804688</v>
      </c>
    </row>
    <row r="16242" spans="1:14">
      <c r="A16242" t="s">
        <v>1131</v>
      </c>
      <c r="B16242">
        <v>86</v>
      </c>
      <c r="C16242">
        <v>23</v>
      </c>
      <c r="D16242" t="s">
        <v>1690</v>
      </c>
      <c r="E16242">
        <v>4</v>
      </c>
      <c r="F16242" t="s">
        <v>1691</v>
      </c>
      <c r="G16242">
        <v>639</v>
      </c>
      <c r="H16242" t="s">
        <v>4680</v>
      </c>
      <c r="I16242">
        <v>15.008299827575684</v>
      </c>
      <c r="J16242">
        <v>74.043998718261719</v>
      </c>
      <c r="K16242">
        <v>639</v>
      </c>
      <c r="L16242" t="s">
        <v>4680</v>
      </c>
      <c r="M16242">
        <v>15.008299827575684</v>
      </c>
      <c r="N16242">
        <v>74.043998718261719</v>
      </c>
    </row>
    <row r="16243" spans="1:14">
      <c r="A16243" t="s">
        <v>1131</v>
      </c>
      <c r="B16243">
        <v>87</v>
      </c>
      <c r="C16243">
        <v>22</v>
      </c>
      <c r="D16243" t="s">
        <v>2330</v>
      </c>
      <c r="E16243">
        <v>5</v>
      </c>
      <c r="F16243" t="s">
        <v>2331</v>
      </c>
      <c r="G16243">
        <v>645</v>
      </c>
      <c r="H16243" t="s">
        <v>4701</v>
      </c>
      <c r="I16243">
        <v>14.909419655200001</v>
      </c>
      <c r="J16243">
        <v>74.092933297200005</v>
      </c>
      <c r="K16243">
        <v>644</v>
      </c>
      <c r="L16243" t="s">
        <v>4701</v>
      </c>
      <c r="M16243">
        <v>14.909244300799999</v>
      </c>
      <c r="N16243">
        <v>74.092904686899999</v>
      </c>
    </row>
    <row r="16244" spans="1:14">
      <c r="A16244" t="s">
        <v>1131</v>
      </c>
      <c r="B16244">
        <v>88</v>
      </c>
      <c r="C16244">
        <v>21</v>
      </c>
      <c r="D16244" t="s">
        <v>2336</v>
      </c>
      <c r="E16244">
        <v>6</v>
      </c>
      <c r="F16244" t="s">
        <v>2337</v>
      </c>
      <c r="G16244">
        <v>1195</v>
      </c>
      <c r="H16244" t="s">
        <v>4706</v>
      </c>
      <c r="I16244">
        <v>14.805600166320801</v>
      </c>
      <c r="J16244">
        <v>74.127998352050781</v>
      </c>
      <c r="K16244">
        <v>1195</v>
      </c>
      <c r="L16244" t="s">
        <v>4706</v>
      </c>
      <c r="M16244">
        <v>14.805600166320801</v>
      </c>
      <c r="N16244">
        <v>74.127998352050781</v>
      </c>
    </row>
    <row r="16245" spans="1:14">
      <c r="A16245" t="s">
        <v>1131</v>
      </c>
      <c r="B16245">
        <v>89</v>
      </c>
      <c r="C16245">
        <v>20</v>
      </c>
      <c r="D16245" t="s">
        <v>2350</v>
      </c>
      <c r="E16245">
        <v>7</v>
      </c>
      <c r="F16245" t="s">
        <v>2351</v>
      </c>
      <c r="G16245">
        <v>1197</v>
      </c>
      <c r="H16245" t="s">
        <v>5616</v>
      </c>
      <c r="I16245">
        <v>14.660200119018555</v>
      </c>
      <c r="J16245">
        <v>74.30670166015625</v>
      </c>
      <c r="K16245">
        <v>1197</v>
      </c>
      <c r="L16245" t="s">
        <v>5616</v>
      </c>
      <c r="M16245">
        <v>14.660200119018555</v>
      </c>
      <c r="N16245">
        <v>74.30670166015625</v>
      </c>
    </row>
    <row r="16246" spans="1:14">
      <c r="A16246" t="s">
        <v>1131</v>
      </c>
      <c r="B16246">
        <v>90</v>
      </c>
      <c r="C16246">
        <v>19</v>
      </c>
      <c r="D16246" t="s">
        <v>3596</v>
      </c>
      <c r="E16246">
        <v>8</v>
      </c>
      <c r="F16246" t="s">
        <v>3597</v>
      </c>
      <c r="G16246">
        <v>2042</v>
      </c>
      <c r="H16246" t="s">
        <v>5900</v>
      </c>
      <c r="I16246">
        <v>14.429838971900001</v>
      </c>
      <c r="J16246">
        <v>74.416015625</v>
      </c>
      <c r="K16246">
        <v>2042</v>
      </c>
      <c r="L16246" t="s">
        <v>5900</v>
      </c>
      <c r="M16246">
        <v>14.429838971900001</v>
      </c>
      <c r="N16246">
        <v>74.416015625</v>
      </c>
    </row>
    <row r="16247" spans="1:14">
      <c r="A16247" t="s">
        <v>1131</v>
      </c>
      <c r="B16247">
        <v>91</v>
      </c>
      <c r="C16247">
        <v>18</v>
      </c>
      <c r="D16247" t="s">
        <v>3598</v>
      </c>
      <c r="E16247">
        <v>9</v>
      </c>
      <c r="F16247" t="s">
        <v>3599</v>
      </c>
      <c r="G16247">
        <v>2043</v>
      </c>
      <c r="H16247" t="s">
        <v>5901</v>
      </c>
      <c r="I16247">
        <v>14.279399871826172</v>
      </c>
      <c r="J16247">
        <v>74.444000244140625</v>
      </c>
      <c r="K16247">
        <v>2043</v>
      </c>
      <c r="L16247" t="s">
        <v>5901</v>
      </c>
      <c r="M16247">
        <v>14.279399871826172</v>
      </c>
      <c r="N16247">
        <v>74.444000244140625</v>
      </c>
    </row>
    <row r="16248" spans="1:14">
      <c r="A16248" t="s">
        <v>1131</v>
      </c>
      <c r="B16248">
        <v>92</v>
      </c>
      <c r="C16248">
        <v>17</v>
      </c>
      <c r="D16248" t="s">
        <v>3600</v>
      </c>
      <c r="E16248">
        <v>10</v>
      </c>
      <c r="F16248" t="s">
        <v>3601</v>
      </c>
      <c r="G16248">
        <v>2409</v>
      </c>
      <c r="H16248" t="s">
        <v>5902</v>
      </c>
      <c r="I16248">
        <v>14.24899959564209</v>
      </c>
      <c r="J16248">
        <v>74.653099060058594</v>
      </c>
      <c r="K16248">
        <v>2408</v>
      </c>
      <c r="L16248" t="s">
        <v>5902</v>
      </c>
      <c r="M16248">
        <v>14.248775628200001</v>
      </c>
      <c r="N16248">
        <v>74.652750492099997</v>
      </c>
    </row>
    <row r="16249" spans="1:14">
      <c r="A16249" t="s">
        <v>1131</v>
      </c>
      <c r="B16249">
        <v>93</v>
      </c>
      <c r="C16249">
        <v>16</v>
      </c>
      <c r="D16249" t="s">
        <v>3602</v>
      </c>
      <c r="E16249">
        <v>11</v>
      </c>
      <c r="F16249" t="s">
        <v>3603</v>
      </c>
      <c r="G16249">
        <v>2407</v>
      </c>
      <c r="H16249" t="s">
        <v>5903</v>
      </c>
      <c r="I16249">
        <v>14.252300262451172</v>
      </c>
      <c r="J16249">
        <v>74.803398132324219</v>
      </c>
      <c r="K16249">
        <v>2406</v>
      </c>
      <c r="L16249" t="s">
        <v>5903</v>
      </c>
      <c r="M16249">
        <v>14.252241770199999</v>
      </c>
      <c r="N16249">
        <v>74.803278833600004</v>
      </c>
    </row>
    <row r="16250" spans="1:14">
      <c r="A16250" t="s">
        <v>1131</v>
      </c>
      <c r="B16250">
        <v>94</v>
      </c>
      <c r="C16250">
        <v>15</v>
      </c>
      <c r="D16250" t="s">
        <v>3604</v>
      </c>
      <c r="E16250">
        <v>12</v>
      </c>
      <c r="F16250" t="s">
        <v>3605</v>
      </c>
      <c r="G16250">
        <v>2405</v>
      </c>
      <c r="H16250" t="s">
        <v>5904</v>
      </c>
      <c r="I16250">
        <v>14.215200424194336</v>
      </c>
      <c r="J16250">
        <v>74.911796569824219</v>
      </c>
      <c r="K16250">
        <v>2404</v>
      </c>
      <c r="L16250" t="s">
        <v>5904</v>
      </c>
      <c r="M16250">
        <v>14.215000152587891</v>
      </c>
      <c r="N16250">
        <v>74.911903381347656</v>
      </c>
    </row>
    <row r="16251" spans="1:14">
      <c r="A16251" t="s">
        <v>1131</v>
      </c>
      <c r="B16251">
        <v>95</v>
      </c>
      <c r="C16251">
        <v>14</v>
      </c>
      <c r="D16251" t="s">
        <v>3606</v>
      </c>
      <c r="E16251">
        <v>13</v>
      </c>
      <c r="F16251" t="s">
        <v>3607</v>
      </c>
      <c r="G16251">
        <v>2403</v>
      </c>
      <c r="H16251" t="s">
        <v>5905</v>
      </c>
      <c r="I16251">
        <v>14.169500350952148</v>
      </c>
      <c r="J16251">
        <v>75.021003723144531</v>
      </c>
      <c r="K16251">
        <v>2403</v>
      </c>
      <c r="L16251" t="s">
        <v>5905</v>
      </c>
      <c r="M16251">
        <v>14.169500350952148</v>
      </c>
      <c r="N16251">
        <v>75.021003723144531</v>
      </c>
    </row>
    <row r="16252" spans="1:14">
      <c r="A16252" t="s">
        <v>1131</v>
      </c>
      <c r="B16252">
        <v>96</v>
      </c>
      <c r="C16252">
        <v>13</v>
      </c>
      <c r="D16252" t="s">
        <v>3608</v>
      </c>
      <c r="E16252">
        <v>14</v>
      </c>
      <c r="F16252" t="s">
        <v>3609</v>
      </c>
      <c r="G16252">
        <v>2410</v>
      </c>
      <c r="H16252" t="s">
        <v>5906</v>
      </c>
      <c r="I16252">
        <v>13.928899765014648</v>
      </c>
      <c r="J16252">
        <v>75.567802429199219</v>
      </c>
      <c r="K16252">
        <v>2410</v>
      </c>
      <c r="L16252" t="s">
        <v>5906</v>
      </c>
      <c r="M16252">
        <v>13.928899765014648</v>
      </c>
      <c r="N16252">
        <v>75.567802429199219</v>
      </c>
    </row>
    <row r="16253" spans="1:14">
      <c r="A16253" t="s">
        <v>1131</v>
      </c>
      <c r="B16253">
        <v>97</v>
      </c>
      <c r="C16253">
        <v>12</v>
      </c>
      <c r="D16253" t="s">
        <v>3610</v>
      </c>
      <c r="E16253">
        <v>15</v>
      </c>
      <c r="F16253" t="s">
        <v>3611</v>
      </c>
      <c r="G16253">
        <v>2412</v>
      </c>
      <c r="H16253" t="s">
        <v>5907</v>
      </c>
      <c r="I16253">
        <v>13.843299865722656</v>
      </c>
      <c r="J16253">
        <v>75.696296691894531</v>
      </c>
      <c r="K16253">
        <v>2411</v>
      </c>
      <c r="L16253" t="s">
        <v>5907</v>
      </c>
      <c r="M16253">
        <v>13.843099594116211</v>
      </c>
      <c r="N16253">
        <v>75.696197509765625</v>
      </c>
    </row>
    <row r="16254" spans="1:14">
      <c r="A16254" t="s">
        <v>1131</v>
      </c>
      <c r="B16254">
        <v>98</v>
      </c>
      <c r="C16254">
        <v>11</v>
      </c>
      <c r="D16254" t="s">
        <v>3612</v>
      </c>
      <c r="E16254">
        <v>16</v>
      </c>
      <c r="F16254" t="s">
        <v>3613</v>
      </c>
      <c r="G16254">
        <v>2416</v>
      </c>
      <c r="H16254" t="s">
        <v>5908</v>
      </c>
      <c r="I16254">
        <v>13.710200309753418</v>
      </c>
      <c r="J16254">
        <v>75.8125</v>
      </c>
      <c r="K16254">
        <v>2415</v>
      </c>
      <c r="L16254" t="s">
        <v>5908</v>
      </c>
      <c r="M16254">
        <v>13.710100173950195</v>
      </c>
      <c r="N16254">
        <v>75.8125</v>
      </c>
    </row>
    <row r="16255" spans="1:14">
      <c r="A16255" t="s">
        <v>1131</v>
      </c>
      <c r="B16255">
        <v>99</v>
      </c>
      <c r="C16255">
        <v>10</v>
      </c>
      <c r="D16255" t="s">
        <v>3614</v>
      </c>
      <c r="E16255">
        <v>17</v>
      </c>
      <c r="F16255" t="s">
        <v>3615</v>
      </c>
      <c r="G16255">
        <v>2425</v>
      </c>
      <c r="H16255" t="s">
        <v>5909</v>
      </c>
      <c r="I16255">
        <v>13.596599578857422</v>
      </c>
      <c r="J16255">
        <v>75.974601745605469</v>
      </c>
      <c r="K16255">
        <v>2425</v>
      </c>
      <c r="L16255" t="s">
        <v>5909</v>
      </c>
      <c r="M16255">
        <v>13.596599578857422</v>
      </c>
      <c r="N16255">
        <v>75.974601745605469</v>
      </c>
    </row>
    <row r="16256" spans="1:14">
      <c r="A16256" t="s">
        <v>1131</v>
      </c>
      <c r="B16256">
        <v>100</v>
      </c>
      <c r="C16256">
        <v>9</v>
      </c>
      <c r="D16256" t="s">
        <v>3616</v>
      </c>
      <c r="E16256">
        <v>18</v>
      </c>
      <c r="F16256" t="s">
        <v>3617</v>
      </c>
      <c r="G16256">
        <v>2426</v>
      </c>
      <c r="H16256" t="s">
        <v>5910</v>
      </c>
      <c r="I16256">
        <v>13.54889965057373</v>
      </c>
      <c r="J16256">
        <v>76.009597778320313</v>
      </c>
      <c r="K16256">
        <v>2426</v>
      </c>
      <c r="L16256" t="s">
        <v>5910</v>
      </c>
      <c r="M16256">
        <v>13.54889965057373</v>
      </c>
      <c r="N16256">
        <v>76.009597778320313</v>
      </c>
    </row>
    <row r="16257" spans="1:14">
      <c r="A16257" t="s">
        <v>1131</v>
      </c>
      <c r="B16257">
        <v>101</v>
      </c>
      <c r="C16257">
        <v>8</v>
      </c>
      <c r="D16257" t="s">
        <v>3618</v>
      </c>
      <c r="E16257">
        <v>19</v>
      </c>
      <c r="F16257" t="s">
        <v>3619</v>
      </c>
      <c r="G16257">
        <v>2430</v>
      </c>
      <c r="H16257" t="s">
        <v>5911</v>
      </c>
      <c r="I16257">
        <v>13.315999984741211</v>
      </c>
      <c r="J16257">
        <v>76.254798889160156</v>
      </c>
      <c r="K16257">
        <v>2429</v>
      </c>
      <c r="L16257" t="s">
        <v>5911</v>
      </c>
      <c r="M16257">
        <v>13.315799713134766</v>
      </c>
      <c r="N16257">
        <v>76.254203796386719</v>
      </c>
    </row>
    <row r="16258" spans="1:14">
      <c r="A16258" t="s">
        <v>1131</v>
      </c>
      <c r="B16258">
        <v>102</v>
      </c>
      <c r="C16258">
        <v>7</v>
      </c>
      <c r="D16258" t="s">
        <v>3620</v>
      </c>
      <c r="E16258">
        <v>20</v>
      </c>
      <c r="F16258" t="s">
        <v>3621</v>
      </c>
      <c r="G16258">
        <v>2432</v>
      </c>
      <c r="H16258" t="s">
        <v>5912</v>
      </c>
      <c r="I16258">
        <v>13.166500091552734</v>
      </c>
      <c r="J16258">
        <v>76.30169677734375</v>
      </c>
      <c r="K16258">
        <v>2431</v>
      </c>
      <c r="L16258" t="s">
        <v>5912</v>
      </c>
      <c r="M16258">
        <v>13.166500091552734</v>
      </c>
      <c r="N16258">
        <v>76.301597595214844</v>
      </c>
    </row>
    <row r="16259" spans="1:14">
      <c r="A16259" t="s">
        <v>1131</v>
      </c>
      <c r="B16259">
        <v>103</v>
      </c>
      <c r="C16259">
        <v>6</v>
      </c>
      <c r="D16259" t="s">
        <v>3622</v>
      </c>
      <c r="E16259">
        <v>21</v>
      </c>
      <c r="F16259" t="s">
        <v>3623</v>
      </c>
      <c r="G16259">
        <v>2428</v>
      </c>
      <c r="H16259" t="s">
        <v>5913</v>
      </c>
      <c r="I16259">
        <v>12.898500442504883</v>
      </c>
      <c r="J16259">
        <v>76.391197204589844</v>
      </c>
      <c r="K16259">
        <v>2427</v>
      </c>
      <c r="L16259" t="s">
        <v>5913</v>
      </c>
      <c r="M16259">
        <v>12.897899627685547</v>
      </c>
      <c r="N16259">
        <v>76.391098022460938</v>
      </c>
    </row>
    <row r="16260" spans="1:14">
      <c r="A16260" t="s">
        <v>1131</v>
      </c>
      <c r="B16260">
        <v>104</v>
      </c>
      <c r="C16260">
        <v>5</v>
      </c>
      <c r="D16260" t="s">
        <v>3624</v>
      </c>
      <c r="E16260">
        <v>22</v>
      </c>
      <c r="F16260" t="s">
        <v>3625</v>
      </c>
      <c r="G16260">
        <v>2434</v>
      </c>
      <c r="H16260" t="s">
        <v>5914</v>
      </c>
      <c r="I16260">
        <v>12.761500358581543</v>
      </c>
      <c r="J16260">
        <v>76.426002502441406</v>
      </c>
      <c r="K16260">
        <v>2433</v>
      </c>
      <c r="L16260" t="s">
        <v>5914</v>
      </c>
      <c r="M16260">
        <v>12.76140022277832</v>
      </c>
      <c r="N16260">
        <v>76.425796508789063</v>
      </c>
    </row>
    <row r="16261" spans="1:14">
      <c r="A16261" t="s">
        <v>1131</v>
      </c>
      <c r="B16261">
        <v>105</v>
      </c>
      <c r="C16261">
        <v>4</v>
      </c>
      <c r="D16261" t="s">
        <v>3626</v>
      </c>
      <c r="E16261">
        <v>23</v>
      </c>
      <c r="F16261" t="s">
        <v>3627</v>
      </c>
      <c r="G16261">
        <v>2436</v>
      </c>
      <c r="H16261" t="s">
        <v>5915</v>
      </c>
      <c r="I16261">
        <v>12.65779972076416</v>
      </c>
      <c r="J16261">
        <v>76.487602233886719</v>
      </c>
      <c r="K16261">
        <v>2435</v>
      </c>
      <c r="L16261" t="s">
        <v>5915</v>
      </c>
      <c r="M16261">
        <v>12.657699584960938</v>
      </c>
      <c r="N16261">
        <v>76.487503051757813</v>
      </c>
    </row>
    <row r="16262" spans="1:14">
      <c r="A16262" t="s">
        <v>1131</v>
      </c>
      <c r="B16262">
        <v>106</v>
      </c>
      <c r="C16262">
        <v>3</v>
      </c>
      <c r="D16262" t="s">
        <v>3628</v>
      </c>
      <c r="E16262">
        <v>24</v>
      </c>
      <c r="F16262" t="s">
        <v>3629</v>
      </c>
      <c r="G16262">
        <v>2424</v>
      </c>
      <c r="H16262" t="s">
        <v>5916</v>
      </c>
      <c r="I16262">
        <v>12.498499870300293</v>
      </c>
      <c r="J16262">
        <v>76.675399780273438</v>
      </c>
      <c r="K16262">
        <v>2423</v>
      </c>
      <c r="L16262" t="s">
        <v>5916</v>
      </c>
      <c r="M16262">
        <v>12.498499870300293</v>
      </c>
      <c r="N16262">
        <v>76.675102233886719</v>
      </c>
    </row>
    <row r="16263" spans="1:14">
      <c r="A16263" t="s">
        <v>1131</v>
      </c>
      <c r="B16263">
        <v>107</v>
      </c>
      <c r="C16263">
        <v>2</v>
      </c>
      <c r="D16263" t="s">
        <v>3630</v>
      </c>
      <c r="E16263">
        <v>25</v>
      </c>
      <c r="F16263" t="s">
        <v>3631</v>
      </c>
      <c r="G16263">
        <v>2419</v>
      </c>
      <c r="H16263" t="s">
        <v>5917</v>
      </c>
      <c r="I16263">
        <v>12.421099662780762</v>
      </c>
      <c r="J16263">
        <v>76.692298889160156</v>
      </c>
      <c r="K16263">
        <v>2420</v>
      </c>
      <c r="L16263" t="s">
        <v>5917</v>
      </c>
      <c r="M16263">
        <v>12.420900344848633</v>
      </c>
      <c r="N16263">
        <v>76.691902160644531</v>
      </c>
    </row>
    <row r="16264" spans="1:14">
      <c r="A16264" t="s">
        <v>1131</v>
      </c>
      <c r="B16264">
        <v>108</v>
      </c>
      <c r="C16264">
        <v>1</v>
      </c>
      <c r="D16264" t="s">
        <v>3632</v>
      </c>
      <c r="E16264">
        <v>26</v>
      </c>
      <c r="F16264" t="s">
        <v>3633</v>
      </c>
      <c r="G16264">
        <v>2418</v>
      </c>
      <c r="H16264" t="s">
        <v>5918</v>
      </c>
      <c r="I16264">
        <v>12.312600135803223</v>
      </c>
      <c r="J16264">
        <v>76.658302307128906</v>
      </c>
      <c r="K16264">
        <v>2418</v>
      </c>
      <c r="L16264" t="s">
        <v>5918</v>
      </c>
      <c r="M16264">
        <v>12.312600135803223</v>
      </c>
      <c r="N16264">
        <v>76.658302307128906</v>
      </c>
    </row>
    <row r="16265" spans="1:14">
      <c r="A16265" t="s">
        <v>650</v>
      </c>
      <c r="B16265">
        <v>1</v>
      </c>
      <c r="C16265">
        <v>69</v>
      </c>
      <c r="D16265" t="s">
        <v>1204</v>
      </c>
      <c r="E16265">
        <v>1</v>
      </c>
      <c r="F16265" t="s">
        <v>17</v>
      </c>
      <c r="G16265">
        <v>1</v>
      </c>
      <c r="H16265" t="s">
        <v>4582</v>
      </c>
      <c r="I16265">
        <v>15.495320320129395</v>
      </c>
      <c r="J16265">
        <v>73.83709716796875</v>
      </c>
      <c r="K16265">
        <v>1</v>
      </c>
      <c r="L16265" t="s">
        <v>4582</v>
      </c>
      <c r="M16265">
        <v>15.495320320129395</v>
      </c>
      <c r="N16265">
        <v>73.83709716796875</v>
      </c>
    </row>
    <row r="16266" spans="1:14">
      <c r="A16266" t="s">
        <v>650</v>
      </c>
      <c r="B16266">
        <v>2</v>
      </c>
      <c r="C16266">
        <v>68</v>
      </c>
      <c r="D16266" t="s">
        <v>1427</v>
      </c>
      <c r="E16266">
        <v>2</v>
      </c>
      <c r="F16266" t="s">
        <v>1428</v>
      </c>
      <c r="G16266">
        <v>2</v>
      </c>
      <c r="H16266" t="s">
        <v>5002</v>
      </c>
      <c r="I16266">
        <v>15.520299911499023</v>
      </c>
      <c r="J16266">
        <v>73.828300476074219</v>
      </c>
      <c r="K16266">
        <v>3</v>
      </c>
      <c r="L16266" t="s">
        <v>5002</v>
      </c>
      <c r="M16266">
        <v>15.520600318908691</v>
      </c>
      <c r="N16266">
        <v>73.829200744628906</v>
      </c>
    </row>
    <row r="16267" spans="1:14">
      <c r="A16267" t="s">
        <v>650</v>
      </c>
      <c r="B16267">
        <v>3</v>
      </c>
      <c r="C16267">
        <v>67</v>
      </c>
      <c r="D16267" t="s">
        <v>1427</v>
      </c>
      <c r="E16267">
        <v>2</v>
      </c>
      <c r="F16267" t="s">
        <v>1428</v>
      </c>
      <c r="G16267">
        <v>4</v>
      </c>
      <c r="H16267" t="s">
        <v>5003</v>
      </c>
      <c r="I16267">
        <v>15.524299621582031</v>
      </c>
      <c r="J16267">
        <v>73.827003479003906</v>
      </c>
      <c r="K16267">
        <v>5</v>
      </c>
      <c r="L16267" t="s">
        <v>5003</v>
      </c>
      <c r="M16267">
        <v>15.524399757385254</v>
      </c>
      <c r="N16267">
        <v>73.827796936035156</v>
      </c>
    </row>
    <row r="16268" spans="1:14">
      <c r="A16268" t="s">
        <v>650</v>
      </c>
      <c r="B16268">
        <v>4</v>
      </c>
      <c r="C16268">
        <v>66</v>
      </c>
      <c r="D16268" t="s">
        <v>1425</v>
      </c>
      <c r="E16268">
        <v>3</v>
      </c>
      <c r="F16268" t="s">
        <v>1426</v>
      </c>
      <c r="G16268">
        <v>6</v>
      </c>
      <c r="H16268" t="s">
        <v>5005</v>
      </c>
      <c r="I16268">
        <v>15.531451225280762</v>
      </c>
      <c r="J16268">
        <v>73.824699401855469</v>
      </c>
      <c r="K16268">
        <v>7</v>
      </c>
      <c r="L16268" t="s">
        <v>5005</v>
      </c>
      <c r="M16268">
        <v>15.531200408935547</v>
      </c>
      <c r="N16268">
        <v>73.824996948242188</v>
      </c>
    </row>
    <row r="16269" spans="1:14">
      <c r="A16269" t="s">
        <v>650</v>
      </c>
      <c r="B16269">
        <v>5</v>
      </c>
      <c r="C16269">
        <v>65</v>
      </c>
      <c r="D16269" t="s">
        <v>1420</v>
      </c>
      <c r="E16269">
        <v>4</v>
      </c>
      <c r="F16269" t="s">
        <v>7</v>
      </c>
      <c r="G16269">
        <v>8</v>
      </c>
      <c r="H16269" t="s">
        <v>5006</v>
      </c>
      <c r="I16269">
        <v>15.5338970274</v>
      </c>
      <c r="J16269">
        <v>73.823866128899994</v>
      </c>
      <c r="K16269">
        <v>9</v>
      </c>
      <c r="L16269" t="s">
        <v>5006</v>
      </c>
      <c r="M16269">
        <v>15.53439998626709</v>
      </c>
      <c r="N16269">
        <v>73.823898315429688</v>
      </c>
    </row>
    <row r="16270" spans="1:14">
      <c r="A16270" t="s">
        <v>650</v>
      </c>
      <c r="B16270">
        <v>6</v>
      </c>
      <c r="C16270">
        <v>64</v>
      </c>
      <c r="D16270" t="s">
        <v>2430</v>
      </c>
      <c r="E16270">
        <v>5</v>
      </c>
      <c r="F16270" t="s">
        <v>2431</v>
      </c>
      <c r="G16270">
        <v>14</v>
      </c>
      <c r="H16270" t="s">
        <v>5009</v>
      </c>
      <c r="I16270">
        <v>15.5653826706</v>
      </c>
      <c r="J16270">
        <v>73.808531761200001</v>
      </c>
      <c r="K16270">
        <v>15</v>
      </c>
      <c r="L16270" t="s">
        <v>5009</v>
      </c>
      <c r="M16270">
        <v>15.565600395202637</v>
      </c>
      <c r="N16270">
        <v>73.808631896972656</v>
      </c>
    </row>
    <row r="16271" spans="1:14">
      <c r="A16271" t="s">
        <v>650</v>
      </c>
      <c r="B16271">
        <v>7</v>
      </c>
      <c r="C16271">
        <v>63</v>
      </c>
      <c r="D16271" t="s">
        <v>1412</v>
      </c>
      <c r="E16271">
        <v>6</v>
      </c>
      <c r="F16271" t="s">
        <v>1413</v>
      </c>
      <c r="G16271">
        <v>20</v>
      </c>
      <c r="H16271" t="s">
        <v>5013</v>
      </c>
      <c r="I16271">
        <v>15.589200019836426</v>
      </c>
      <c r="J16271">
        <v>73.809898376464844</v>
      </c>
      <c r="K16271">
        <v>20</v>
      </c>
      <c r="L16271" t="s">
        <v>5013</v>
      </c>
      <c r="M16271">
        <v>15.589200019836426</v>
      </c>
      <c r="N16271">
        <v>73.809898376464844</v>
      </c>
    </row>
    <row r="16272" spans="1:14">
      <c r="A16272" t="s">
        <v>650</v>
      </c>
      <c r="B16272">
        <v>8</v>
      </c>
      <c r="C16272">
        <v>62</v>
      </c>
      <c r="D16272" t="s">
        <v>1408</v>
      </c>
      <c r="E16272">
        <v>7</v>
      </c>
      <c r="F16272" t="s">
        <v>1409</v>
      </c>
      <c r="G16272">
        <v>86</v>
      </c>
      <c r="H16272" t="s">
        <v>5014</v>
      </c>
      <c r="I16272">
        <v>15.593799591064453</v>
      </c>
      <c r="J16272">
        <v>73.814201354980469</v>
      </c>
      <c r="K16272">
        <v>87</v>
      </c>
      <c r="L16272" t="s">
        <v>5014</v>
      </c>
      <c r="M16272">
        <v>15.593465931900001</v>
      </c>
      <c r="N16272">
        <v>73.814254999200003</v>
      </c>
    </row>
    <row r="16273" spans="1:14">
      <c r="A16273" t="s">
        <v>650</v>
      </c>
      <c r="B16273">
        <v>9</v>
      </c>
      <c r="C16273">
        <v>61</v>
      </c>
      <c r="D16273" t="s">
        <v>1408</v>
      </c>
      <c r="E16273">
        <v>7</v>
      </c>
      <c r="F16273" t="s">
        <v>1409</v>
      </c>
      <c r="G16273">
        <v>21</v>
      </c>
      <c r="H16273" t="s">
        <v>5015</v>
      </c>
      <c r="I16273">
        <v>15.601894378662109</v>
      </c>
      <c r="J16273">
        <v>73.815711975097656</v>
      </c>
      <c r="K16273">
        <v>22</v>
      </c>
      <c r="L16273" t="s">
        <v>5015</v>
      </c>
      <c r="M16273">
        <v>15.60200023651123</v>
      </c>
      <c r="N16273">
        <v>73.815696716308594</v>
      </c>
    </row>
    <row r="16274" spans="1:14">
      <c r="A16274" t="s">
        <v>650</v>
      </c>
      <c r="B16274">
        <v>10</v>
      </c>
      <c r="C16274">
        <v>60</v>
      </c>
      <c r="D16274" t="s">
        <v>1404</v>
      </c>
      <c r="E16274">
        <v>8</v>
      </c>
      <c r="F16274" t="s">
        <v>1405</v>
      </c>
      <c r="G16274">
        <v>2694</v>
      </c>
      <c r="H16274" t="s">
        <v>5016</v>
      </c>
      <c r="I16274">
        <v>15.6049951157</v>
      </c>
      <c r="J16274">
        <v>73.822550415999999</v>
      </c>
      <c r="K16274">
        <v>2693</v>
      </c>
      <c r="L16274" t="s">
        <v>5016</v>
      </c>
      <c r="M16274">
        <v>15.605400085449219</v>
      </c>
      <c r="N16274">
        <v>73.822502136230469</v>
      </c>
    </row>
    <row r="16275" spans="1:14">
      <c r="A16275" t="s">
        <v>650</v>
      </c>
      <c r="B16275">
        <v>11</v>
      </c>
      <c r="C16275">
        <v>59</v>
      </c>
      <c r="D16275" t="s">
        <v>1404</v>
      </c>
      <c r="E16275">
        <v>8</v>
      </c>
      <c r="F16275" t="s">
        <v>1405</v>
      </c>
      <c r="G16275">
        <v>1502</v>
      </c>
      <c r="H16275" t="s">
        <v>5017</v>
      </c>
      <c r="I16275">
        <v>15.60888671875</v>
      </c>
      <c r="J16275">
        <v>73.823959350585938</v>
      </c>
      <c r="K16275">
        <v>1503</v>
      </c>
      <c r="L16275" t="s">
        <v>5017</v>
      </c>
      <c r="M16275">
        <v>15.608671188400001</v>
      </c>
      <c r="N16275">
        <v>73.823654174799998</v>
      </c>
    </row>
    <row r="16276" spans="1:14">
      <c r="A16276" t="s">
        <v>650</v>
      </c>
      <c r="B16276">
        <v>12</v>
      </c>
      <c r="C16276">
        <v>58</v>
      </c>
      <c r="D16276" t="s">
        <v>1404</v>
      </c>
      <c r="E16276">
        <v>8</v>
      </c>
      <c r="F16276" t="s">
        <v>1405</v>
      </c>
      <c r="G16276">
        <v>1510</v>
      </c>
      <c r="H16276" t="s">
        <v>5018</v>
      </c>
      <c r="I16276">
        <v>15.611599922180176</v>
      </c>
      <c r="J16276">
        <v>73.827301025390625</v>
      </c>
      <c r="K16276">
        <v>1511</v>
      </c>
      <c r="L16276" t="s">
        <v>5018</v>
      </c>
      <c r="M16276">
        <v>15.611192989699999</v>
      </c>
      <c r="N16276">
        <v>73.827743530299998</v>
      </c>
    </row>
    <row r="16277" spans="1:14">
      <c r="A16277" t="s">
        <v>650</v>
      </c>
      <c r="B16277">
        <v>13</v>
      </c>
      <c r="C16277">
        <v>57</v>
      </c>
      <c r="D16277" t="s">
        <v>1404</v>
      </c>
      <c r="E16277">
        <v>8</v>
      </c>
      <c r="F16277" t="s">
        <v>1405</v>
      </c>
      <c r="G16277">
        <v>1512</v>
      </c>
      <c r="H16277" t="s">
        <v>5019</v>
      </c>
      <c r="I16277">
        <v>15.616082837900001</v>
      </c>
      <c r="J16277">
        <v>73.830902099599996</v>
      </c>
      <c r="K16277">
        <v>1513</v>
      </c>
      <c r="L16277" t="s">
        <v>5019</v>
      </c>
      <c r="M16277">
        <v>15.616100311279297</v>
      </c>
      <c r="N16277">
        <v>73.831199645996094</v>
      </c>
    </row>
    <row r="16278" spans="1:14">
      <c r="A16278" t="s">
        <v>650</v>
      </c>
      <c r="B16278">
        <v>14</v>
      </c>
      <c r="C16278">
        <v>56</v>
      </c>
      <c r="D16278" t="s">
        <v>1400</v>
      </c>
      <c r="E16278">
        <v>9</v>
      </c>
      <c r="F16278" t="s">
        <v>1401</v>
      </c>
      <c r="G16278">
        <v>1504</v>
      </c>
      <c r="H16278" t="s">
        <v>5020</v>
      </c>
      <c r="I16278">
        <v>15.61870002746582</v>
      </c>
      <c r="J16278">
        <v>73.835502624511719</v>
      </c>
      <c r="K16278">
        <v>1505</v>
      </c>
      <c r="L16278" t="s">
        <v>5020</v>
      </c>
      <c r="M16278">
        <v>15.618499755859375</v>
      </c>
      <c r="N16278">
        <v>73.835601806640625</v>
      </c>
    </row>
    <row r="16279" spans="1:14">
      <c r="A16279" t="s">
        <v>650</v>
      </c>
      <c r="B16279">
        <v>15</v>
      </c>
      <c r="C16279">
        <v>55</v>
      </c>
      <c r="D16279" t="s">
        <v>1400</v>
      </c>
      <c r="E16279">
        <v>9</v>
      </c>
      <c r="F16279" t="s">
        <v>1401</v>
      </c>
      <c r="G16279">
        <v>26</v>
      </c>
      <c r="H16279" t="s">
        <v>5021</v>
      </c>
      <c r="I16279">
        <v>15.618989342100001</v>
      </c>
      <c r="J16279">
        <v>73.837273597700005</v>
      </c>
      <c r="K16279">
        <v>25</v>
      </c>
      <c r="L16279" t="s">
        <v>5021</v>
      </c>
      <c r="M16279">
        <v>15.618800163269043</v>
      </c>
      <c r="N16279">
        <v>73.837303161621094</v>
      </c>
    </row>
    <row r="16280" spans="1:14">
      <c r="A16280" t="s">
        <v>650</v>
      </c>
      <c r="B16280">
        <v>16</v>
      </c>
      <c r="C16280">
        <v>54</v>
      </c>
      <c r="D16280" t="s">
        <v>1400</v>
      </c>
      <c r="E16280">
        <v>9</v>
      </c>
      <c r="F16280" t="s">
        <v>1401</v>
      </c>
      <c r="G16280">
        <v>1515</v>
      </c>
      <c r="H16280" t="s">
        <v>5022</v>
      </c>
      <c r="I16280">
        <v>15.619000434875488</v>
      </c>
      <c r="J16280">
        <v>73.840499877929688</v>
      </c>
      <c r="K16280">
        <v>1514</v>
      </c>
      <c r="L16280" t="s">
        <v>5022</v>
      </c>
      <c r="M16280">
        <v>15.618700027499999</v>
      </c>
      <c r="N16280">
        <v>73.840698242200006</v>
      </c>
    </row>
    <row r="16281" spans="1:14">
      <c r="A16281" t="s">
        <v>650</v>
      </c>
      <c r="B16281">
        <v>17</v>
      </c>
      <c r="C16281">
        <v>53</v>
      </c>
      <c r="D16281" t="s">
        <v>1400</v>
      </c>
      <c r="E16281">
        <v>9</v>
      </c>
      <c r="F16281" t="s">
        <v>1401</v>
      </c>
      <c r="G16281">
        <v>3014</v>
      </c>
      <c r="H16281" t="s">
        <v>5023</v>
      </c>
      <c r="I16281">
        <v>15.618487358093262</v>
      </c>
      <c r="J16281">
        <v>73.84527587890625</v>
      </c>
      <c r="K16281">
        <v>3015</v>
      </c>
      <c r="L16281" t="s">
        <v>5023</v>
      </c>
      <c r="M16281">
        <v>15.618337631225586</v>
      </c>
      <c r="N16281">
        <v>73.84539794921875</v>
      </c>
    </row>
    <row r="16282" spans="1:14">
      <c r="A16282" t="s">
        <v>650</v>
      </c>
      <c r="B16282">
        <v>18</v>
      </c>
      <c r="C16282">
        <v>52</v>
      </c>
      <c r="D16282" t="s">
        <v>1400</v>
      </c>
      <c r="E16282">
        <v>9</v>
      </c>
      <c r="F16282" t="s">
        <v>1401</v>
      </c>
      <c r="G16282">
        <v>1516</v>
      </c>
      <c r="H16282" t="s">
        <v>5026</v>
      </c>
      <c r="I16282">
        <v>15.621100425720215</v>
      </c>
      <c r="J16282">
        <v>73.850898742675781</v>
      </c>
      <c r="K16282">
        <v>1517</v>
      </c>
      <c r="L16282" t="s">
        <v>5026</v>
      </c>
      <c r="M16282">
        <v>15.621000289916992</v>
      </c>
      <c r="N16282">
        <v>73.850997924804688</v>
      </c>
    </row>
    <row r="16283" spans="1:14">
      <c r="A16283" t="s">
        <v>650</v>
      </c>
      <c r="B16283">
        <v>19</v>
      </c>
      <c r="C16283">
        <v>51</v>
      </c>
      <c r="D16283" t="s">
        <v>1400</v>
      </c>
      <c r="E16283">
        <v>9</v>
      </c>
      <c r="F16283" t="s">
        <v>1401</v>
      </c>
      <c r="G16283">
        <v>27</v>
      </c>
      <c r="H16283" t="s">
        <v>5027</v>
      </c>
      <c r="I16283">
        <v>15.622500419616699</v>
      </c>
      <c r="J16283">
        <v>73.855201721191406</v>
      </c>
      <c r="K16283">
        <v>28</v>
      </c>
      <c r="L16283" t="s">
        <v>5027</v>
      </c>
      <c r="M16283">
        <v>15.622400283813477</v>
      </c>
      <c r="N16283">
        <v>73.855400085449219</v>
      </c>
    </row>
    <row r="16284" spans="1:14">
      <c r="A16284" t="s">
        <v>650</v>
      </c>
      <c r="B16284">
        <v>20</v>
      </c>
      <c r="C16284">
        <v>50</v>
      </c>
      <c r="D16284" t="s">
        <v>1400</v>
      </c>
      <c r="E16284">
        <v>9</v>
      </c>
      <c r="F16284" t="s">
        <v>1401</v>
      </c>
      <c r="G16284">
        <v>1532</v>
      </c>
      <c r="H16284" t="s">
        <v>5024</v>
      </c>
      <c r="I16284">
        <v>15.624500274658203</v>
      </c>
      <c r="J16284">
        <v>73.857803344726563</v>
      </c>
      <c r="K16284">
        <v>1533</v>
      </c>
      <c r="L16284" t="s">
        <v>5024</v>
      </c>
      <c r="M16284">
        <v>15.62440013885498</v>
      </c>
      <c r="N16284">
        <v>73.857902526855469</v>
      </c>
    </row>
    <row r="16285" spans="1:14">
      <c r="A16285" t="s">
        <v>650</v>
      </c>
      <c r="B16285">
        <v>21</v>
      </c>
      <c r="C16285">
        <v>49</v>
      </c>
      <c r="D16285" t="s">
        <v>1394</v>
      </c>
      <c r="E16285">
        <v>10</v>
      </c>
      <c r="F16285" t="s">
        <v>1395</v>
      </c>
      <c r="G16285">
        <v>1518</v>
      </c>
      <c r="H16285" t="s">
        <v>5025</v>
      </c>
      <c r="I16285">
        <v>15.627099990844727</v>
      </c>
      <c r="J16285">
        <v>73.863800048828125</v>
      </c>
      <c r="K16285">
        <v>1519</v>
      </c>
      <c r="L16285" t="s">
        <v>5025</v>
      </c>
      <c r="M16285">
        <v>15.627041183999999</v>
      </c>
      <c r="N16285">
        <v>73.8637008667</v>
      </c>
    </row>
    <row r="16286" spans="1:14">
      <c r="A16286" t="s">
        <v>650</v>
      </c>
      <c r="B16286">
        <v>22</v>
      </c>
      <c r="C16286">
        <v>48</v>
      </c>
      <c r="D16286" t="s">
        <v>1394</v>
      </c>
      <c r="E16286">
        <v>10</v>
      </c>
      <c r="F16286" t="s">
        <v>1395</v>
      </c>
      <c r="G16286">
        <v>29</v>
      </c>
      <c r="H16286" t="s">
        <v>5028</v>
      </c>
      <c r="I16286">
        <v>15.626399993896484</v>
      </c>
      <c r="J16286">
        <v>73.867301940917969</v>
      </c>
      <c r="K16286">
        <v>30</v>
      </c>
      <c r="L16286" t="s">
        <v>5028</v>
      </c>
      <c r="M16286">
        <v>15.626299858093262</v>
      </c>
      <c r="N16286">
        <v>73.867202758789063</v>
      </c>
    </row>
    <row r="16287" spans="1:14">
      <c r="A16287" t="s">
        <v>650</v>
      </c>
      <c r="B16287">
        <v>23</v>
      </c>
      <c r="C16287">
        <v>47</v>
      </c>
      <c r="D16287" t="s">
        <v>1394</v>
      </c>
      <c r="E16287">
        <v>10</v>
      </c>
      <c r="F16287" t="s">
        <v>1395</v>
      </c>
      <c r="G16287">
        <v>1520</v>
      </c>
      <c r="H16287" t="s">
        <v>5029</v>
      </c>
      <c r="I16287">
        <v>15.626099586486816</v>
      </c>
      <c r="J16287">
        <v>73.869102478027344</v>
      </c>
      <c r="K16287">
        <v>1521</v>
      </c>
      <c r="L16287" t="s">
        <v>5029</v>
      </c>
      <c r="M16287">
        <v>15.625959075100001</v>
      </c>
      <c r="N16287">
        <v>73.869515418999995</v>
      </c>
    </row>
    <row r="16288" spans="1:14">
      <c r="A16288" t="s">
        <v>650</v>
      </c>
      <c r="B16288">
        <v>24</v>
      </c>
      <c r="C16288">
        <v>46</v>
      </c>
      <c r="D16288" t="s">
        <v>1394</v>
      </c>
      <c r="E16288">
        <v>10</v>
      </c>
      <c r="F16288" t="s">
        <v>1395</v>
      </c>
      <c r="G16288">
        <v>31</v>
      </c>
      <c r="H16288" t="s">
        <v>5030</v>
      </c>
      <c r="I16288">
        <v>15.626799583435059</v>
      </c>
      <c r="J16288">
        <v>73.875503540039063</v>
      </c>
      <c r="K16288">
        <v>32</v>
      </c>
      <c r="L16288" t="s">
        <v>5030</v>
      </c>
      <c r="M16288">
        <v>15.626700401306152</v>
      </c>
      <c r="N16288">
        <v>73.875503540039063</v>
      </c>
    </row>
    <row r="16289" spans="1:14">
      <c r="A16289" t="s">
        <v>650</v>
      </c>
      <c r="B16289">
        <v>25</v>
      </c>
      <c r="C16289">
        <v>45</v>
      </c>
      <c r="D16289" t="s">
        <v>1394</v>
      </c>
      <c r="E16289">
        <v>10</v>
      </c>
      <c r="F16289" t="s">
        <v>1395</v>
      </c>
      <c r="G16289">
        <v>2204</v>
      </c>
      <c r="H16289" t="s">
        <v>5031</v>
      </c>
      <c r="I16289">
        <v>15.624899864196777</v>
      </c>
      <c r="J16289">
        <v>73.879501342773438</v>
      </c>
      <c r="K16289">
        <v>2191</v>
      </c>
      <c r="L16289" t="s">
        <v>5031</v>
      </c>
      <c r="M16289">
        <v>15.624799728393555</v>
      </c>
      <c r="N16289">
        <v>73.879402160644531</v>
      </c>
    </row>
    <row r="16290" spans="1:14">
      <c r="A16290" t="s">
        <v>650</v>
      </c>
      <c r="B16290">
        <v>26</v>
      </c>
      <c r="C16290">
        <v>44</v>
      </c>
      <c r="D16290" t="s">
        <v>1394</v>
      </c>
      <c r="E16290">
        <v>10</v>
      </c>
      <c r="F16290" t="s">
        <v>1395</v>
      </c>
      <c r="G16290">
        <v>1506</v>
      </c>
      <c r="H16290" t="s">
        <v>5032</v>
      </c>
      <c r="I16290">
        <v>15.623200416564941</v>
      </c>
      <c r="J16290">
        <v>73.882598876953125</v>
      </c>
      <c r="K16290">
        <v>1507</v>
      </c>
      <c r="L16290" t="s">
        <v>5032</v>
      </c>
      <c r="M16290">
        <v>15.623100280761719</v>
      </c>
      <c r="N16290">
        <v>73.882400512695313</v>
      </c>
    </row>
    <row r="16291" spans="1:14">
      <c r="A16291" t="s">
        <v>650</v>
      </c>
      <c r="B16291">
        <v>27</v>
      </c>
      <c r="C16291">
        <v>43</v>
      </c>
      <c r="D16291" t="s">
        <v>1394</v>
      </c>
      <c r="E16291">
        <v>10</v>
      </c>
      <c r="F16291" t="s">
        <v>1395</v>
      </c>
      <c r="G16291">
        <v>33</v>
      </c>
      <c r="H16291" t="s">
        <v>5033</v>
      </c>
      <c r="I16291">
        <v>15.622300148010254</v>
      </c>
      <c r="J16291">
        <v>73.885398864746094</v>
      </c>
      <c r="K16291">
        <v>34</v>
      </c>
      <c r="L16291" t="s">
        <v>5033</v>
      </c>
      <c r="M16291">
        <v>15.622300148000001</v>
      </c>
      <c r="N16291">
        <v>73.885200500500005</v>
      </c>
    </row>
    <row r="16292" spans="1:14">
      <c r="A16292" t="s">
        <v>650</v>
      </c>
      <c r="B16292">
        <v>28</v>
      </c>
      <c r="C16292">
        <v>42</v>
      </c>
      <c r="D16292" t="s">
        <v>1388</v>
      </c>
      <c r="E16292">
        <v>11</v>
      </c>
      <c r="F16292" t="s">
        <v>1389</v>
      </c>
      <c r="G16292">
        <v>2788</v>
      </c>
      <c r="H16292" t="s">
        <v>5034</v>
      </c>
      <c r="I16292">
        <v>15.619622230529785</v>
      </c>
      <c r="J16292">
        <v>73.894584655761719</v>
      </c>
      <c r="K16292">
        <v>2789</v>
      </c>
      <c r="L16292" t="s">
        <v>5034</v>
      </c>
      <c r="M16292">
        <v>15.619492530822754</v>
      </c>
      <c r="N16292">
        <v>73.89459228515625</v>
      </c>
    </row>
    <row r="16293" spans="1:14">
      <c r="A16293" t="s">
        <v>650</v>
      </c>
      <c r="B16293">
        <v>29</v>
      </c>
      <c r="C16293">
        <v>41</v>
      </c>
      <c r="D16293" t="s">
        <v>1388</v>
      </c>
      <c r="E16293">
        <v>11</v>
      </c>
      <c r="F16293" t="s">
        <v>1389</v>
      </c>
      <c r="G16293">
        <v>1523</v>
      </c>
      <c r="H16293" t="s">
        <v>5035</v>
      </c>
      <c r="I16293">
        <v>15.619400024414063</v>
      </c>
      <c r="J16293">
        <v>73.89630126953125</v>
      </c>
      <c r="K16293">
        <v>1522</v>
      </c>
      <c r="L16293" t="s">
        <v>5035</v>
      </c>
      <c r="M16293">
        <v>15.61929988861084</v>
      </c>
      <c r="N16293">
        <v>73.896202087402344</v>
      </c>
    </row>
    <row r="16294" spans="1:14">
      <c r="A16294" t="s">
        <v>650</v>
      </c>
      <c r="B16294">
        <v>30</v>
      </c>
      <c r="C16294">
        <v>40</v>
      </c>
      <c r="D16294" t="s">
        <v>1388</v>
      </c>
      <c r="E16294">
        <v>11</v>
      </c>
      <c r="F16294" t="s">
        <v>1389</v>
      </c>
      <c r="G16294">
        <v>1508</v>
      </c>
      <c r="H16294" t="s">
        <v>5036</v>
      </c>
      <c r="I16294">
        <v>15.619400024414063</v>
      </c>
      <c r="J16294">
        <v>73.897903442382813</v>
      </c>
      <c r="K16294">
        <v>1509</v>
      </c>
      <c r="L16294" t="s">
        <v>5036</v>
      </c>
      <c r="M16294">
        <v>15.61929988861084</v>
      </c>
      <c r="N16294">
        <v>73.897903442382813</v>
      </c>
    </row>
    <row r="16295" spans="1:14">
      <c r="A16295" t="s">
        <v>650</v>
      </c>
      <c r="B16295">
        <v>31</v>
      </c>
      <c r="C16295">
        <v>39</v>
      </c>
      <c r="D16295" t="s">
        <v>1388</v>
      </c>
      <c r="E16295">
        <v>11</v>
      </c>
      <c r="F16295" t="s">
        <v>1389</v>
      </c>
      <c r="G16295">
        <v>35</v>
      </c>
      <c r="H16295" t="s">
        <v>5037</v>
      </c>
      <c r="I16295">
        <v>15.618900299072266</v>
      </c>
      <c r="J16295">
        <v>73.901397705078125</v>
      </c>
      <c r="K16295">
        <v>35</v>
      </c>
      <c r="L16295" t="s">
        <v>5037</v>
      </c>
      <c r="M16295">
        <v>15.618900299072266</v>
      </c>
      <c r="N16295">
        <v>73.901397705078125</v>
      </c>
    </row>
    <row r="16296" spans="1:14">
      <c r="A16296" t="s">
        <v>650</v>
      </c>
      <c r="B16296">
        <v>32</v>
      </c>
      <c r="C16296">
        <v>38</v>
      </c>
      <c r="D16296" t="s">
        <v>2217</v>
      </c>
      <c r="E16296">
        <v>12</v>
      </c>
      <c r="F16296" t="s">
        <v>2216</v>
      </c>
      <c r="G16296">
        <v>36</v>
      </c>
      <c r="H16296" t="s">
        <v>5038</v>
      </c>
      <c r="I16296">
        <v>15.620100021362305</v>
      </c>
      <c r="J16296">
        <v>73.906600952148438</v>
      </c>
      <c r="K16296">
        <v>37</v>
      </c>
      <c r="L16296" t="s">
        <v>5038</v>
      </c>
      <c r="M16296">
        <v>15.619999885559082</v>
      </c>
      <c r="N16296">
        <v>73.906600952148438</v>
      </c>
    </row>
    <row r="16297" spans="1:14">
      <c r="A16297" t="s">
        <v>650</v>
      </c>
      <c r="B16297">
        <v>33</v>
      </c>
      <c r="C16297">
        <v>37</v>
      </c>
      <c r="D16297" t="s">
        <v>2217</v>
      </c>
      <c r="E16297">
        <v>12</v>
      </c>
      <c r="F16297" t="s">
        <v>2216</v>
      </c>
      <c r="G16297">
        <v>3016</v>
      </c>
      <c r="H16297" t="s">
        <v>5039</v>
      </c>
      <c r="I16297">
        <v>15.619169235229492</v>
      </c>
      <c r="J16297">
        <v>73.911102294921875</v>
      </c>
      <c r="K16297">
        <v>3017</v>
      </c>
      <c r="L16297" t="s">
        <v>5039</v>
      </c>
      <c r="M16297">
        <v>15.618988990783691</v>
      </c>
      <c r="N16297">
        <v>73.911186218261719</v>
      </c>
    </row>
    <row r="16298" spans="1:14">
      <c r="A16298" t="s">
        <v>650</v>
      </c>
      <c r="B16298">
        <v>34</v>
      </c>
      <c r="C16298">
        <v>36</v>
      </c>
      <c r="D16298" t="s">
        <v>2217</v>
      </c>
      <c r="E16298">
        <v>12</v>
      </c>
      <c r="F16298" t="s">
        <v>2216</v>
      </c>
      <c r="G16298">
        <v>38</v>
      </c>
      <c r="H16298" t="s">
        <v>5040</v>
      </c>
      <c r="I16298">
        <v>15.618000030517578</v>
      </c>
      <c r="J16298">
        <v>73.921096801757813</v>
      </c>
      <c r="K16298">
        <v>39</v>
      </c>
      <c r="L16298" t="s">
        <v>5040</v>
      </c>
      <c r="M16298">
        <v>15.617899894714355</v>
      </c>
      <c r="N16298">
        <v>73.920997619628906</v>
      </c>
    </row>
    <row r="16299" spans="1:14">
      <c r="A16299" t="s">
        <v>650</v>
      </c>
      <c r="B16299">
        <v>35</v>
      </c>
      <c r="C16299">
        <v>35</v>
      </c>
      <c r="D16299" t="s">
        <v>2217</v>
      </c>
      <c r="E16299">
        <v>12</v>
      </c>
      <c r="F16299" t="s">
        <v>2216</v>
      </c>
      <c r="G16299">
        <v>40</v>
      </c>
      <c r="H16299" t="s">
        <v>5041</v>
      </c>
      <c r="I16299">
        <v>15.61460018157959</v>
      </c>
      <c r="J16299">
        <v>73.926803588867188</v>
      </c>
      <c r="K16299">
        <v>41</v>
      </c>
      <c r="L16299" t="s">
        <v>5041</v>
      </c>
      <c r="M16299">
        <v>15.614500045776367</v>
      </c>
      <c r="N16299">
        <v>73.92669677734375</v>
      </c>
    </row>
    <row r="16300" spans="1:14">
      <c r="A16300" t="s">
        <v>650</v>
      </c>
      <c r="B16300">
        <v>36</v>
      </c>
      <c r="C16300">
        <v>34</v>
      </c>
      <c r="D16300" t="s">
        <v>2217</v>
      </c>
      <c r="E16300">
        <v>12</v>
      </c>
      <c r="F16300" t="s">
        <v>2216</v>
      </c>
      <c r="G16300">
        <v>1294</v>
      </c>
      <c r="H16300" t="s">
        <v>5042</v>
      </c>
      <c r="I16300">
        <v>15.608200073242188</v>
      </c>
      <c r="J16300">
        <v>73.932403564453125</v>
      </c>
      <c r="K16300">
        <v>1295</v>
      </c>
      <c r="L16300" t="s">
        <v>5042</v>
      </c>
      <c r="M16300">
        <v>15.608200073242188</v>
      </c>
      <c r="N16300">
        <v>73.932197570800781</v>
      </c>
    </row>
    <row r="16301" spans="1:14">
      <c r="A16301" t="s">
        <v>650</v>
      </c>
      <c r="B16301">
        <v>37</v>
      </c>
      <c r="C16301">
        <v>33</v>
      </c>
      <c r="D16301" t="s">
        <v>1380</v>
      </c>
      <c r="E16301">
        <v>13</v>
      </c>
      <c r="F16301" t="s">
        <v>1381</v>
      </c>
      <c r="G16301">
        <v>42</v>
      </c>
      <c r="H16301" t="s">
        <v>5043</v>
      </c>
      <c r="I16301">
        <v>15.605730752099999</v>
      </c>
      <c r="J16301">
        <v>73.9342260361</v>
      </c>
      <c r="K16301">
        <v>43</v>
      </c>
      <c r="L16301" t="s">
        <v>5043</v>
      </c>
      <c r="M16301">
        <v>15.605400085449219</v>
      </c>
      <c r="N16301">
        <v>73.933998107910156</v>
      </c>
    </row>
    <row r="16302" spans="1:14">
      <c r="A16302" t="s">
        <v>650</v>
      </c>
      <c r="B16302">
        <v>38</v>
      </c>
      <c r="C16302">
        <v>32</v>
      </c>
      <c r="D16302" t="s">
        <v>1380</v>
      </c>
      <c r="E16302">
        <v>13</v>
      </c>
      <c r="F16302" t="s">
        <v>1381</v>
      </c>
      <c r="G16302">
        <v>44</v>
      </c>
      <c r="H16302" t="s">
        <v>5044</v>
      </c>
      <c r="I16302">
        <v>15.603400230407715</v>
      </c>
      <c r="J16302">
        <v>73.935798645019531</v>
      </c>
      <c r="K16302">
        <v>45</v>
      </c>
      <c r="L16302" t="s">
        <v>5044</v>
      </c>
      <c r="M16302">
        <v>15.603300094604492</v>
      </c>
      <c r="N16302">
        <v>73.935699462890625</v>
      </c>
    </row>
    <row r="16303" spans="1:14">
      <c r="A16303" t="s">
        <v>650</v>
      </c>
      <c r="B16303">
        <v>39</v>
      </c>
      <c r="C16303">
        <v>31</v>
      </c>
      <c r="D16303" t="s">
        <v>1380</v>
      </c>
      <c r="E16303">
        <v>13</v>
      </c>
      <c r="F16303" t="s">
        <v>1381</v>
      </c>
      <c r="G16303">
        <v>1524</v>
      </c>
      <c r="H16303" t="s">
        <v>5045</v>
      </c>
      <c r="I16303">
        <v>15.60099983215332</v>
      </c>
      <c r="J16303">
        <v>73.938102722167969</v>
      </c>
      <c r="K16303">
        <v>1525</v>
      </c>
      <c r="L16303" t="s">
        <v>5045</v>
      </c>
      <c r="M16303">
        <v>15.600899696350098</v>
      </c>
      <c r="N16303">
        <v>73.938102722167969</v>
      </c>
    </row>
    <row r="16304" spans="1:14">
      <c r="A16304" t="s">
        <v>650</v>
      </c>
      <c r="B16304">
        <v>40</v>
      </c>
      <c r="C16304">
        <v>30</v>
      </c>
      <c r="D16304" t="s">
        <v>1380</v>
      </c>
      <c r="E16304">
        <v>13</v>
      </c>
      <c r="F16304" t="s">
        <v>1381</v>
      </c>
      <c r="G16304">
        <v>46</v>
      </c>
      <c r="H16304" t="s">
        <v>4987</v>
      </c>
      <c r="I16304">
        <v>15.593199729919434</v>
      </c>
      <c r="J16304">
        <v>73.944999694824219</v>
      </c>
      <c r="K16304">
        <v>47</v>
      </c>
      <c r="L16304" t="s">
        <v>4987</v>
      </c>
      <c r="M16304">
        <v>15.5931997299</v>
      </c>
      <c r="N16304">
        <v>73.944900512700002</v>
      </c>
    </row>
    <row r="16305" spans="1:14">
      <c r="A16305" t="s">
        <v>650</v>
      </c>
      <c r="B16305">
        <v>41</v>
      </c>
      <c r="C16305">
        <v>29</v>
      </c>
      <c r="D16305" t="s">
        <v>1380</v>
      </c>
      <c r="E16305">
        <v>13</v>
      </c>
      <c r="F16305" t="s">
        <v>1381</v>
      </c>
      <c r="G16305">
        <v>48</v>
      </c>
      <c r="H16305" t="s">
        <v>5046</v>
      </c>
      <c r="I16305">
        <v>15.59119987487793</v>
      </c>
      <c r="J16305">
        <v>73.946701049804688</v>
      </c>
      <c r="K16305">
        <v>49</v>
      </c>
      <c r="L16305" t="s">
        <v>5046</v>
      </c>
      <c r="M16305">
        <v>15.5909996033</v>
      </c>
      <c r="N16305">
        <v>73.946601867699997</v>
      </c>
    </row>
    <row r="16306" spans="1:14">
      <c r="A16306" t="s">
        <v>650</v>
      </c>
      <c r="B16306">
        <v>42</v>
      </c>
      <c r="C16306">
        <v>28</v>
      </c>
      <c r="D16306" t="s">
        <v>1380</v>
      </c>
      <c r="E16306">
        <v>13</v>
      </c>
      <c r="F16306" t="s">
        <v>1381</v>
      </c>
      <c r="G16306">
        <v>50</v>
      </c>
      <c r="H16306" t="s">
        <v>4986</v>
      </c>
      <c r="I16306">
        <v>15.588600158691406</v>
      </c>
      <c r="J16306">
        <v>73.949699401855469</v>
      </c>
      <c r="K16306">
        <v>50</v>
      </c>
      <c r="L16306" t="s">
        <v>4986</v>
      </c>
      <c r="M16306">
        <v>15.588600158691406</v>
      </c>
      <c r="N16306">
        <v>73.949699401855469</v>
      </c>
    </row>
    <row r="16307" spans="1:14">
      <c r="A16307" t="s">
        <v>650</v>
      </c>
      <c r="B16307">
        <v>43</v>
      </c>
      <c r="C16307">
        <v>27</v>
      </c>
      <c r="D16307" t="s">
        <v>1380</v>
      </c>
      <c r="E16307">
        <v>13</v>
      </c>
      <c r="F16307" t="s">
        <v>1381</v>
      </c>
      <c r="G16307">
        <v>1526</v>
      </c>
      <c r="H16307" t="s">
        <v>4985</v>
      </c>
      <c r="I16307">
        <v>15.586712837219238</v>
      </c>
      <c r="J16307">
        <v>73.954399108886719</v>
      </c>
      <c r="K16307">
        <v>1527</v>
      </c>
      <c r="L16307" t="s">
        <v>4985</v>
      </c>
      <c r="M16307">
        <v>15.586600303649902</v>
      </c>
      <c r="N16307">
        <v>73.954498291015625</v>
      </c>
    </row>
    <row r="16308" spans="1:14">
      <c r="A16308" t="s">
        <v>650</v>
      </c>
      <c r="B16308">
        <v>44</v>
      </c>
      <c r="C16308">
        <v>26</v>
      </c>
      <c r="D16308" t="s">
        <v>1380</v>
      </c>
      <c r="E16308">
        <v>13</v>
      </c>
      <c r="F16308" t="s">
        <v>1381</v>
      </c>
      <c r="G16308">
        <v>51</v>
      </c>
      <c r="H16308" t="s">
        <v>4984</v>
      </c>
      <c r="I16308">
        <v>15.584600448608398</v>
      </c>
      <c r="J16308">
        <v>73.959701538085938</v>
      </c>
      <c r="K16308">
        <v>52</v>
      </c>
      <c r="L16308" t="s">
        <v>4984</v>
      </c>
      <c r="M16308">
        <v>15.584500312805176</v>
      </c>
      <c r="N16308">
        <v>73.959701538085938</v>
      </c>
    </row>
    <row r="16309" spans="1:14">
      <c r="A16309" t="s">
        <v>650</v>
      </c>
      <c r="B16309">
        <v>45</v>
      </c>
      <c r="C16309">
        <v>25</v>
      </c>
      <c r="D16309" t="s">
        <v>1380</v>
      </c>
      <c r="E16309">
        <v>13</v>
      </c>
      <c r="F16309" t="s">
        <v>1381</v>
      </c>
      <c r="G16309">
        <v>1528</v>
      </c>
      <c r="H16309" t="s">
        <v>4983</v>
      </c>
      <c r="I16309">
        <v>15.582799911499023</v>
      </c>
      <c r="J16309">
        <v>73.964996337890625</v>
      </c>
      <c r="K16309">
        <v>1529</v>
      </c>
      <c r="L16309" t="s">
        <v>4983</v>
      </c>
      <c r="M16309">
        <v>15.582699775695801</v>
      </c>
      <c r="N16309">
        <v>73.964996337890625</v>
      </c>
    </row>
    <row r="16310" spans="1:14">
      <c r="A16310" t="s">
        <v>650</v>
      </c>
      <c r="B16310">
        <v>46</v>
      </c>
      <c r="C16310">
        <v>24</v>
      </c>
      <c r="D16310" t="s">
        <v>1380</v>
      </c>
      <c r="E16310">
        <v>13</v>
      </c>
      <c r="F16310" t="s">
        <v>1381</v>
      </c>
      <c r="G16310">
        <v>53</v>
      </c>
      <c r="H16310" t="s">
        <v>4982</v>
      </c>
      <c r="I16310">
        <v>15.5789003372</v>
      </c>
      <c r="J16310">
        <v>73.973800659199995</v>
      </c>
      <c r="K16310">
        <v>54</v>
      </c>
      <c r="L16310" t="s">
        <v>4982</v>
      </c>
      <c r="M16310">
        <v>15.578900337219238</v>
      </c>
      <c r="N16310">
        <v>73.973602294921875</v>
      </c>
    </row>
    <row r="16311" spans="1:14">
      <c r="A16311" t="s">
        <v>650</v>
      </c>
      <c r="B16311">
        <v>47</v>
      </c>
      <c r="C16311">
        <v>23</v>
      </c>
      <c r="D16311" t="s">
        <v>1380</v>
      </c>
      <c r="E16311">
        <v>13</v>
      </c>
      <c r="F16311" t="s">
        <v>1381</v>
      </c>
      <c r="G16311">
        <v>1530</v>
      </c>
      <c r="H16311" t="s">
        <v>4981</v>
      </c>
      <c r="I16311">
        <v>15.576999664306641</v>
      </c>
      <c r="J16311">
        <v>73.979499816894531</v>
      </c>
      <c r="K16311">
        <v>1531</v>
      </c>
      <c r="L16311" t="s">
        <v>4981</v>
      </c>
      <c r="M16311">
        <v>15.5768995285</v>
      </c>
      <c r="N16311">
        <v>73.979598999000004</v>
      </c>
    </row>
    <row r="16312" spans="1:14">
      <c r="A16312" t="s">
        <v>650</v>
      </c>
      <c r="B16312">
        <v>48</v>
      </c>
      <c r="C16312">
        <v>22</v>
      </c>
      <c r="D16312" t="s">
        <v>1368</v>
      </c>
      <c r="E16312">
        <v>14</v>
      </c>
      <c r="F16312" t="s">
        <v>1369</v>
      </c>
      <c r="G16312">
        <v>59</v>
      </c>
      <c r="H16312" t="s">
        <v>4712</v>
      </c>
      <c r="I16312">
        <v>15.561443328857422</v>
      </c>
      <c r="J16312">
        <v>74.010017395019531</v>
      </c>
      <c r="K16312">
        <v>59</v>
      </c>
      <c r="L16312" t="s">
        <v>4712</v>
      </c>
      <c r="M16312">
        <v>15.561443328857422</v>
      </c>
      <c r="N16312">
        <v>74.010017395019531</v>
      </c>
    </row>
    <row r="16313" spans="1:14">
      <c r="A16313" t="s">
        <v>650</v>
      </c>
      <c r="B16313">
        <v>49</v>
      </c>
      <c r="C16313">
        <v>21</v>
      </c>
      <c r="D16313" t="s">
        <v>1368</v>
      </c>
      <c r="E16313">
        <v>14</v>
      </c>
      <c r="F16313" t="s">
        <v>1369</v>
      </c>
      <c r="G16313">
        <v>2943</v>
      </c>
      <c r="H16313" t="s">
        <v>4979</v>
      </c>
      <c r="I16313">
        <v>15.569378852844238</v>
      </c>
      <c r="J16313">
        <v>74.000900268554688</v>
      </c>
      <c r="K16313">
        <v>2942</v>
      </c>
      <c r="L16313" t="s">
        <v>4979</v>
      </c>
      <c r="M16313">
        <v>15.569239616394043</v>
      </c>
      <c r="N16313">
        <v>74.000808715820313</v>
      </c>
    </row>
    <row r="16314" spans="1:14">
      <c r="A16314" t="s">
        <v>650</v>
      </c>
      <c r="B16314">
        <v>50</v>
      </c>
      <c r="C16314">
        <v>20</v>
      </c>
      <c r="D16314" t="s">
        <v>1368</v>
      </c>
      <c r="E16314">
        <v>14</v>
      </c>
      <c r="F16314" t="s">
        <v>1369</v>
      </c>
      <c r="G16314">
        <v>55</v>
      </c>
      <c r="H16314" t="s">
        <v>4978</v>
      </c>
      <c r="I16314">
        <v>15.568030845399999</v>
      </c>
      <c r="J16314">
        <v>74.002950191500005</v>
      </c>
      <c r="K16314">
        <v>56</v>
      </c>
      <c r="L16314" t="s">
        <v>4978</v>
      </c>
      <c r="M16314">
        <v>15.567858363099999</v>
      </c>
      <c r="N16314">
        <v>74.002810716599996</v>
      </c>
    </row>
    <row r="16315" spans="1:14">
      <c r="A16315" t="s">
        <v>650</v>
      </c>
      <c r="B16315">
        <v>51</v>
      </c>
      <c r="C16315">
        <v>19</v>
      </c>
      <c r="D16315" t="s">
        <v>1368</v>
      </c>
      <c r="E16315">
        <v>14</v>
      </c>
      <c r="F16315" t="s">
        <v>1369</v>
      </c>
      <c r="G16315">
        <v>2941</v>
      </c>
      <c r="H16315" t="s">
        <v>4977</v>
      </c>
      <c r="I16315">
        <v>15.567844390869141</v>
      </c>
      <c r="J16315">
        <v>74.005012512207031</v>
      </c>
      <c r="K16315">
        <v>2940</v>
      </c>
      <c r="L16315" t="s">
        <v>4977</v>
      </c>
      <c r="M16315">
        <v>15.567824363708496</v>
      </c>
      <c r="N16315">
        <v>74.004913330078125</v>
      </c>
    </row>
    <row r="16316" spans="1:14">
      <c r="A16316" t="s">
        <v>650</v>
      </c>
      <c r="B16316">
        <v>52</v>
      </c>
      <c r="C16316">
        <v>18</v>
      </c>
      <c r="D16316" t="s">
        <v>1368</v>
      </c>
      <c r="E16316">
        <v>14</v>
      </c>
      <c r="F16316" t="s">
        <v>1369</v>
      </c>
      <c r="G16316">
        <v>2914</v>
      </c>
      <c r="H16316" t="s">
        <v>5047</v>
      </c>
      <c r="I16316">
        <v>15.565240859985352</v>
      </c>
      <c r="J16316">
        <v>74.008888244628906</v>
      </c>
      <c r="K16316">
        <v>2915</v>
      </c>
      <c r="L16316" t="s">
        <v>5047</v>
      </c>
      <c r="M16316">
        <v>15.5653294433</v>
      </c>
      <c r="N16316">
        <v>74.009019136399999</v>
      </c>
    </row>
    <row r="16317" spans="1:14">
      <c r="A16317" t="s">
        <v>650</v>
      </c>
      <c r="B16317">
        <v>53</v>
      </c>
      <c r="C16317">
        <v>17</v>
      </c>
      <c r="D16317" t="s">
        <v>2546</v>
      </c>
      <c r="E16317">
        <v>15</v>
      </c>
      <c r="F16317" t="s">
        <v>2547</v>
      </c>
      <c r="G16317">
        <v>1345</v>
      </c>
      <c r="H16317" t="s">
        <v>5190</v>
      </c>
      <c r="I16317">
        <v>15.587599754333496</v>
      </c>
      <c r="J16317">
        <v>74.028396606445313</v>
      </c>
      <c r="K16317">
        <v>483</v>
      </c>
      <c r="L16317" t="s">
        <v>5190</v>
      </c>
      <c r="M16317">
        <v>15.587499618530273</v>
      </c>
      <c r="N16317">
        <v>74.028602600097656</v>
      </c>
    </row>
    <row r="16318" spans="1:14">
      <c r="A16318" t="s">
        <v>650</v>
      </c>
      <c r="B16318">
        <v>54</v>
      </c>
      <c r="C16318">
        <v>16</v>
      </c>
      <c r="D16318" t="s">
        <v>2546</v>
      </c>
      <c r="E16318">
        <v>15</v>
      </c>
      <c r="F16318" t="s">
        <v>2547</v>
      </c>
      <c r="G16318">
        <v>1556</v>
      </c>
      <c r="H16318" t="s">
        <v>5189</v>
      </c>
      <c r="I16318">
        <v>15.569399833679199</v>
      </c>
      <c r="J16318">
        <v>74.010002136230469</v>
      </c>
      <c r="K16318">
        <v>1557</v>
      </c>
      <c r="L16318" t="s">
        <v>5189</v>
      </c>
      <c r="M16318">
        <v>15.569299697875977</v>
      </c>
      <c r="N16318">
        <v>74.010002136230469</v>
      </c>
    </row>
    <row r="16319" spans="1:14">
      <c r="A16319" t="s">
        <v>650</v>
      </c>
      <c r="B16319">
        <v>55</v>
      </c>
      <c r="C16319">
        <v>15</v>
      </c>
      <c r="D16319" t="s">
        <v>2546</v>
      </c>
      <c r="E16319">
        <v>15</v>
      </c>
      <c r="F16319" t="s">
        <v>2547</v>
      </c>
      <c r="G16319">
        <v>2916</v>
      </c>
      <c r="H16319" t="s">
        <v>5191</v>
      </c>
      <c r="I16319">
        <v>15.571698188781738</v>
      </c>
      <c r="J16319">
        <v>74.016281127929688</v>
      </c>
      <c r="K16319">
        <v>2917</v>
      </c>
      <c r="L16319" t="s">
        <v>5191</v>
      </c>
      <c r="M16319">
        <v>15.571648597717285</v>
      </c>
      <c r="N16319">
        <v>74.016448974609375</v>
      </c>
    </row>
    <row r="16320" spans="1:14">
      <c r="A16320" t="s">
        <v>650</v>
      </c>
      <c r="B16320">
        <v>56</v>
      </c>
      <c r="C16320">
        <v>14</v>
      </c>
      <c r="D16320" t="s">
        <v>2548</v>
      </c>
      <c r="E16320">
        <v>16</v>
      </c>
      <c r="F16320" t="s">
        <v>2549</v>
      </c>
      <c r="G16320">
        <v>1639</v>
      </c>
      <c r="H16320" t="s">
        <v>5196</v>
      </c>
      <c r="I16320">
        <v>15.613515853881836</v>
      </c>
      <c r="J16320">
        <v>74.074440002441406</v>
      </c>
      <c r="K16320">
        <v>1638</v>
      </c>
      <c r="L16320" t="s">
        <v>5196</v>
      </c>
      <c r="M16320">
        <v>15.613364219665527</v>
      </c>
      <c r="N16320">
        <v>74.07440185546875</v>
      </c>
    </row>
    <row r="16321" spans="1:14">
      <c r="A16321" t="s">
        <v>650</v>
      </c>
      <c r="B16321">
        <v>57</v>
      </c>
      <c r="C16321">
        <v>13</v>
      </c>
      <c r="D16321" t="s">
        <v>2550</v>
      </c>
      <c r="E16321">
        <v>17</v>
      </c>
      <c r="F16321" t="s">
        <v>2551</v>
      </c>
      <c r="G16321">
        <v>1917</v>
      </c>
      <c r="H16321" t="s">
        <v>4956</v>
      </c>
      <c r="I16321">
        <v>15.605600357055664</v>
      </c>
      <c r="J16321">
        <v>74.102798461914063</v>
      </c>
      <c r="K16321">
        <v>1918</v>
      </c>
      <c r="L16321" t="s">
        <v>4956</v>
      </c>
      <c r="M16321">
        <v>15.605714023699999</v>
      </c>
      <c r="N16321">
        <v>74.102873563800003</v>
      </c>
    </row>
    <row r="16322" spans="1:14">
      <c r="A16322" t="s">
        <v>650</v>
      </c>
      <c r="B16322">
        <v>58</v>
      </c>
      <c r="C16322">
        <v>12</v>
      </c>
      <c r="D16322" t="s">
        <v>2552</v>
      </c>
      <c r="E16322">
        <v>18</v>
      </c>
      <c r="F16322" t="s">
        <v>2553</v>
      </c>
      <c r="G16322">
        <v>1919</v>
      </c>
      <c r="H16322" t="s">
        <v>5198</v>
      </c>
      <c r="I16322">
        <v>15.627499580383301</v>
      </c>
      <c r="J16322">
        <v>74.119102478027344</v>
      </c>
      <c r="K16322">
        <v>1920</v>
      </c>
      <c r="L16322" t="s">
        <v>5198</v>
      </c>
      <c r="M16322">
        <v>15.627400398254395</v>
      </c>
      <c r="N16322">
        <v>74.119400024414063</v>
      </c>
    </row>
    <row r="16323" spans="1:14">
      <c r="A16323" t="s">
        <v>650</v>
      </c>
      <c r="B16323">
        <v>59</v>
      </c>
      <c r="C16323">
        <v>11</v>
      </c>
      <c r="D16323" t="s">
        <v>2554</v>
      </c>
      <c r="E16323">
        <v>19</v>
      </c>
      <c r="F16323" t="s">
        <v>2555</v>
      </c>
      <c r="G16323">
        <v>1326</v>
      </c>
      <c r="H16323" t="s">
        <v>5199</v>
      </c>
      <c r="I16323">
        <v>15.65470027923584</v>
      </c>
      <c r="J16323">
        <v>74.147903442382813</v>
      </c>
      <c r="K16323">
        <v>1325</v>
      </c>
      <c r="L16323" t="s">
        <v>5199</v>
      </c>
      <c r="M16323">
        <v>15.6545071657</v>
      </c>
      <c r="N16323">
        <v>74.147903442399993</v>
      </c>
    </row>
    <row r="16324" spans="1:14">
      <c r="A16324" t="s">
        <v>650</v>
      </c>
      <c r="B16324">
        <v>60</v>
      </c>
      <c r="C16324">
        <v>10</v>
      </c>
      <c r="D16324" t="s">
        <v>2556</v>
      </c>
      <c r="E16324">
        <v>20</v>
      </c>
      <c r="F16324" t="s">
        <v>2557</v>
      </c>
      <c r="G16324">
        <v>1642</v>
      </c>
      <c r="H16324" t="s">
        <v>5200</v>
      </c>
      <c r="I16324">
        <v>15.680500030517578</v>
      </c>
      <c r="J16324">
        <v>74.176498413085938</v>
      </c>
      <c r="K16324">
        <v>1643</v>
      </c>
      <c r="L16324" t="s">
        <v>5200</v>
      </c>
      <c r="M16324">
        <v>15.680399894714355</v>
      </c>
      <c r="N16324">
        <v>74.17669677734375</v>
      </c>
    </row>
    <row r="16325" spans="1:14">
      <c r="A16325" t="s">
        <v>650</v>
      </c>
      <c r="B16325">
        <v>61</v>
      </c>
      <c r="C16325">
        <v>9</v>
      </c>
      <c r="D16325" t="s">
        <v>2558</v>
      </c>
      <c r="E16325">
        <v>21</v>
      </c>
      <c r="F16325" t="s">
        <v>2559</v>
      </c>
      <c r="G16325">
        <v>1346</v>
      </c>
      <c r="H16325" t="s">
        <v>5710</v>
      </c>
      <c r="I16325">
        <v>15.698399543762207</v>
      </c>
      <c r="J16325">
        <v>74.220001220703125</v>
      </c>
      <c r="K16325">
        <v>1347</v>
      </c>
      <c r="L16325" t="s">
        <v>5710</v>
      </c>
      <c r="M16325">
        <v>15.698200225830078</v>
      </c>
      <c r="N16325">
        <v>74.219802856445313</v>
      </c>
    </row>
    <row r="16326" spans="1:14">
      <c r="A16326" t="s">
        <v>650</v>
      </c>
      <c r="B16326">
        <v>62</v>
      </c>
      <c r="C16326">
        <v>8</v>
      </c>
      <c r="D16326" t="s">
        <v>2560</v>
      </c>
      <c r="E16326">
        <v>22</v>
      </c>
      <c r="F16326" t="s">
        <v>2561</v>
      </c>
      <c r="G16326">
        <v>1348</v>
      </c>
      <c r="H16326" t="s">
        <v>5711</v>
      </c>
      <c r="I16326">
        <v>15.690999984741211</v>
      </c>
      <c r="J16326">
        <v>74.263900756835938</v>
      </c>
      <c r="K16326">
        <v>1349</v>
      </c>
      <c r="L16326" t="s">
        <v>5711</v>
      </c>
      <c r="M16326">
        <v>15.690600395202637</v>
      </c>
      <c r="N16326">
        <v>74.263702392578125</v>
      </c>
    </row>
    <row r="16327" spans="1:14">
      <c r="A16327" t="s">
        <v>650</v>
      </c>
      <c r="B16327">
        <v>63</v>
      </c>
      <c r="C16327">
        <v>7</v>
      </c>
      <c r="D16327" t="s">
        <v>2562</v>
      </c>
      <c r="E16327">
        <v>23</v>
      </c>
      <c r="F16327" t="s">
        <v>2563</v>
      </c>
      <c r="G16327">
        <v>1350</v>
      </c>
      <c r="H16327" t="s">
        <v>5712</v>
      </c>
      <c r="I16327">
        <v>15.687000274658203</v>
      </c>
      <c r="J16327">
        <v>74.299003601074219</v>
      </c>
      <c r="K16327">
        <v>1351</v>
      </c>
      <c r="L16327" t="s">
        <v>5712</v>
      </c>
      <c r="M16327">
        <v>15.686200141906738</v>
      </c>
      <c r="N16327">
        <v>74.299201965332031</v>
      </c>
    </row>
    <row r="16328" spans="1:14">
      <c r="A16328" t="s">
        <v>650</v>
      </c>
      <c r="B16328">
        <v>64</v>
      </c>
      <c r="C16328">
        <v>6</v>
      </c>
      <c r="D16328" t="s">
        <v>2564</v>
      </c>
      <c r="E16328">
        <v>24</v>
      </c>
      <c r="F16328" t="s">
        <v>2565</v>
      </c>
      <c r="G16328">
        <v>1352</v>
      </c>
      <c r="H16328" t="s">
        <v>5713</v>
      </c>
      <c r="I16328">
        <v>15.692999839782715</v>
      </c>
      <c r="J16328">
        <v>74.365798950195313</v>
      </c>
      <c r="K16328">
        <v>1353</v>
      </c>
      <c r="L16328" t="s">
        <v>5713</v>
      </c>
      <c r="M16328">
        <v>15.692500114440918</v>
      </c>
      <c r="N16328">
        <v>74.366203308105469</v>
      </c>
    </row>
    <row r="16329" spans="1:14">
      <c r="A16329" t="s">
        <v>650</v>
      </c>
      <c r="B16329">
        <v>65</v>
      </c>
      <c r="C16329">
        <v>5</v>
      </c>
      <c r="D16329" t="s">
        <v>2370</v>
      </c>
      <c r="E16329">
        <v>25</v>
      </c>
      <c r="F16329" t="s">
        <v>2371</v>
      </c>
      <c r="G16329">
        <v>1174</v>
      </c>
      <c r="H16329" t="s">
        <v>4724</v>
      </c>
      <c r="I16329">
        <v>15.643600463867188</v>
      </c>
      <c r="J16329">
        <v>74.504402160644531</v>
      </c>
      <c r="K16329">
        <v>1174</v>
      </c>
      <c r="L16329" t="s">
        <v>4724</v>
      </c>
      <c r="M16329">
        <v>15.643600463867188</v>
      </c>
      <c r="N16329">
        <v>74.504402160644531</v>
      </c>
    </row>
    <row r="16330" spans="1:14">
      <c r="A16330" t="s">
        <v>650</v>
      </c>
      <c r="B16330">
        <v>66</v>
      </c>
      <c r="C16330">
        <v>4</v>
      </c>
      <c r="D16330" t="s">
        <v>2572</v>
      </c>
      <c r="E16330">
        <v>26</v>
      </c>
      <c r="F16330" t="s">
        <v>2573</v>
      </c>
      <c r="G16330">
        <v>3239</v>
      </c>
      <c r="H16330" t="s">
        <v>5728</v>
      </c>
      <c r="I16330">
        <v>15.564668170599999</v>
      </c>
      <c r="J16330">
        <v>74.651294203500001</v>
      </c>
      <c r="K16330">
        <v>3238</v>
      </c>
      <c r="L16330" t="s">
        <v>5728</v>
      </c>
      <c r="M16330">
        <v>15.564513139700001</v>
      </c>
      <c r="N16330">
        <v>74.6510109325</v>
      </c>
    </row>
    <row r="16331" spans="1:14">
      <c r="A16331" t="s">
        <v>650</v>
      </c>
      <c r="B16331">
        <v>67</v>
      </c>
      <c r="C16331">
        <v>3</v>
      </c>
      <c r="D16331" t="s">
        <v>2388</v>
      </c>
      <c r="E16331">
        <v>27</v>
      </c>
      <c r="F16331" t="s">
        <v>2389</v>
      </c>
      <c r="G16331">
        <v>2246</v>
      </c>
      <c r="H16331" t="s">
        <v>5631</v>
      </c>
      <c r="I16331">
        <v>15.446000099182129</v>
      </c>
      <c r="J16331">
        <v>74.7406005859375</v>
      </c>
      <c r="K16331">
        <v>2245</v>
      </c>
      <c r="L16331" t="s">
        <v>5631</v>
      </c>
      <c r="M16331">
        <v>15.445899963378906</v>
      </c>
      <c r="N16331">
        <v>74.740402221679688</v>
      </c>
    </row>
    <row r="16332" spans="1:14">
      <c r="A16332" t="s">
        <v>650</v>
      </c>
      <c r="B16332">
        <v>68</v>
      </c>
      <c r="C16332">
        <v>2</v>
      </c>
      <c r="D16332" t="s">
        <v>2390</v>
      </c>
      <c r="E16332">
        <v>28</v>
      </c>
      <c r="F16332" t="s">
        <v>2391</v>
      </c>
      <c r="G16332">
        <v>2238</v>
      </c>
      <c r="H16332" t="s">
        <v>5632</v>
      </c>
      <c r="I16332">
        <v>15.469362311099999</v>
      </c>
      <c r="J16332">
        <v>74.993912696799995</v>
      </c>
      <c r="K16332">
        <v>2237</v>
      </c>
      <c r="L16332" t="s">
        <v>5632</v>
      </c>
      <c r="M16332">
        <v>15.469300270080566</v>
      </c>
      <c r="N16332">
        <v>74.993698120117188</v>
      </c>
    </row>
    <row r="16333" spans="1:14">
      <c r="A16333" t="s">
        <v>650</v>
      </c>
      <c r="B16333">
        <v>69</v>
      </c>
      <c r="C16333">
        <v>1</v>
      </c>
      <c r="D16333" t="s">
        <v>2392</v>
      </c>
      <c r="E16333">
        <v>29</v>
      </c>
      <c r="F16333" t="s">
        <v>2393</v>
      </c>
      <c r="G16333">
        <v>2235</v>
      </c>
      <c r="H16333" t="s">
        <v>5633</v>
      </c>
      <c r="I16333">
        <v>15.348799705505371</v>
      </c>
      <c r="J16333">
        <v>75.116897583007813</v>
      </c>
      <c r="K16333">
        <v>2236</v>
      </c>
      <c r="L16333" t="s">
        <v>5633</v>
      </c>
      <c r="M16333">
        <v>15.349800109863281</v>
      </c>
      <c r="N16333">
        <v>75.120201110839844</v>
      </c>
    </row>
    <row r="16334" spans="1:14">
      <c r="A16334" t="s">
        <v>624</v>
      </c>
      <c r="B16334">
        <v>1</v>
      </c>
      <c r="C16334">
        <v>89</v>
      </c>
      <c r="D16334" t="s">
        <v>1204</v>
      </c>
      <c r="E16334">
        <v>1</v>
      </c>
      <c r="F16334" t="s">
        <v>17</v>
      </c>
      <c r="G16334">
        <v>1</v>
      </c>
      <c r="H16334" t="s">
        <v>4582</v>
      </c>
      <c r="I16334">
        <v>15.495320320129395</v>
      </c>
      <c r="J16334">
        <v>73.83709716796875</v>
      </c>
      <c r="K16334">
        <v>1</v>
      </c>
      <c r="L16334" t="s">
        <v>4582</v>
      </c>
      <c r="M16334">
        <v>15.495320320129395</v>
      </c>
      <c r="N16334">
        <v>73.83709716796875</v>
      </c>
    </row>
    <row r="16335" spans="1:14">
      <c r="A16335" t="s">
        <v>624</v>
      </c>
      <c r="B16335">
        <v>2</v>
      </c>
      <c r="C16335">
        <v>88</v>
      </c>
      <c r="D16335" t="s">
        <v>1204</v>
      </c>
      <c r="E16335">
        <v>1</v>
      </c>
      <c r="F16335" t="s">
        <v>17</v>
      </c>
      <c r="G16335">
        <v>244</v>
      </c>
      <c r="H16335" t="s">
        <v>5063</v>
      </c>
      <c r="I16335">
        <v>15.49899959564209</v>
      </c>
      <c r="J16335">
        <v>73.838302612304688</v>
      </c>
      <c r="K16335">
        <v>245</v>
      </c>
      <c r="L16335" t="s">
        <v>5063</v>
      </c>
      <c r="M16335">
        <v>15.498800277709961</v>
      </c>
      <c r="N16335">
        <v>73.838401794433594</v>
      </c>
    </row>
    <row r="16336" spans="1:14">
      <c r="A16336" t="s">
        <v>624</v>
      </c>
      <c r="B16336">
        <v>3</v>
      </c>
      <c r="C16336">
        <v>87</v>
      </c>
      <c r="D16336" t="s">
        <v>1204</v>
      </c>
      <c r="E16336">
        <v>1</v>
      </c>
      <c r="F16336" t="s">
        <v>17</v>
      </c>
      <c r="G16336">
        <v>197</v>
      </c>
      <c r="H16336" t="s">
        <v>4872</v>
      </c>
      <c r="I16336">
        <v>15.503899574279785</v>
      </c>
      <c r="J16336">
        <v>73.862297058105469</v>
      </c>
      <c r="K16336">
        <v>198</v>
      </c>
      <c r="L16336" t="s">
        <v>4872</v>
      </c>
      <c r="M16336">
        <v>15.503588194500001</v>
      </c>
      <c r="N16336">
        <v>73.862418285499999</v>
      </c>
    </row>
    <row r="16337" spans="1:14">
      <c r="A16337" t="s">
        <v>624</v>
      </c>
      <c r="B16337">
        <v>4</v>
      </c>
      <c r="C16337">
        <v>86</v>
      </c>
      <c r="D16337" t="s">
        <v>1204</v>
      </c>
      <c r="E16337">
        <v>1</v>
      </c>
      <c r="F16337" t="s">
        <v>17</v>
      </c>
      <c r="G16337">
        <v>199</v>
      </c>
      <c r="H16337" t="s">
        <v>4873</v>
      </c>
      <c r="I16337">
        <v>15.50570011138916</v>
      </c>
      <c r="J16337">
        <v>73.86419677734375</v>
      </c>
      <c r="K16337">
        <v>1564</v>
      </c>
      <c r="L16337" t="s">
        <v>4873</v>
      </c>
      <c r="M16337">
        <v>15.505499839782715</v>
      </c>
      <c r="N16337">
        <v>73.86419677734375</v>
      </c>
    </row>
    <row r="16338" spans="1:14">
      <c r="A16338" t="s">
        <v>624</v>
      </c>
      <c r="B16338">
        <v>5</v>
      </c>
      <c r="C16338">
        <v>85</v>
      </c>
      <c r="D16338" t="s">
        <v>1204</v>
      </c>
      <c r="E16338">
        <v>1</v>
      </c>
      <c r="F16338" t="s">
        <v>17</v>
      </c>
      <c r="G16338">
        <v>1575</v>
      </c>
      <c r="H16338" t="s">
        <v>4874</v>
      </c>
      <c r="I16338">
        <v>15.505499839782715</v>
      </c>
      <c r="J16338">
        <v>73.865997314453125</v>
      </c>
      <c r="K16338">
        <v>1479</v>
      </c>
      <c r="L16338" t="s">
        <v>4874</v>
      </c>
      <c r="M16338">
        <v>15.50529956817627</v>
      </c>
      <c r="N16338">
        <v>73.865997314453125</v>
      </c>
    </row>
    <row r="16339" spans="1:14">
      <c r="A16339" t="s">
        <v>624</v>
      </c>
      <c r="B16339">
        <v>6</v>
      </c>
      <c r="C16339">
        <v>84</v>
      </c>
      <c r="D16339" t="s">
        <v>1204</v>
      </c>
      <c r="E16339">
        <v>1</v>
      </c>
      <c r="F16339" t="s">
        <v>17</v>
      </c>
      <c r="G16339">
        <v>1565</v>
      </c>
      <c r="H16339" t="s">
        <v>4875</v>
      </c>
      <c r="I16339">
        <v>15.504676818847656</v>
      </c>
      <c r="J16339">
        <v>73.867622375488281</v>
      </c>
      <c r="K16339">
        <v>1448</v>
      </c>
      <c r="L16339" t="s">
        <v>4875</v>
      </c>
      <c r="M16339">
        <v>15.504500389099121</v>
      </c>
      <c r="N16339">
        <v>73.867599487304688</v>
      </c>
    </row>
    <row r="16340" spans="1:14">
      <c r="A16340" t="s">
        <v>624</v>
      </c>
      <c r="B16340">
        <v>7</v>
      </c>
      <c r="C16340">
        <v>83</v>
      </c>
      <c r="D16340" t="s">
        <v>1204</v>
      </c>
      <c r="E16340">
        <v>1</v>
      </c>
      <c r="F16340" t="s">
        <v>17</v>
      </c>
      <c r="G16340">
        <v>246</v>
      </c>
      <c r="H16340" t="s">
        <v>4876</v>
      </c>
      <c r="I16340">
        <v>15.502155303955078</v>
      </c>
      <c r="J16340">
        <v>73.872001647949219</v>
      </c>
      <c r="K16340">
        <v>2790</v>
      </c>
      <c r="L16340" t="s">
        <v>4876</v>
      </c>
      <c r="M16340">
        <v>15.501893043518066</v>
      </c>
      <c r="N16340">
        <v>73.8719482421875</v>
      </c>
    </row>
    <row r="16341" spans="1:14">
      <c r="A16341" t="s">
        <v>624</v>
      </c>
      <c r="B16341">
        <v>8</v>
      </c>
      <c r="C16341">
        <v>82</v>
      </c>
      <c r="D16341" t="s">
        <v>1204</v>
      </c>
      <c r="E16341">
        <v>1</v>
      </c>
      <c r="F16341" t="s">
        <v>17</v>
      </c>
      <c r="G16341">
        <v>201</v>
      </c>
      <c r="H16341" t="s">
        <v>4877</v>
      </c>
      <c r="I16341">
        <v>15.500424385070801</v>
      </c>
      <c r="J16341">
        <v>73.877464294433594</v>
      </c>
      <c r="K16341">
        <v>200</v>
      </c>
      <c r="L16341" t="s">
        <v>4877</v>
      </c>
      <c r="M16341">
        <v>15.500399589538574</v>
      </c>
      <c r="N16341">
        <v>73.877403259277344</v>
      </c>
    </row>
    <row r="16342" spans="1:14">
      <c r="A16342" t="s">
        <v>624</v>
      </c>
      <c r="B16342">
        <v>9</v>
      </c>
      <c r="C16342">
        <v>81</v>
      </c>
      <c r="D16342" t="s">
        <v>1204</v>
      </c>
      <c r="E16342">
        <v>1</v>
      </c>
      <c r="F16342" t="s">
        <v>17</v>
      </c>
      <c r="G16342">
        <v>1484</v>
      </c>
      <c r="H16342" t="s">
        <v>4878</v>
      </c>
      <c r="I16342">
        <v>15.499600410461426</v>
      </c>
      <c r="J16342">
        <v>73.892601013183594</v>
      </c>
      <c r="K16342">
        <v>1485</v>
      </c>
      <c r="L16342" t="s">
        <v>4878</v>
      </c>
      <c r="M16342">
        <v>15.499500274658203</v>
      </c>
      <c r="N16342">
        <v>73.892799377441406</v>
      </c>
    </row>
    <row r="16343" spans="1:14">
      <c r="A16343" t="s">
        <v>624</v>
      </c>
      <c r="B16343">
        <v>10</v>
      </c>
      <c r="C16343">
        <v>80</v>
      </c>
      <c r="D16343" t="s">
        <v>1204</v>
      </c>
      <c r="E16343">
        <v>1</v>
      </c>
      <c r="F16343" t="s">
        <v>17</v>
      </c>
      <c r="G16343">
        <v>202</v>
      </c>
      <c r="H16343" t="s">
        <v>4879</v>
      </c>
      <c r="I16343">
        <v>15.500441551208496</v>
      </c>
      <c r="J16343">
        <v>73.901504516601563</v>
      </c>
      <c r="K16343">
        <v>203</v>
      </c>
      <c r="L16343" t="s">
        <v>4879</v>
      </c>
      <c r="M16343">
        <v>15.500340461730957</v>
      </c>
      <c r="N16343">
        <v>73.901710510253906</v>
      </c>
    </row>
    <row r="16344" spans="1:14">
      <c r="A16344" t="s">
        <v>624</v>
      </c>
      <c r="B16344">
        <v>11</v>
      </c>
      <c r="C16344">
        <v>79</v>
      </c>
      <c r="D16344" t="s">
        <v>1300</v>
      </c>
      <c r="E16344">
        <v>2</v>
      </c>
      <c r="F16344" t="s">
        <v>1301</v>
      </c>
      <c r="G16344">
        <v>252</v>
      </c>
      <c r="H16344" t="s">
        <v>4880</v>
      </c>
      <c r="I16344">
        <v>15.502158164978027</v>
      </c>
      <c r="J16344">
        <v>73.909690856933594</v>
      </c>
      <c r="K16344">
        <v>251</v>
      </c>
      <c r="L16344" t="s">
        <v>4880</v>
      </c>
      <c r="M16344">
        <v>15.501779556274414</v>
      </c>
      <c r="N16344">
        <v>73.90966796875</v>
      </c>
    </row>
    <row r="16345" spans="1:14">
      <c r="A16345" t="s">
        <v>624</v>
      </c>
      <c r="B16345">
        <v>12</v>
      </c>
      <c r="C16345">
        <v>78</v>
      </c>
      <c r="D16345" t="s">
        <v>1300</v>
      </c>
      <c r="E16345">
        <v>2</v>
      </c>
      <c r="F16345" t="s">
        <v>1301</v>
      </c>
      <c r="G16345">
        <v>204</v>
      </c>
      <c r="H16345" t="s">
        <v>4747</v>
      </c>
      <c r="I16345">
        <v>15.501199722290039</v>
      </c>
      <c r="J16345">
        <v>73.913902282714844</v>
      </c>
      <c r="K16345">
        <v>205</v>
      </c>
      <c r="L16345" t="s">
        <v>4747</v>
      </c>
      <c r="M16345">
        <v>15.501099586486816</v>
      </c>
      <c r="N16345">
        <v>73.913902282714844</v>
      </c>
    </row>
    <row r="16346" spans="1:14">
      <c r="A16346" t="s">
        <v>624</v>
      </c>
      <c r="B16346">
        <v>13</v>
      </c>
      <c r="C16346">
        <v>77</v>
      </c>
      <c r="D16346" t="s">
        <v>1300</v>
      </c>
      <c r="E16346">
        <v>2</v>
      </c>
      <c r="F16346" t="s">
        <v>1301</v>
      </c>
      <c r="G16346">
        <v>1481</v>
      </c>
      <c r="H16346" t="s">
        <v>4881</v>
      </c>
      <c r="I16346">
        <v>15.501108169555664</v>
      </c>
      <c r="J16346">
        <v>73.915084838867188</v>
      </c>
      <c r="K16346">
        <v>1480</v>
      </c>
      <c r="L16346" t="s">
        <v>4881</v>
      </c>
      <c r="M16346">
        <v>15.50100040435791</v>
      </c>
      <c r="N16346">
        <v>73.914802551269531</v>
      </c>
    </row>
    <row r="16347" spans="1:14">
      <c r="A16347" t="s">
        <v>624</v>
      </c>
      <c r="B16347">
        <v>14</v>
      </c>
      <c r="C16347">
        <v>76</v>
      </c>
      <c r="D16347" t="s">
        <v>1300</v>
      </c>
      <c r="E16347">
        <v>2</v>
      </c>
      <c r="F16347" t="s">
        <v>1301</v>
      </c>
      <c r="G16347">
        <v>1483</v>
      </c>
      <c r="H16347" t="s">
        <v>4882</v>
      </c>
      <c r="I16347">
        <v>15.497392654418945</v>
      </c>
      <c r="J16347">
        <v>73.928077697753906</v>
      </c>
      <c r="K16347">
        <v>1482</v>
      </c>
      <c r="L16347" t="s">
        <v>4882</v>
      </c>
      <c r="M16347">
        <v>15.496975898742676</v>
      </c>
      <c r="N16347">
        <v>73.928001403808594</v>
      </c>
    </row>
    <row r="16348" spans="1:14">
      <c r="A16348" t="s">
        <v>624</v>
      </c>
      <c r="B16348">
        <v>15</v>
      </c>
      <c r="C16348">
        <v>75</v>
      </c>
      <c r="D16348" t="s">
        <v>1300</v>
      </c>
      <c r="E16348">
        <v>2</v>
      </c>
      <c r="F16348" t="s">
        <v>1301</v>
      </c>
      <c r="G16348">
        <v>207</v>
      </c>
      <c r="H16348" t="s">
        <v>4883</v>
      </c>
      <c r="I16348">
        <v>15.496548652648926</v>
      </c>
      <c r="J16348">
        <v>73.931709289550781</v>
      </c>
      <c r="K16348">
        <v>206</v>
      </c>
      <c r="L16348" t="s">
        <v>4883</v>
      </c>
      <c r="M16348">
        <v>15.496393203735352</v>
      </c>
      <c r="N16348">
        <v>73.93157958984375</v>
      </c>
    </row>
    <row r="16349" spans="1:14">
      <c r="A16349" t="s">
        <v>624</v>
      </c>
      <c r="B16349">
        <v>16</v>
      </c>
      <c r="C16349">
        <v>74</v>
      </c>
      <c r="D16349" t="s">
        <v>1300</v>
      </c>
      <c r="E16349">
        <v>2</v>
      </c>
      <c r="F16349" t="s">
        <v>1301</v>
      </c>
      <c r="G16349">
        <v>210</v>
      </c>
      <c r="H16349" t="s">
        <v>4884</v>
      </c>
      <c r="I16349">
        <v>15.493435806500001</v>
      </c>
      <c r="J16349">
        <v>73.940836191200006</v>
      </c>
      <c r="K16349">
        <v>211</v>
      </c>
      <c r="L16349" t="s">
        <v>4884</v>
      </c>
      <c r="M16349">
        <v>15.493200302124023</v>
      </c>
      <c r="N16349">
        <v>73.940696716308594</v>
      </c>
    </row>
    <row r="16350" spans="1:14">
      <c r="A16350" t="s">
        <v>624</v>
      </c>
      <c r="B16350">
        <v>17</v>
      </c>
      <c r="C16350">
        <v>73</v>
      </c>
      <c r="D16350" t="s">
        <v>1300</v>
      </c>
      <c r="E16350">
        <v>2</v>
      </c>
      <c r="F16350" t="s">
        <v>1301</v>
      </c>
      <c r="G16350">
        <v>365</v>
      </c>
      <c r="H16350" t="s">
        <v>4885</v>
      </c>
      <c r="I16350">
        <v>15.492923736572266</v>
      </c>
      <c r="J16350">
        <v>73.947303771972656</v>
      </c>
      <c r="K16350">
        <v>364</v>
      </c>
      <c r="L16350" t="s">
        <v>4885</v>
      </c>
      <c r="M16350">
        <v>15.492739677429199</v>
      </c>
      <c r="N16350">
        <v>73.947212219238281</v>
      </c>
    </row>
    <row r="16351" spans="1:14">
      <c r="A16351" t="s">
        <v>624</v>
      </c>
      <c r="B16351">
        <v>18</v>
      </c>
      <c r="C16351">
        <v>72</v>
      </c>
      <c r="D16351" t="s">
        <v>1292</v>
      </c>
      <c r="E16351">
        <v>3</v>
      </c>
      <c r="F16351" t="s">
        <v>1293</v>
      </c>
      <c r="G16351">
        <v>213</v>
      </c>
      <c r="H16351" t="s">
        <v>4886</v>
      </c>
      <c r="I16351">
        <v>15.4901866913</v>
      </c>
      <c r="J16351">
        <v>73.957427978499993</v>
      </c>
      <c r="K16351">
        <v>214</v>
      </c>
      <c r="L16351" t="s">
        <v>4886</v>
      </c>
      <c r="M16351">
        <v>15.489736557006836</v>
      </c>
      <c r="N16351">
        <v>73.957313537597656</v>
      </c>
    </row>
    <row r="16352" spans="1:14">
      <c r="A16352" t="s">
        <v>624</v>
      </c>
      <c r="B16352">
        <v>19</v>
      </c>
      <c r="C16352">
        <v>71</v>
      </c>
      <c r="D16352" t="s">
        <v>1292</v>
      </c>
      <c r="E16352">
        <v>3</v>
      </c>
      <c r="F16352" t="s">
        <v>1293</v>
      </c>
      <c r="G16352">
        <v>212</v>
      </c>
      <c r="H16352" t="s">
        <v>4886</v>
      </c>
      <c r="I16352">
        <v>15.489899635314941</v>
      </c>
      <c r="J16352">
        <v>73.95770263671875</v>
      </c>
      <c r="K16352">
        <v>2904</v>
      </c>
      <c r="L16352" t="s">
        <v>4886</v>
      </c>
      <c r="M16352">
        <v>15.489927291870117</v>
      </c>
      <c r="N16352">
        <v>73.957405090332031</v>
      </c>
    </row>
    <row r="16353" spans="1:14">
      <c r="A16353" t="s">
        <v>624</v>
      </c>
      <c r="B16353">
        <v>20</v>
      </c>
      <c r="C16353">
        <v>70</v>
      </c>
      <c r="D16353" t="s">
        <v>1292</v>
      </c>
      <c r="E16353">
        <v>3</v>
      </c>
      <c r="F16353" t="s">
        <v>1293</v>
      </c>
      <c r="G16353">
        <v>216</v>
      </c>
      <c r="H16353" t="s">
        <v>4888</v>
      </c>
      <c r="I16353">
        <v>15.4752588556</v>
      </c>
      <c r="J16353">
        <v>73.964179070200004</v>
      </c>
      <c r="K16353">
        <v>215</v>
      </c>
      <c r="L16353" t="s">
        <v>4888</v>
      </c>
      <c r="M16353">
        <v>15.475099563598633</v>
      </c>
      <c r="N16353">
        <v>73.963897705078125</v>
      </c>
    </row>
    <row r="16354" spans="1:14">
      <c r="A16354" t="s">
        <v>624</v>
      </c>
      <c r="B16354">
        <v>21</v>
      </c>
      <c r="C16354">
        <v>69</v>
      </c>
      <c r="D16354" t="s">
        <v>1288</v>
      </c>
      <c r="E16354">
        <v>4</v>
      </c>
      <c r="F16354" t="s">
        <v>1289</v>
      </c>
      <c r="G16354">
        <v>1486</v>
      </c>
      <c r="H16354" t="s">
        <v>4890</v>
      </c>
      <c r="I16354">
        <v>15.461600303649902</v>
      </c>
      <c r="J16354">
        <v>73.959999084472656</v>
      </c>
      <c r="K16354">
        <v>1487</v>
      </c>
      <c r="L16354" t="s">
        <v>4890</v>
      </c>
      <c r="M16354">
        <v>15.460521613699999</v>
      </c>
      <c r="N16354">
        <v>73.962732315099998</v>
      </c>
    </row>
    <row r="16355" spans="1:14">
      <c r="A16355" t="s">
        <v>624</v>
      </c>
      <c r="B16355">
        <v>22</v>
      </c>
      <c r="C16355">
        <v>68</v>
      </c>
      <c r="D16355" t="s">
        <v>1288</v>
      </c>
      <c r="E16355">
        <v>4</v>
      </c>
      <c r="F16355" t="s">
        <v>1289</v>
      </c>
      <c r="G16355">
        <v>217</v>
      </c>
      <c r="H16355" t="s">
        <v>4889</v>
      </c>
      <c r="I16355">
        <v>15.4554968813</v>
      </c>
      <c r="J16355">
        <v>73.964636564299994</v>
      </c>
      <c r="K16355">
        <v>218</v>
      </c>
      <c r="L16355" t="s">
        <v>4889</v>
      </c>
      <c r="M16355">
        <v>15.457521139300001</v>
      </c>
      <c r="N16355">
        <v>73.964521884899995</v>
      </c>
    </row>
    <row r="16356" spans="1:14">
      <c r="A16356" t="s">
        <v>624</v>
      </c>
      <c r="B16356">
        <v>23</v>
      </c>
      <c r="C16356">
        <v>67</v>
      </c>
      <c r="D16356" t="s">
        <v>1288</v>
      </c>
      <c r="E16356">
        <v>4</v>
      </c>
      <c r="F16356" t="s">
        <v>1289</v>
      </c>
      <c r="G16356">
        <v>1395</v>
      </c>
      <c r="H16356" t="s">
        <v>4891</v>
      </c>
      <c r="I16356">
        <v>15.446599960327148</v>
      </c>
      <c r="J16356">
        <v>73.970199584960938</v>
      </c>
      <c r="K16356">
        <v>220</v>
      </c>
      <c r="L16356" t="s">
        <v>4891</v>
      </c>
      <c r="M16356">
        <v>15.446599960327148</v>
      </c>
      <c r="N16356">
        <v>73.970100402832031</v>
      </c>
    </row>
    <row r="16357" spans="1:14">
      <c r="A16357" t="s">
        <v>624</v>
      </c>
      <c r="B16357">
        <v>24</v>
      </c>
      <c r="C16357">
        <v>66</v>
      </c>
      <c r="D16357" t="s">
        <v>1288</v>
      </c>
      <c r="E16357">
        <v>4</v>
      </c>
      <c r="F16357" t="s">
        <v>1289</v>
      </c>
      <c r="G16357">
        <v>222</v>
      </c>
      <c r="H16357" t="s">
        <v>4894</v>
      </c>
      <c r="I16357">
        <v>15.441399574279785</v>
      </c>
      <c r="J16357">
        <v>73.974296569824219</v>
      </c>
      <c r="K16357">
        <v>1394</v>
      </c>
      <c r="L16357" t="s">
        <v>4894</v>
      </c>
      <c r="M16357">
        <v>15.441300392150879</v>
      </c>
      <c r="N16357">
        <v>73.974197387695313</v>
      </c>
    </row>
    <row r="16358" spans="1:14">
      <c r="A16358" t="s">
        <v>624</v>
      </c>
      <c r="B16358">
        <v>25</v>
      </c>
      <c r="C16358">
        <v>65</v>
      </c>
      <c r="D16358" t="s">
        <v>1288</v>
      </c>
      <c r="E16358">
        <v>4</v>
      </c>
      <c r="F16358" t="s">
        <v>1289</v>
      </c>
      <c r="G16358">
        <v>1567</v>
      </c>
      <c r="H16358" t="s">
        <v>4893</v>
      </c>
      <c r="I16358">
        <v>15.440600395202637</v>
      </c>
      <c r="J16358">
        <v>73.974998474121094</v>
      </c>
      <c r="K16358">
        <v>1568</v>
      </c>
      <c r="L16358" t="s">
        <v>4893</v>
      </c>
      <c r="M16358">
        <v>15.440600395202637</v>
      </c>
      <c r="N16358">
        <v>73.974899291992188</v>
      </c>
    </row>
    <row r="16359" spans="1:14">
      <c r="A16359" t="s">
        <v>624</v>
      </c>
      <c r="B16359">
        <v>26</v>
      </c>
      <c r="C16359">
        <v>64</v>
      </c>
      <c r="D16359" t="s">
        <v>1288</v>
      </c>
      <c r="E16359">
        <v>4</v>
      </c>
      <c r="F16359" t="s">
        <v>1289</v>
      </c>
      <c r="G16359">
        <v>1488</v>
      </c>
      <c r="H16359" t="s">
        <v>4892</v>
      </c>
      <c r="I16359">
        <v>15.439200401306152</v>
      </c>
      <c r="J16359">
        <v>73.975898742675781</v>
      </c>
      <c r="K16359">
        <v>1489</v>
      </c>
      <c r="L16359" t="s">
        <v>4892</v>
      </c>
      <c r="M16359">
        <v>15.439205169677734</v>
      </c>
      <c r="N16359">
        <v>73.975791931152344</v>
      </c>
    </row>
    <row r="16360" spans="1:14">
      <c r="A16360" t="s">
        <v>624</v>
      </c>
      <c r="B16360">
        <v>27</v>
      </c>
      <c r="C16360">
        <v>63</v>
      </c>
      <c r="D16360" t="s">
        <v>1288</v>
      </c>
      <c r="E16360">
        <v>4</v>
      </c>
      <c r="F16360" t="s">
        <v>1289</v>
      </c>
      <c r="G16360">
        <v>405</v>
      </c>
      <c r="H16360" t="s">
        <v>4895</v>
      </c>
      <c r="I16360">
        <v>15.435099601745605</v>
      </c>
      <c r="J16360">
        <v>73.982498168945313</v>
      </c>
      <c r="K16360">
        <v>406</v>
      </c>
      <c r="L16360" t="s">
        <v>4895</v>
      </c>
      <c r="M16360">
        <v>15.435000419616699</v>
      </c>
      <c r="N16360">
        <v>73.982398986816406</v>
      </c>
    </row>
    <row r="16361" spans="1:14">
      <c r="A16361" t="s">
        <v>624</v>
      </c>
      <c r="B16361">
        <v>28</v>
      </c>
      <c r="C16361">
        <v>62</v>
      </c>
      <c r="D16361" t="s">
        <v>1288</v>
      </c>
      <c r="E16361">
        <v>4</v>
      </c>
      <c r="F16361" t="s">
        <v>1289</v>
      </c>
      <c r="G16361">
        <v>1490</v>
      </c>
      <c r="H16361" t="s">
        <v>4887</v>
      </c>
      <c r="I16361">
        <v>15.433600425720215</v>
      </c>
      <c r="J16361">
        <v>73.985801696777344</v>
      </c>
      <c r="K16361">
        <v>1491</v>
      </c>
      <c r="L16361" t="s">
        <v>4887</v>
      </c>
      <c r="M16361">
        <v>15.433615938599999</v>
      </c>
      <c r="N16361">
        <v>73.985659599300007</v>
      </c>
    </row>
    <row r="16362" spans="1:14">
      <c r="A16362" t="s">
        <v>624</v>
      </c>
      <c r="B16362">
        <v>29</v>
      </c>
      <c r="C16362">
        <v>61</v>
      </c>
      <c r="D16362" t="s">
        <v>1288</v>
      </c>
      <c r="E16362">
        <v>4</v>
      </c>
      <c r="F16362" t="s">
        <v>1289</v>
      </c>
      <c r="G16362">
        <v>223</v>
      </c>
      <c r="H16362" t="s">
        <v>4622</v>
      </c>
      <c r="I16362">
        <v>15.413100242614746</v>
      </c>
      <c r="J16362">
        <v>73.988700866699219</v>
      </c>
      <c r="K16362">
        <v>224</v>
      </c>
      <c r="L16362" t="s">
        <v>4622</v>
      </c>
      <c r="M16362">
        <v>15.4127998352</v>
      </c>
      <c r="N16362">
        <v>73.9887008667</v>
      </c>
    </row>
    <row r="16363" spans="1:14">
      <c r="A16363" t="s">
        <v>624</v>
      </c>
      <c r="B16363">
        <v>30</v>
      </c>
      <c r="C16363">
        <v>60</v>
      </c>
      <c r="D16363" t="s">
        <v>1288</v>
      </c>
      <c r="E16363">
        <v>4</v>
      </c>
      <c r="F16363" t="s">
        <v>1289</v>
      </c>
      <c r="G16363">
        <v>2926</v>
      </c>
      <c r="H16363" t="s">
        <v>4621</v>
      </c>
      <c r="I16363">
        <v>15.408696174621582</v>
      </c>
      <c r="J16363">
        <v>73.9925537109375</v>
      </c>
      <c r="K16363">
        <v>2925</v>
      </c>
      <c r="L16363" t="s">
        <v>4621</v>
      </c>
      <c r="M16363">
        <v>15.40850830078125</v>
      </c>
      <c r="N16363">
        <v>73.992378234863281</v>
      </c>
    </row>
    <row r="16364" spans="1:14">
      <c r="A16364" t="s">
        <v>624</v>
      </c>
      <c r="B16364">
        <v>31</v>
      </c>
      <c r="C16364">
        <v>59</v>
      </c>
      <c r="D16364" t="s">
        <v>1276</v>
      </c>
      <c r="E16364">
        <v>5</v>
      </c>
      <c r="F16364" t="s">
        <v>1277</v>
      </c>
      <c r="G16364">
        <v>225</v>
      </c>
      <c r="H16364" t="s">
        <v>4620</v>
      </c>
      <c r="I16364">
        <v>15.406147956848145</v>
      </c>
      <c r="J16364">
        <v>73.997268676757813</v>
      </c>
      <c r="K16364">
        <v>225</v>
      </c>
      <c r="L16364" t="s">
        <v>4620</v>
      </c>
      <c r="M16364">
        <v>15.406147956848145</v>
      </c>
      <c r="N16364">
        <v>73.997268676757813</v>
      </c>
    </row>
    <row r="16365" spans="1:14">
      <c r="A16365" t="s">
        <v>624</v>
      </c>
      <c r="B16365">
        <v>32</v>
      </c>
      <c r="C16365">
        <v>58</v>
      </c>
      <c r="D16365" t="s">
        <v>1276</v>
      </c>
      <c r="E16365">
        <v>5</v>
      </c>
      <c r="F16365" t="s">
        <v>1277</v>
      </c>
      <c r="G16365">
        <v>1792</v>
      </c>
      <c r="H16365" t="s">
        <v>4619</v>
      </c>
      <c r="I16365">
        <v>15.4058175491</v>
      </c>
      <c r="J16365">
        <v>73.999646186800007</v>
      </c>
      <c r="K16365">
        <v>1792</v>
      </c>
      <c r="L16365" t="s">
        <v>4619</v>
      </c>
      <c r="M16365">
        <v>15.4058175491</v>
      </c>
      <c r="N16365">
        <v>73.999646186800007</v>
      </c>
    </row>
    <row r="16366" spans="1:14">
      <c r="A16366" t="s">
        <v>624</v>
      </c>
      <c r="B16366">
        <v>33</v>
      </c>
      <c r="C16366">
        <v>57</v>
      </c>
      <c r="D16366" t="s">
        <v>1276</v>
      </c>
      <c r="E16366">
        <v>5</v>
      </c>
      <c r="F16366" t="s">
        <v>1277</v>
      </c>
      <c r="G16366">
        <v>1793</v>
      </c>
      <c r="H16366" t="s">
        <v>5893</v>
      </c>
      <c r="I16366">
        <v>15.406499862670898</v>
      </c>
      <c r="J16366">
        <v>74.007003784179688</v>
      </c>
      <c r="K16366">
        <v>1794</v>
      </c>
      <c r="L16366" t="s">
        <v>5893</v>
      </c>
      <c r="M16366">
        <v>15.406034915799999</v>
      </c>
      <c r="N16366">
        <v>74.007108330799994</v>
      </c>
    </row>
    <row r="16367" spans="1:14">
      <c r="A16367" t="s">
        <v>624</v>
      </c>
      <c r="B16367">
        <v>34</v>
      </c>
      <c r="C16367">
        <v>56</v>
      </c>
      <c r="D16367" t="s">
        <v>1276</v>
      </c>
      <c r="E16367">
        <v>5</v>
      </c>
      <c r="F16367" t="s">
        <v>1277</v>
      </c>
      <c r="G16367">
        <v>1577</v>
      </c>
      <c r="H16367" t="s">
        <v>4897</v>
      </c>
      <c r="I16367">
        <v>15.407500267028809</v>
      </c>
      <c r="J16367">
        <v>74.009201049804688</v>
      </c>
      <c r="K16367">
        <v>1578</v>
      </c>
      <c r="L16367" t="s">
        <v>4897</v>
      </c>
      <c r="M16367">
        <v>15.407400131225586</v>
      </c>
      <c r="N16367">
        <v>74.009498596191406</v>
      </c>
    </row>
    <row r="16368" spans="1:14">
      <c r="A16368" t="s">
        <v>624</v>
      </c>
      <c r="B16368">
        <v>35</v>
      </c>
      <c r="C16368">
        <v>55</v>
      </c>
      <c r="D16368" t="s">
        <v>1276</v>
      </c>
      <c r="E16368">
        <v>5</v>
      </c>
      <c r="F16368" t="s">
        <v>1277</v>
      </c>
      <c r="G16368">
        <v>2848</v>
      </c>
      <c r="H16368" t="s">
        <v>4898</v>
      </c>
      <c r="I16368">
        <v>15.408627510070801</v>
      </c>
      <c r="J16368">
        <v>74.015083312988281</v>
      </c>
      <c r="K16368">
        <v>2927</v>
      </c>
      <c r="L16368" t="s">
        <v>4898</v>
      </c>
      <c r="M16368">
        <v>15.408038139343262</v>
      </c>
      <c r="N16368">
        <v>74.015480041503906</v>
      </c>
    </row>
    <row r="16369" spans="1:14">
      <c r="A16369" t="s">
        <v>624</v>
      </c>
      <c r="B16369">
        <v>36</v>
      </c>
      <c r="C16369">
        <v>54</v>
      </c>
      <c r="D16369" t="s">
        <v>1276</v>
      </c>
      <c r="E16369">
        <v>5</v>
      </c>
      <c r="F16369" t="s">
        <v>1277</v>
      </c>
      <c r="G16369">
        <v>1071</v>
      </c>
      <c r="H16369" t="s">
        <v>4899</v>
      </c>
      <c r="I16369">
        <v>15.411404726600001</v>
      </c>
      <c r="J16369">
        <v>74.025603890400006</v>
      </c>
      <c r="K16369">
        <v>623</v>
      </c>
      <c r="L16369" t="s">
        <v>4899</v>
      </c>
      <c r="M16369">
        <v>15.411217517800001</v>
      </c>
      <c r="N16369">
        <v>74.025873303400004</v>
      </c>
    </row>
    <row r="16370" spans="1:14">
      <c r="A16370" t="s">
        <v>624</v>
      </c>
      <c r="B16370">
        <v>37</v>
      </c>
      <c r="C16370">
        <v>53</v>
      </c>
      <c r="D16370" t="s">
        <v>1276</v>
      </c>
      <c r="E16370">
        <v>5</v>
      </c>
      <c r="F16370" t="s">
        <v>1277</v>
      </c>
      <c r="G16370">
        <v>699</v>
      </c>
      <c r="H16370" t="s">
        <v>4900</v>
      </c>
      <c r="I16370">
        <v>15.425103435600001</v>
      </c>
      <c r="J16370">
        <v>74.0453212261</v>
      </c>
      <c r="K16370">
        <v>700</v>
      </c>
      <c r="L16370" t="s">
        <v>4900</v>
      </c>
      <c r="M16370">
        <v>15.424608643299999</v>
      </c>
      <c r="N16370">
        <v>74.045313835100004</v>
      </c>
    </row>
    <row r="16371" spans="1:14">
      <c r="A16371" t="s">
        <v>624</v>
      </c>
      <c r="B16371">
        <v>38</v>
      </c>
      <c r="C16371">
        <v>52</v>
      </c>
      <c r="D16371" t="s">
        <v>1276</v>
      </c>
      <c r="E16371">
        <v>5</v>
      </c>
      <c r="F16371" t="s">
        <v>1277</v>
      </c>
      <c r="G16371">
        <v>706</v>
      </c>
      <c r="H16371" t="s">
        <v>4901</v>
      </c>
      <c r="I16371">
        <v>15.421527286</v>
      </c>
      <c r="J16371">
        <v>74.052201509499994</v>
      </c>
      <c r="K16371">
        <v>705</v>
      </c>
      <c r="L16371" t="s">
        <v>4901</v>
      </c>
      <c r="M16371">
        <v>15.421260833740234</v>
      </c>
      <c r="N16371">
        <v>74.052024841308594</v>
      </c>
    </row>
    <row r="16372" spans="1:14">
      <c r="A16372" t="s">
        <v>624</v>
      </c>
      <c r="B16372">
        <v>39</v>
      </c>
      <c r="C16372">
        <v>51</v>
      </c>
      <c r="D16372" t="s">
        <v>1276</v>
      </c>
      <c r="E16372">
        <v>5</v>
      </c>
      <c r="F16372" t="s">
        <v>1277</v>
      </c>
      <c r="G16372">
        <v>1051</v>
      </c>
      <c r="H16372" t="s">
        <v>4902</v>
      </c>
      <c r="I16372">
        <v>15.418924331665039</v>
      </c>
      <c r="J16372">
        <v>74.057441711425781</v>
      </c>
      <c r="K16372">
        <v>1052</v>
      </c>
      <c r="L16372" t="s">
        <v>4902</v>
      </c>
      <c r="M16372">
        <v>15.4183692932</v>
      </c>
      <c r="N16372">
        <v>74.057172775300003</v>
      </c>
    </row>
    <row r="16373" spans="1:14">
      <c r="A16373" t="s">
        <v>624</v>
      </c>
      <c r="B16373">
        <v>40</v>
      </c>
      <c r="C16373">
        <v>50</v>
      </c>
      <c r="D16373" t="s">
        <v>1276</v>
      </c>
      <c r="E16373">
        <v>5</v>
      </c>
      <c r="F16373" t="s">
        <v>1277</v>
      </c>
      <c r="G16373">
        <v>1054</v>
      </c>
      <c r="H16373" t="s">
        <v>4903</v>
      </c>
      <c r="I16373">
        <v>15.418641090393066</v>
      </c>
      <c r="J16373">
        <v>74.060073852539063</v>
      </c>
      <c r="K16373">
        <v>1053</v>
      </c>
      <c r="L16373" t="s">
        <v>4903</v>
      </c>
      <c r="M16373">
        <v>15.4184033301</v>
      </c>
      <c r="N16373">
        <v>74.059970140499999</v>
      </c>
    </row>
    <row r="16374" spans="1:14">
      <c r="A16374" t="s">
        <v>624</v>
      </c>
      <c r="B16374">
        <v>41</v>
      </c>
      <c r="C16374">
        <v>49</v>
      </c>
      <c r="D16374" t="s">
        <v>1334</v>
      </c>
      <c r="E16374">
        <v>6</v>
      </c>
      <c r="F16374" t="s">
        <v>1335</v>
      </c>
      <c r="G16374">
        <v>702</v>
      </c>
      <c r="H16374" t="s">
        <v>4904</v>
      </c>
      <c r="I16374">
        <v>15.416596412658691</v>
      </c>
      <c r="J16374">
        <v>74.069343566894531</v>
      </c>
      <c r="K16374">
        <v>701</v>
      </c>
      <c r="L16374" t="s">
        <v>4904</v>
      </c>
      <c r="M16374">
        <v>15.416465304800001</v>
      </c>
      <c r="N16374">
        <v>74.069898605299997</v>
      </c>
    </row>
    <row r="16375" spans="1:14">
      <c r="A16375" t="s">
        <v>624</v>
      </c>
      <c r="B16375">
        <v>42</v>
      </c>
      <c r="C16375">
        <v>48</v>
      </c>
      <c r="D16375" t="s">
        <v>1334</v>
      </c>
      <c r="E16375">
        <v>6</v>
      </c>
      <c r="F16375" t="s">
        <v>1335</v>
      </c>
      <c r="G16375">
        <v>1795</v>
      </c>
      <c r="H16375" t="s">
        <v>4906</v>
      </c>
      <c r="I16375">
        <v>15.402899742126465</v>
      </c>
      <c r="J16375">
        <v>74.097099304199219</v>
      </c>
      <c r="K16375">
        <v>1796</v>
      </c>
      <c r="L16375" t="s">
        <v>4906</v>
      </c>
      <c r="M16375">
        <v>15.402600288391113</v>
      </c>
      <c r="N16375">
        <v>74.096603393554688</v>
      </c>
    </row>
    <row r="16376" spans="1:14">
      <c r="A16376" t="s">
        <v>624</v>
      </c>
      <c r="B16376">
        <v>43</v>
      </c>
      <c r="C16376">
        <v>47</v>
      </c>
      <c r="D16376" t="s">
        <v>1334</v>
      </c>
      <c r="E16376">
        <v>6</v>
      </c>
      <c r="F16376" t="s">
        <v>1335</v>
      </c>
      <c r="G16376">
        <v>1055</v>
      </c>
      <c r="H16376" t="s">
        <v>4907</v>
      </c>
      <c r="I16376">
        <v>15.399600028991699</v>
      </c>
      <c r="J16376">
        <v>74.101898193359375</v>
      </c>
      <c r="K16376">
        <v>1056</v>
      </c>
      <c r="L16376" t="s">
        <v>4907</v>
      </c>
      <c r="M16376">
        <v>15.399499893188477</v>
      </c>
      <c r="N16376">
        <v>74.101799011230469</v>
      </c>
    </row>
    <row r="16377" spans="1:14">
      <c r="A16377" t="s">
        <v>624</v>
      </c>
      <c r="B16377">
        <v>44</v>
      </c>
      <c r="C16377">
        <v>46</v>
      </c>
      <c r="D16377" t="s">
        <v>1334</v>
      </c>
      <c r="E16377">
        <v>6</v>
      </c>
      <c r="F16377" t="s">
        <v>1335</v>
      </c>
      <c r="G16377">
        <v>704</v>
      </c>
      <c r="H16377" t="s">
        <v>4905</v>
      </c>
      <c r="I16377">
        <v>15.4188882668</v>
      </c>
      <c r="J16377">
        <v>74.081387281399998</v>
      </c>
      <c r="K16377">
        <v>703</v>
      </c>
      <c r="L16377" t="s">
        <v>4905</v>
      </c>
      <c r="M16377">
        <v>15.418945151599999</v>
      </c>
      <c r="N16377">
        <v>74.081564188000002</v>
      </c>
    </row>
    <row r="16378" spans="1:14">
      <c r="A16378" t="s">
        <v>624</v>
      </c>
      <c r="B16378">
        <v>45</v>
      </c>
      <c r="C16378">
        <v>45</v>
      </c>
      <c r="D16378" t="s">
        <v>2544</v>
      </c>
      <c r="E16378">
        <v>7</v>
      </c>
      <c r="F16378" t="s">
        <v>2545</v>
      </c>
      <c r="G16378">
        <v>2855</v>
      </c>
      <c r="H16378" t="s">
        <v>4963</v>
      </c>
      <c r="I16378">
        <v>15.489824295043945</v>
      </c>
      <c r="J16378">
        <v>74.030654907226563</v>
      </c>
      <c r="K16378">
        <v>2855</v>
      </c>
      <c r="L16378" t="s">
        <v>4963</v>
      </c>
      <c r="M16378">
        <v>15.489824295043945</v>
      </c>
      <c r="N16378">
        <v>74.030654907226563</v>
      </c>
    </row>
    <row r="16379" spans="1:14">
      <c r="A16379" t="s">
        <v>624</v>
      </c>
      <c r="B16379">
        <v>46</v>
      </c>
      <c r="C16379">
        <v>44</v>
      </c>
      <c r="D16379" t="s">
        <v>1368</v>
      </c>
      <c r="E16379">
        <v>8</v>
      </c>
      <c r="F16379" t="s">
        <v>1369</v>
      </c>
      <c r="G16379">
        <v>59</v>
      </c>
      <c r="H16379" t="s">
        <v>4712</v>
      </c>
      <c r="I16379">
        <v>15.561443328857422</v>
      </c>
      <c r="J16379">
        <v>74.010017395019531</v>
      </c>
      <c r="K16379">
        <v>59</v>
      </c>
      <c r="L16379" t="s">
        <v>4712</v>
      </c>
      <c r="M16379">
        <v>15.561443328857422</v>
      </c>
      <c r="N16379">
        <v>74.010017395019531</v>
      </c>
    </row>
    <row r="16380" spans="1:14">
      <c r="A16380" t="s">
        <v>624</v>
      </c>
      <c r="B16380">
        <v>47</v>
      </c>
      <c r="C16380">
        <v>43</v>
      </c>
      <c r="D16380" t="s">
        <v>2546</v>
      </c>
      <c r="E16380">
        <v>9</v>
      </c>
      <c r="F16380" t="s">
        <v>2547</v>
      </c>
      <c r="G16380">
        <v>1345</v>
      </c>
      <c r="H16380" t="s">
        <v>5190</v>
      </c>
      <c r="I16380">
        <v>15.587599754333496</v>
      </c>
      <c r="J16380">
        <v>74.028396606445313</v>
      </c>
      <c r="K16380">
        <v>483</v>
      </c>
      <c r="L16380" t="s">
        <v>5190</v>
      </c>
      <c r="M16380">
        <v>15.587499618530273</v>
      </c>
      <c r="N16380">
        <v>74.028602600097656</v>
      </c>
    </row>
    <row r="16381" spans="1:14">
      <c r="A16381" t="s">
        <v>624</v>
      </c>
      <c r="B16381">
        <v>48</v>
      </c>
      <c r="C16381">
        <v>42</v>
      </c>
      <c r="D16381" t="s">
        <v>2548</v>
      </c>
      <c r="E16381">
        <v>10</v>
      </c>
      <c r="F16381" t="s">
        <v>2549</v>
      </c>
      <c r="G16381">
        <v>1639</v>
      </c>
      <c r="H16381" t="s">
        <v>5196</v>
      </c>
      <c r="I16381">
        <v>15.613515853881836</v>
      </c>
      <c r="J16381">
        <v>74.074440002441406</v>
      </c>
      <c r="K16381">
        <v>1638</v>
      </c>
      <c r="L16381" t="s">
        <v>5196</v>
      </c>
      <c r="M16381">
        <v>15.613364219665527</v>
      </c>
      <c r="N16381">
        <v>74.07440185546875</v>
      </c>
    </row>
    <row r="16382" spans="1:14">
      <c r="A16382" t="s">
        <v>624</v>
      </c>
      <c r="B16382">
        <v>49</v>
      </c>
      <c r="C16382">
        <v>41</v>
      </c>
      <c r="D16382" t="s">
        <v>4090</v>
      </c>
      <c r="E16382">
        <v>11</v>
      </c>
      <c r="F16382" t="s">
        <v>4091</v>
      </c>
      <c r="G16382">
        <v>1918</v>
      </c>
      <c r="H16382" t="s">
        <v>4956</v>
      </c>
      <c r="I16382">
        <v>15.605714023699999</v>
      </c>
      <c r="J16382">
        <v>74.102873563800003</v>
      </c>
      <c r="K16382">
        <v>1917</v>
      </c>
      <c r="L16382" t="s">
        <v>4956</v>
      </c>
      <c r="M16382">
        <v>15.605600357055664</v>
      </c>
      <c r="N16382">
        <v>74.102798461914063</v>
      </c>
    </row>
    <row r="16383" spans="1:14">
      <c r="A16383" t="s">
        <v>624</v>
      </c>
      <c r="B16383">
        <v>50</v>
      </c>
      <c r="C16383">
        <v>40</v>
      </c>
      <c r="D16383" t="s">
        <v>2552</v>
      </c>
      <c r="E16383">
        <v>12</v>
      </c>
      <c r="F16383" t="s">
        <v>2553</v>
      </c>
      <c r="G16383">
        <v>1919</v>
      </c>
      <c r="H16383" t="s">
        <v>5198</v>
      </c>
      <c r="I16383">
        <v>15.627499580383301</v>
      </c>
      <c r="J16383">
        <v>74.119102478027344</v>
      </c>
      <c r="K16383">
        <v>1920</v>
      </c>
      <c r="L16383" t="s">
        <v>5198</v>
      </c>
      <c r="M16383">
        <v>15.627400398254395</v>
      </c>
      <c r="N16383">
        <v>74.119400024414063</v>
      </c>
    </row>
    <row r="16384" spans="1:14">
      <c r="A16384" t="s">
        <v>624</v>
      </c>
      <c r="B16384">
        <v>51</v>
      </c>
      <c r="C16384">
        <v>39</v>
      </c>
      <c r="D16384" t="s">
        <v>2554</v>
      </c>
      <c r="E16384">
        <v>13</v>
      </c>
      <c r="F16384" t="s">
        <v>2555</v>
      </c>
      <c r="G16384">
        <v>1326</v>
      </c>
      <c r="H16384" t="s">
        <v>5199</v>
      </c>
      <c r="I16384">
        <v>15.65470027923584</v>
      </c>
      <c r="J16384">
        <v>74.147903442382813</v>
      </c>
      <c r="K16384">
        <v>1325</v>
      </c>
      <c r="L16384" t="s">
        <v>5199</v>
      </c>
      <c r="M16384">
        <v>15.6545071657</v>
      </c>
      <c r="N16384">
        <v>74.147903442399993</v>
      </c>
    </row>
    <row r="16385" spans="1:14">
      <c r="A16385" t="s">
        <v>624</v>
      </c>
      <c r="B16385">
        <v>52</v>
      </c>
      <c r="C16385">
        <v>38</v>
      </c>
      <c r="D16385" t="s">
        <v>2556</v>
      </c>
      <c r="E16385">
        <v>14</v>
      </c>
      <c r="F16385" t="s">
        <v>2557</v>
      </c>
      <c r="G16385">
        <v>1642</v>
      </c>
      <c r="H16385" t="s">
        <v>5200</v>
      </c>
      <c r="I16385">
        <v>15.680500030517578</v>
      </c>
      <c r="J16385">
        <v>74.176498413085938</v>
      </c>
      <c r="K16385">
        <v>1643</v>
      </c>
      <c r="L16385" t="s">
        <v>5200</v>
      </c>
      <c r="M16385">
        <v>15.680399894714355</v>
      </c>
      <c r="N16385">
        <v>74.17669677734375</v>
      </c>
    </row>
    <row r="16386" spans="1:14">
      <c r="A16386" t="s">
        <v>624</v>
      </c>
      <c r="B16386">
        <v>53</v>
      </c>
      <c r="C16386">
        <v>37</v>
      </c>
      <c r="D16386" t="s">
        <v>2558</v>
      </c>
      <c r="E16386">
        <v>15</v>
      </c>
      <c r="F16386" t="s">
        <v>2559</v>
      </c>
      <c r="G16386">
        <v>1346</v>
      </c>
      <c r="H16386" t="s">
        <v>5710</v>
      </c>
      <c r="I16386">
        <v>15.698399543762207</v>
      </c>
      <c r="J16386">
        <v>74.220001220703125</v>
      </c>
      <c r="K16386">
        <v>1347</v>
      </c>
      <c r="L16386" t="s">
        <v>5710</v>
      </c>
      <c r="M16386">
        <v>15.698200225830078</v>
      </c>
      <c r="N16386">
        <v>74.219802856445313</v>
      </c>
    </row>
    <row r="16387" spans="1:14">
      <c r="A16387" t="s">
        <v>624</v>
      </c>
      <c r="B16387">
        <v>54</v>
      </c>
      <c r="C16387">
        <v>36</v>
      </c>
      <c r="D16387" t="s">
        <v>2560</v>
      </c>
      <c r="E16387">
        <v>16</v>
      </c>
      <c r="F16387" t="s">
        <v>2561</v>
      </c>
      <c r="G16387">
        <v>1348</v>
      </c>
      <c r="H16387" t="s">
        <v>5711</v>
      </c>
      <c r="I16387">
        <v>15.690999984741211</v>
      </c>
      <c r="J16387">
        <v>74.263900756835938</v>
      </c>
      <c r="K16387">
        <v>1349</v>
      </c>
      <c r="L16387" t="s">
        <v>5711</v>
      </c>
      <c r="M16387">
        <v>15.690600395202637</v>
      </c>
      <c r="N16387">
        <v>74.263702392578125</v>
      </c>
    </row>
    <row r="16388" spans="1:14">
      <c r="A16388" t="s">
        <v>624</v>
      </c>
      <c r="B16388">
        <v>55</v>
      </c>
      <c r="C16388">
        <v>35</v>
      </c>
      <c r="D16388" t="s">
        <v>2562</v>
      </c>
      <c r="E16388">
        <v>17</v>
      </c>
      <c r="F16388" t="s">
        <v>2563</v>
      </c>
      <c r="G16388">
        <v>2344</v>
      </c>
      <c r="H16388" t="s">
        <v>5726</v>
      </c>
      <c r="I16388">
        <v>15.68589973449707</v>
      </c>
      <c r="J16388">
        <v>74.273597717285156</v>
      </c>
      <c r="K16388">
        <v>2344</v>
      </c>
      <c r="L16388" t="s">
        <v>5726</v>
      </c>
      <c r="M16388">
        <v>15.68589973449707</v>
      </c>
      <c r="N16388">
        <v>74.273597717285156</v>
      </c>
    </row>
    <row r="16389" spans="1:14">
      <c r="A16389" t="s">
        <v>624</v>
      </c>
      <c r="B16389">
        <v>56</v>
      </c>
      <c r="C16389">
        <v>34</v>
      </c>
      <c r="D16389" t="s">
        <v>2562</v>
      </c>
      <c r="E16389">
        <v>17</v>
      </c>
      <c r="F16389" t="s">
        <v>2563</v>
      </c>
      <c r="G16389">
        <v>1350</v>
      </c>
      <c r="H16389" t="s">
        <v>5712</v>
      </c>
      <c r="I16389">
        <v>15.687000274658203</v>
      </c>
      <c r="J16389">
        <v>74.299003601074219</v>
      </c>
      <c r="K16389">
        <v>1351</v>
      </c>
      <c r="L16389" t="s">
        <v>5712</v>
      </c>
      <c r="M16389">
        <v>15.686200141906738</v>
      </c>
      <c r="N16389">
        <v>74.299201965332031</v>
      </c>
    </row>
    <row r="16390" spans="1:14">
      <c r="A16390" t="s">
        <v>624</v>
      </c>
      <c r="B16390">
        <v>57</v>
      </c>
      <c r="C16390">
        <v>33</v>
      </c>
      <c r="D16390" t="s">
        <v>2564</v>
      </c>
      <c r="E16390">
        <v>18</v>
      </c>
      <c r="F16390" t="s">
        <v>2565</v>
      </c>
      <c r="G16390">
        <v>2335</v>
      </c>
      <c r="H16390" t="s">
        <v>5727</v>
      </c>
      <c r="I16390">
        <v>15.687299728393555</v>
      </c>
      <c r="J16390">
        <v>74.330802917480469</v>
      </c>
      <c r="K16390">
        <v>2335</v>
      </c>
      <c r="L16390" t="s">
        <v>5727</v>
      </c>
      <c r="M16390">
        <v>15.687299728393555</v>
      </c>
      <c r="N16390">
        <v>74.330802917480469</v>
      </c>
    </row>
    <row r="16391" spans="1:14">
      <c r="A16391" t="s">
        <v>624</v>
      </c>
      <c r="B16391">
        <v>58</v>
      </c>
      <c r="C16391">
        <v>32</v>
      </c>
      <c r="D16391" t="s">
        <v>2564</v>
      </c>
      <c r="E16391">
        <v>18</v>
      </c>
      <c r="F16391" t="s">
        <v>2565</v>
      </c>
      <c r="G16391">
        <v>1352</v>
      </c>
      <c r="H16391" t="s">
        <v>5713</v>
      </c>
      <c r="I16391">
        <v>15.692999839782715</v>
      </c>
      <c r="J16391">
        <v>74.365798950195313</v>
      </c>
      <c r="K16391">
        <v>1353</v>
      </c>
      <c r="L16391" t="s">
        <v>5713</v>
      </c>
      <c r="M16391">
        <v>15.692500114440918</v>
      </c>
      <c r="N16391">
        <v>74.366203308105469</v>
      </c>
    </row>
    <row r="16392" spans="1:14">
      <c r="A16392" t="s">
        <v>624</v>
      </c>
      <c r="B16392">
        <v>59</v>
      </c>
      <c r="C16392">
        <v>31</v>
      </c>
      <c r="D16392" t="s">
        <v>2372</v>
      </c>
      <c r="E16392">
        <v>19</v>
      </c>
      <c r="F16392" t="s">
        <v>2373</v>
      </c>
      <c r="G16392">
        <v>1354</v>
      </c>
      <c r="H16392" t="s">
        <v>4725</v>
      </c>
      <c r="I16392">
        <v>15.79539966583252</v>
      </c>
      <c r="J16392">
        <v>74.476303100585938</v>
      </c>
      <c r="K16392">
        <v>1355</v>
      </c>
      <c r="L16392" t="s">
        <v>4725</v>
      </c>
      <c r="M16392">
        <v>15.794721401</v>
      </c>
      <c r="N16392">
        <v>74.476560592699997</v>
      </c>
    </row>
    <row r="16393" spans="1:14">
      <c r="A16393" t="s">
        <v>624</v>
      </c>
      <c r="B16393">
        <v>60</v>
      </c>
      <c r="C16393">
        <v>30</v>
      </c>
      <c r="D16393" t="s">
        <v>2372</v>
      </c>
      <c r="E16393">
        <v>19</v>
      </c>
      <c r="F16393" t="s">
        <v>2373</v>
      </c>
      <c r="G16393">
        <v>1802</v>
      </c>
      <c r="H16393" t="s">
        <v>4726</v>
      </c>
      <c r="I16393">
        <v>15.804400444030762</v>
      </c>
      <c r="J16393">
        <v>74.483200073242188</v>
      </c>
      <c r="K16393">
        <v>1803</v>
      </c>
      <c r="L16393" t="s">
        <v>4726</v>
      </c>
      <c r="M16393">
        <v>15.804400444030762</v>
      </c>
      <c r="N16393">
        <v>74.483596801757813</v>
      </c>
    </row>
    <row r="16394" spans="1:14">
      <c r="A16394" t="s">
        <v>624</v>
      </c>
      <c r="B16394">
        <v>61</v>
      </c>
      <c r="C16394">
        <v>29</v>
      </c>
      <c r="D16394" t="s">
        <v>2374</v>
      </c>
      <c r="E16394">
        <v>20</v>
      </c>
      <c r="F16394" t="s">
        <v>2375</v>
      </c>
      <c r="G16394">
        <v>1804</v>
      </c>
      <c r="H16394" t="s">
        <v>5714</v>
      </c>
      <c r="I16394">
        <v>15.815999984741211</v>
      </c>
      <c r="J16394">
        <v>74.490997314453125</v>
      </c>
      <c r="K16394">
        <v>1805</v>
      </c>
      <c r="L16394" t="s">
        <v>5714</v>
      </c>
      <c r="M16394">
        <v>15.815799713134766</v>
      </c>
      <c r="N16394">
        <v>74.491302490234375</v>
      </c>
    </row>
    <row r="16395" spans="1:14">
      <c r="A16395" t="s">
        <v>624</v>
      </c>
      <c r="B16395">
        <v>62</v>
      </c>
      <c r="C16395">
        <v>28</v>
      </c>
      <c r="D16395" t="s">
        <v>2374</v>
      </c>
      <c r="E16395">
        <v>20</v>
      </c>
      <c r="F16395" t="s">
        <v>2375</v>
      </c>
      <c r="G16395">
        <v>1806</v>
      </c>
      <c r="H16395" t="s">
        <v>5715</v>
      </c>
      <c r="I16395">
        <v>15.827400207519531</v>
      </c>
      <c r="J16395">
        <v>74.499198913574219</v>
      </c>
      <c r="K16395">
        <v>1807</v>
      </c>
      <c r="L16395" t="s">
        <v>5715</v>
      </c>
      <c r="M16395">
        <v>15.827199935913086</v>
      </c>
      <c r="N16395">
        <v>74.499496459960938</v>
      </c>
    </row>
    <row r="16396" spans="1:14">
      <c r="A16396" t="s">
        <v>624</v>
      </c>
      <c r="B16396">
        <v>63</v>
      </c>
      <c r="C16396">
        <v>27</v>
      </c>
      <c r="D16396" t="s">
        <v>2374</v>
      </c>
      <c r="E16396">
        <v>20</v>
      </c>
      <c r="F16396" t="s">
        <v>2375</v>
      </c>
      <c r="G16396">
        <v>1809</v>
      </c>
      <c r="H16396" t="s">
        <v>5716</v>
      </c>
      <c r="I16396">
        <v>15.832200050354004</v>
      </c>
      <c r="J16396">
        <v>74.500297546386719</v>
      </c>
      <c r="K16396">
        <v>1808</v>
      </c>
      <c r="L16396" t="s">
        <v>5716</v>
      </c>
      <c r="M16396">
        <v>15.832200050354004</v>
      </c>
      <c r="N16396">
        <v>74.5</v>
      </c>
    </row>
    <row r="16397" spans="1:14">
      <c r="A16397" t="s">
        <v>624</v>
      </c>
      <c r="B16397">
        <v>64</v>
      </c>
      <c r="C16397">
        <v>26</v>
      </c>
      <c r="D16397" t="s">
        <v>2374</v>
      </c>
      <c r="E16397">
        <v>20</v>
      </c>
      <c r="F16397" t="s">
        <v>2375</v>
      </c>
      <c r="G16397">
        <v>1810</v>
      </c>
      <c r="H16397" t="s">
        <v>5717</v>
      </c>
      <c r="I16397">
        <v>15.837499618530273</v>
      </c>
      <c r="J16397">
        <v>74.501197814941406</v>
      </c>
      <c r="K16397">
        <v>1811</v>
      </c>
      <c r="L16397" t="s">
        <v>5717</v>
      </c>
      <c r="M16397">
        <v>15.837400436401367</v>
      </c>
      <c r="N16397">
        <v>74.501502990722656</v>
      </c>
    </row>
    <row r="16398" spans="1:14">
      <c r="A16398" t="s">
        <v>624</v>
      </c>
      <c r="B16398">
        <v>65</v>
      </c>
      <c r="C16398">
        <v>25</v>
      </c>
      <c r="D16398" t="s">
        <v>2376</v>
      </c>
      <c r="E16398">
        <v>21</v>
      </c>
      <c r="F16398" t="s">
        <v>2377</v>
      </c>
      <c r="G16398">
        <v>1175</v>
      </c>
      <c r="H16398" t="s">
        <v>4727</v>
      </c>
      <c r="I16398">
        <v>15.849300384521484</v>
      </c>
      <c r="J16398">
        <v>74.506698608398438</v>
      </c>
      <c r="K16398">
        <v>1176</v>
      </c>
      <c r="L16398" t="s">
        <v>4727</v>
      </c>
      <c r="M16398">
        <v>15.849300384521484</v>
      </c>
      <c r="N16398">
        <v>74.506797790527344</v>
      </c>
    </row>
    <row r="16399" spans="1:14">
      <c r="A16399" t="s">
        <v>624</v>
      </c>
      <c r="B16399">
        <v>66</v>
      </c>
      <c r="C16399">
        <v>24</v>
      </c>
      <c r="D16399" t="s">
        <v>2376</v>
      </c>
      <c r="E16399">
        <v>21</v>
      </c>
      <c r="F16399" t="s">
        <v>2377</v>
      </c>
      <c r="G16399">
        <v>1178</v>
      </c>
      <c r="H16399" t="s">
        <v>5718</v>
      </c>
      <c r="I16399">
        <v>15.858799934387207</v>
      </c>
      <c r="J16399">
        <v>74.507301330566406</v>
      </c>
      <c r="K16399">
        <v>1449</v>
      </c>
      <c r="L16399" t="s">
        <v>5718</v>
      </c>
      <c r="M16399">
        <v>15.858699798583984</v>
      </c>
      <c r="N16399">
        <v>74.507400512695313</v>
      </c>
    </row>
    <row r="16400" spans="1:14">
      <c r="A16400" t="s">
        <v>624</v>
      </c>
      <c r="B16400">
        <v>67</v>
      </c>
      <c r="C16400">
        <v>23</v>
      </c>
      <c r="D16400" t="s">
        <v>2376</v>
      </c>
      <c r="E16400">
        <v>21</v>
      </c>
      <c r="F16400" t="s">
        <v>2377</v>
      </c>
      <c r="G16400">
        <v>1177</v>
      </c>
      <c r="H16400" t="s">
        <v>5719</v>
      </c>
      <c r="I16400">
        <v>15.860400199890137</v>
      </c>
      <c r="J16400">
        <v>74.507598876953125</v>
      </c>
      <c r="K16400">
        <v>1450</v>
      </c>
      <c r="L16400" t="s">
        <v>5719</v>
      </c>
      <c r="M16400">
        <v>15.860500335693359</v>
      </c>
      <c r="N16400">
        <v>74.507698059082031</v>
      </c>
    </row>
    <row r="16401" spans="1:14">
      <c r="A16401" t="s">
        <v>624</v>
      </c>
      <c r="B16401">
        <v>68</v>
      </c>
      <c r="C16401">
        <v>22</v>
      </c>
      <c r="D16401" t="s">
        <v>2376</v>
      </c>
      <c r="E16401">
        <v>21</v>
      </c>
      <c r="F16401" t="s">
        <v>2377</v>
      </c>
      <c r="G16401">
        <v>1179</v>
      </c>
      <c r="H16401" t="s">
        <v>5720</v>
      </c>
      <c r="I16401">
        <v>15.86400032043457</v>
      </c>
      <c r="J16401">
        <v>74.508003234863281</v>
      </c>
      <c r="K16401">
        <v>1451</v>
      </c>
      <c r="L16401" t="s">
        <v>5720</v>
      </c>
      <c r="M16401">
        <v>15.863900184631348</v>
      </c>
      <c r="N16401">
        <v>74.508102416992188</v>
      </c>
    </row>
    <row r="16402" spans="1:14">
      <c r="A16402" t="s">
        <v>624</v>
      </c>
      <c r="B16402">
        <v>69</v>
      </c>
      <c r="C16402">
        <v>21</v>
      </c>
      <c r="D16402" t="s">
        <v>2376</v>
      </c>
      <c r="E16402">
        <v>21</v>
      </c>
      <c r="F16402" t="s">
        <v>2377</v>
      </c>
      <c r="G16402">
        <v>1180</v>
      </c>
      <c r="H16402" t="s">
        <v>5721</v>
      </c>
      <c r="I16402">
        <v>15.866900444030762</v>
      </c>
      <c r="J16402">
        <v>74.509902954101563</v>
      </c>
      <c r="K16402">
        <v>1452</v>
      </c>
      <c r="L16402" t="s">
        <v>5721</v>
      </c>
      <c r="M16402">
        <v>15.866800308227539</v>
      </c>
      <c r="N16402">
        <v>74.510002136230469</v>
      </c>
    </row>
    <row r="16403" spans="1:14">
      <c r="A16403" t="s">
        <v>624</v>
      </c>
      <c r="B16403">
        <v>70</v>
      </c>
      <c r="C16403">
        <v>20</v>
      </c>
      <c r="D16403" t="s">
        <v>2376</v>
      </c>
      <c r="E16403">
        <v>21</v>
      </c>
      <c r="F16403" t="s">
        <v>2377</v>
      </c>
      <c r="G16403">
        <v>1182</v>
      </c>
      <c r="H16403" t="s">
        <v>5722</v>
      </c>
      <c r="I16403">
        <v>15.867300033569336</v>
      </c>
      <c r="J16403">
        <v>74.513099670410156</v>
      </c>
      <c r="K16403">
        <v>1454</v>
      </c>
      <c r="L16403" t="s">
        <v>5722</v>
      </c>
      <c r="M16403">
        <v>15.867099761962891</v>
      </c>
      <c r="N16403">
        <v>74.513099670410156</v>
      </c>
    </row>
    <row r="16404" spans="1:14">
      <c r="A16404" t="s">
        <v>624</v>
      </c>
      <c r="B16404">
        <v>71</v>
      </c>
      <c r="C16404">
        <v>19</v>
      </c>
      <c r="D16404" t="s">
        <v>2376</v>
      </c>
      <c r="E16404">
        <v>21</v>
      </c>
      <c r="F16404" t="s">
        <v>2377</v>
      </c>
      <c r="G16404">
        <v>1183</v>
      </c>
      <c r="H16404" t="s">
        <v>5723</v>
      </c>
      <c r="I16404">
        <v>15.866427489099999</v>
      </c>
      <c r="J16404">
        <v>74.518851756999993</v>
      </c>
      <c r="K16404">
        <v>1455</v>
      </c>
      <c r="L16404" t="s">
        <v>5724</v>
      </c>
      <c r="M16404">
        <v>15.8656668665</v>
      </c>
      <c r="N16404">
        <v>74.518580913500003</v>
      </c>
    </row>
    <row r="16405" spans="1:14">
      <c r="A16405" t="s">
        <v>624</v>
      </c>
      <c r="B16405">
        <v>72</v>
      </c>
      <c r="C16405">
        <v>18</v>
      </c>
      <c r="D16405" t="s">
        <v>2376</v>
      </c>
      <c r="E16405">
        <v>21</v>
      </c>
      <c r="F16405" t="s">
        <v>2377</v>
      </c>
      <c r="G16405">
        <v>1800</v>
      </c>
      <c r="H16405" t="s">
        <v>4713</v>
      </c>
      <c r="I16405">
        <v>15.861599922180176</v>
      </c>
      <c r="J16405">
        <v>74.52020263671875</v>
      </c>
      <c r="K16405">
        <v>1800</v>
      </c>
      <c r="L16405" t="s">
        <v>4713</v>
      </c>
      <c r="M16405">
        <v>15.861599922180176</v>
      </c>
      <c r="N16405">
        <v>74.52020263671875</v>
      </c>
    </row>
    <row r="16406" spans="1:14">
      <c r="A16406" t="s">
        <v>624</v>
      </c>
      <c r="B16406">
        <v>73</v>
      </c>
      <c r="C16406">
        <v>17</v>
      </c>
      <c r="D16406" t="s">
        <v>2394</v>
      </c>
      <c r="E16406">
        <v>22</v>
      </c>
      <c r="F16406" t="s">
        <v>2395</v>
      </c>
      <c r="G16406">
        <v>3193</v>
      </c>
      <c r="H16406" t="s">
        <v>5634</v>
      </c>
      <c r="I16406">
        <v>15.903916458699999</v>
      </c>
      <c r="J16406">
        <v>74.775469673399996</v>
      </c>
      <c r="K16406">
        <v>3193</v>
      </c>
      <c r="L16406" t="s">
        <v>5634</v>
      </c>
      <c r="M16406">
        <v>15.903916458699999</v>
      </c>
      <c r="N16406">
        <v>74.775469673399996</v>
      </c>
    </row>
    <row r="16407" spans="1:14">
      <c r="A16407" t="s">
        <v>624</v>
      </c>
      <c r="B16407">
        <v>74</v>
      </c>
      <c r="C16407">
        <v>16</v>
      </c>
      <c r="D16407" t="s">
        <v>2396</v>
      </c>
      <c r="E16407">
        <v>23</v>
      </c>
      <c r="F16407" t="s">
        <v>2397</v>
      </c>
      <c r="G16407">
        <v>2033</v>
      </c>
      <c r="H16407" t="s">
        <v>5635</v>
      </c>
      <c r="I16407">
        <v>15.968600273132324</v>
      </c>
      <c r="J16407">
        <v>75.020301818847656</v>
      </c>
      <c r="K16407">
        <v>2033</v>
      </c>
      <c r="L16407" t="s">
        <v>5635</v>
      </c>
      <c r="M16407">
        <v>15.968600273132324</v>
      </c>
      <c r="N16407">
        <v>75.020301818847656</v>
      </c>
    </row>
    <row r="16408" spans="1:14">
      <c r="A16408" t="s">
        <v>624</v>
      </c>
      <c r="B16408">
        <v>75</v>
      </c>
      <c r="C16408">
        <v>15</v>
      </c>
      <c r="D16408" t="s">
        <v>2398</v>
      </c>
      <c r="E16408">
        <v>24</v>
      </c>
      <c r="F16408" t="s">
        <v>2399</v>
      </c>
      <c r="G16408">
        <v>2332</v>
      </c>
      <c r="H16408" t="s">
        <v>5636</v>
      </c>
      <c r="I16408">
        <v>16.074499130249023</v>
      </c>
      <c r="J16408">
        <v>75.226997375488281</v>
      </c>
      <c r="K16408">
        <v>2331</v>
      </c>
      <c r="L16408" t="s">
        <v>5636</v>
      </c>
      <c r="M16408">
        <v>16.074300765991211</v>
      </c>
      <c r="N16408">
        <v>75.227203369140625</v>
      </c>
    </row>
    <row r="16409" spans="1:14">
      <c r="A16409" t="s">
        <v>624</v>
      </c>
      <c r="B16409">
        <v>76</v>
      </c>
      <c r="C16409">
        <v>14</v>
      </c>
      <c r="D16409" t="s">
        <v>2400</v>
      </c>
      <c r="E16409">
        <v>25</v>
      </c>
      <c r="F16409" t="s">
        <v>2401</v>
      </c>
      <c r="G16409">
        <v>2034</v>
      </c>
      <c r="H16409" t="s">
        <v>5637</v>
      </c>
      <c r="I16409">
        <v>16.161699295043945</v>
      </c>
      <c r="J16409">
        <v>75.368202209472656</v>
      </c>
      <c r="K16409">
        <v>2034</v>
      </c>
      <c r="L16409" t="s">
        <v>5637</v>
      </c>
      <c r="M16409">
        <v>16.161699295043945</v>
      </c>
      <c r="N16409">
        <v>75.368202209472656</v>
      </c>
    </row>
    <row r="16410" spans="1:14">
      <c r="A16410" t="s">
        <v>624</v>
      </c>
      <c r="B16410">
        <v>77</v>
      </c>
      <c r="C16410">
        <v>13</v>
      </c>
      <c r="D16410" t="s">
        <v>4088</v>
      </c>
      <c r="E16410">
        <v>26</v>
      </c>
      <c r="F16410" t="s">
        <v>4089</v>
      </c>
      <c r="G16410">
        <v>2253</v>
      </c>
      <c r="H16410" t="s">
        <v>6093</v>
      </c>
      <c r="I16410">
        <v>16.336999893188477</v>
      </c>
      <c r="J16410">
        <v>75.281303405761719</v>
      </c>
      <c r="K16410">
        <v>2253</v>
      </c>
      <c r="L16410" t="s">
        <v>6093</v>
      </c>
      <c r="M16410">
        <v>16.336999893188477</v>
      </c>
      <c r="N16410">
        <v>75.281303405761719</v>
      </c>
    </row>
    <row r="16411" spans="1:14">
      <c r="A16411" t="s">
        <v>624</v>
      </c>
      <c r="B16411">
        <v>78</v>
      </c>
      <c r="C16411">
        <v>12</v>
      </c>
      <c r="D16411" t="s">
        <v>4092</v>
      </c>
      <c r="E16411">
        <v>27</v>
      </c>
      <c r="F16411" t="s">
        <v>4093</v>
      </c>
      <c r="G16411">
        <v>2254</v>
      </c>
      <c r="H16411" t="s">
        <v>6094</v>
      </c>
      <c r="I16411">
        <v>16.507900238037109</v>
      </c>
      <c r="J16411">
        <v>75.284698486328125</v>
      </c>
      <c r="K16411">
        <v>2254</v>
      </c>
      <c r="L16411" t="s">
        <v>6094</v>
      </c>
      <c r="M16411">
        <v>16.507900238037109</v>
      </c>
      <c r="N16411">
        <v>75.284698486328125</v>
      </c>
    </row>
    <row r="16412" spans="1:14">
      <c r="A16412" t="s">
        <v>624</v>
      </c>
      <c r="B16412">
        <v>79</v>
      </c>
      <c r="C16412">
        <v>11</v>
      </c>
      <c r="D16412" t="s">
        <v>4092</v>
      </c>
      <c r="E16412">
        <v>27</v>
      </c>
      <c r="F16412" t="s">
        <v>4093</v>
      </c>
      <c r="G16412">
        <v>2439</v>
      </c>
      <c r="H16412" t="s">
        <v>6095</v>
      </c>
      <c r="I16412">
        <v>16.667699813842773</v>
      </c>
      <c r="J16412">
        <v>75.5802001953125</v>
      </c>
      <c r="K16412">
        <v>2438</v>
      </c>
      <c r="L16412" t="s">
        <v>6095</v>
      </c>
      <c r="M16412">
        <v>16.667800903320313</v>
      </c>
      <c r="N16412">
        <v>75.580497741699219</v>
      </c>
    </row>
    <row r="16413" spans="1:14">
      <c r="A16413" t="s">
        <v>624</v>
      </c>
      <c r="B16413">
        <v>80</v>
      </c>
      <c r="C16413">
        <v>10</v>
      </c>
      <c r="D16413" t="s">
        <v>4094</v>
      </c>
      <c r="E16413">
        <v>28</v>
      </c>
      <c r="F16413" t="s">
        <v>4095</v>
      </c>
      <c r="G16413">
        <v>2437</v>
      </c>
      <c r="H16413" t="s">
        <v>6096</v>
      </c>
      <c r="I16413">
        <v>16.824899673461914</v>
      </c>
      <c r="J16413">
        <v>75.715103149414063</v>
      </c>
      <c r="K16413">
        <v>2437</v>
      </c>
      <c r="L16413" t="s">
        <v>6096</v>
      </c>
      <c r="M16413">
        <v>16.824899673461914</v>
      </c>
      <c r="N16413">
        <v>75.715103149414063</v>
      </c>
    </row>
    <row r="16414" spans="1:14">
      <c r="A16414" t="s">
        <v>624</v>
      </c>
      <c r="B16414">
        <v>81</v>
      </c>
      <c r="C16414">
        <v>9</v>
      </c>
      <c r="D16414" t="s">
        <v>4096</v>
      </c>
      <c r="E16414">
        <v>29</v>
      </c>
      <c r="F16414" t="s">
        <v>4097</v>
      </c>
      <c r="G16414">
        <v>2441</v>
      </c>
      <c r="H16414" t="s">
        <v>6097</v>
      </c>
      <c r="I16414">
        <v>16.817100524902344</v>
      </c>
      <c r="J16414">
        <v>76.065696716308594</v>
      </c>
      <c r="K16414">
        <v>2440</v>
      </c>
      <c r="L16414" t="s">
        <v>6097</v>
      </c>
      <c r="M16414">
        <v>16.8169994354</v>
      </c>
      <c r="N16414">
        <v>76.065696716299996</v>
      </c>
    </row>
    <row r="16415" spans="1:14">
      <c r="A16415" t="s">
        <v>624</v>
      </c>
      <c r="B16415">
        <v>82</v>
      </c>
      <c r="C16415">
        <v>8</v>
      </c>
      <c r="D16415" t="s">
        <v>4098</v>
      </c>
      <c r="E16415">
        <v>30</v>
      </c>
      <c r="F16415" t="s">
        <v>4099</v>
      </c>
      <c r="G16415">
        <v>2442</v>
      </c>
      <c r="H16415" t="s">
        <v>6098</v>
      </c>
      <c r="I16415">
        <v>16.922199249267578</v>
      </c>
      <c r="J16415">
        <v>76.233497619628906</v>
      </c>
      <c r="K16415">
        <v>2442</v>
      </c>
      <c r="L16415" t="s">
        <v>6098</v>
      </c>
      <c r="M16415">
        <v>16.922199249267578</v>
      </c>
      <c r="N16415">
        <v>76.233497619628906</v>
      </c>
    </row>
    <row r="16416" spans="1:14">
      <c r="A16416" t="s">
        <v>624</v>
      </c>
      <c r="B16416">
        <v>83</v>
      </c>
      <c r="C16416">
        <v>7</v>
      </c>
      <c r="D16416" t="s">
        <v>4100</v>
      </c>
      <c r="E16416">
        <v>31</v>
      </c>
      <c r="F16416" t="s">
        <v>4101</v>
      </c>
      <c r="G16416">
        <v>2443</v>
      </c>
      <c r="H16416" t="s">
        <v>6099</v>
      </c>
      <c r="I16416">
        <v>17.082223257999999</v>
      </c>
      <c r="J16416">
        <v>76.220573425300003</v>
      </c>
      <c r="K16416">
        <v>2443</v>
      </c>
      <c r="L16416" t="s">
        <v>6099</v>
      </c>
      <c r="M16416">
        <v>17.082223257999999</v>
      </c>
      <c r="N16416">
        <v>76.220573425300003</v>
      </c>
    </row>
    <row r="16417" spans="1:14">
      <c r="A16417" t="s">
        <v>624</v>
      </c>
      <c r="B16417">
        <v>84</v>
      </c>
      <c r="C16417">
        <v>6</v>
      </c>
      <c r="D16417" t="s">
        <v>4102</v>
      </c>
      <c r="E16417">
        <v>32</v>
      </c>
      <c r="F16417" t="s">
        <v>4103</v>
      </c>
      <c r="G16417">
        <v>2444</v>
      </c>
      <c r="H16417" t="s">
        <v>6100</v>
      </c>
      <c r="I16417">
        <v>17.164699554443359</v>
      </c>
      <c r="J16417">
        <v>76.326103210449219</v>
      </c>
      <c r="K16417">
        <v>2445</v>
      </c>
      <c r="L16417" t="s">
        <v>6100</v>
      </c>
      <c r="M16417">
        <v>17.164699554443359</v>
      </c>
      <c r="N16417">
        <v>76.326301574707031</v>
      </c>
    </row>
    <row r="16418" spans="1:14">
      <c r="A16418" t="s">
        <v>624</v>
      </c>
      <c r="B16418">
        <v>85</v>
      </c>
      <c r="C16418">
        <v>5</v>
      </c>
      <c r="D16418" t="s">
        <v>4104</v>
      </c>
      <c r="E16418">
        <v>33</v>
      </c>
      <c r="F16418" t="s">
        <v>4105</v>
      </c>
      <c r="G16418">
        <v>2559</v>
      </c>
      <c r="H16418" t="s">
        <v>6101</v>
      </c>
      <c r="I16418">
        <v>17.201299667358398</v>
      </c>
      <c r="J16418">
        <v>76.357597351074219</v>
      </c>
      <c r="K16418">
        <v>2446</v>
      </c>
      <c r="L16418" t="s">
        <v>6101</v>
      </c>
      <c r="M16418">
        <v>17.201000213623047</v>
      </c>
      <c r="N16418">
        <v>76.357696533203125</v>
      </c>
    </row>
    <row r="16419" spans="1:14">
      <c r="A16419" t="s">
        <v>624</v>
      </c>
      <c r="B16419">
        <v>86</v>
      </c>
      <c r="C16419">
        <v>4</v>
      </c>
      <c r="D16419" t="s">
        <v>4106</v>
      </c>
      <c r="E16419">
        <v>34</v>
      </c>
      <c r="F16419" t="s">
        <v>4107</v>
      </c>
      <c r="G16419">
        <v>3194</v>
      </c>
      <c r="H16419" t="s">
        <v>6105</v>
      </c>
      <c r="I16419">
        <v>17.244501937799999</v>
      </c>
      <c r="J16419">
        <v>76.490802620599993</v>
      </c>
      <c r="K16419">
        <v>3195</v>
      </c>
      <c r="L16419" t="s">
        <v>6105</v>
      </c>
      <c r="M16419">
        <v>17.2441842942</v>
      </c>
      <c r="N16419">
        <v>76.490883662300007</v>
      </c>
    </row>
    <row r="16420" spans="1:14">
      <c r="A16420" t="s">
        <v>624</v>
      </c>
      <c r="B16420">
        <v>87</v>
      </c>
      <c r="C16420">
        <v>3</v>
      </c>
      <c r="D16420" t="s">
        <v>4106</v>
      </c>
      <c r="E16420">
        <v>34</v>
      </c>
      <c r="F16420" t="s">
        <v>4107</v>
      </c>
      <c r="G16420">
        <v>2447</v>
      </c>
      <c r="H16420" t="s">
        <v>6102</v>
      </c>
      <c r="I16420">
        <v>17.236200332641602</v>
      </c>
      <c r="J16420">
        <v>76.554298400878906</v>
      </c>
      <c r="K16420">
        <v>2448</v>
      </c>
      <c r="L16420" t="s">
        <v>6102</v>
      </c>
      <c r="M16420">
        <v>17.236299514770508</v>
      </c>
      <c r="N16420">
        <v>76.553802490234375</v>
      </c>
    </row>
    <row r="16421" spans="1:14">
      <c r="A16421" t="s">
        <v>624</v>
      </c>
      <c r="B16421">
        <v>88</v>
      </c>
      <c r="C16421">
        <v>2</v>
      </c>
      <c r="D16421" t="s">
        <v>4108</v>
      </c>
      <c r="E16421">
        <v>35</v>
      </c>
      <c r="F16421" t="s">
        <v>4109</v>
      </c>
      <c r="G16421">
        <v>2449</v>
      </c>
      <c r="H16421" t="s">
        <v>6103</v>
      </c>
      <c r="I16421">
        <v>17.181100845336914</v>
      </c>
      <c r="J16421">
        <v>76.535499572753906</v>
      </c>
      <c r="K16421">
        <v>2449</v>
      </c>
      <c r="L16421" t="s">
        <v>6103</v>
      </c>
      <c r="M16421">
        <v>17.181100845336914</v>
      </c>
      <c r="N16421">
        <v>76.535499572753906</v>
      </c>
    </row>
    <row r="16422" spans="1:14">
      <c r="A16422" t="s">
        <v>624</v>
      </c>
      <c r="B16422">
        <v>89</v>
      </c>
      <c r="C16422">
        <v>1</v>
      </c>
      <c r="D16422" t="s">
        <v>4110</v>
      </c>
      <c r="E16422">
        <v>36</v>
      </c>
      <c r="F16422" t="s">
        <v>4111</v>
      </c>
      <c r="G16422">
        <v>2564</v>
      </c>
      <c r="H16422" t="s">
        <v>6104</v>
      </c>
      <c r="I16422">
        <v>17.326200485229492</v>
      </c>
      <c r="J16422">
        <v>76.817298889160156</v>
      </c>
      <c r="K16422">
        <v>2564</v>
      </c>
      <c r="L16422" t="s">
        <v>6104</v>
      </c>
      <c r="M16422">
        <v>17.326200485229492</v>
      </c>
      <c r="N16422">
        <v>76.817298889160156</v>
      </c>
    </row>
    <row r="16423" spans="1:14">
      <c r="A16423" t="s">
        <v>517</v>
      </c>
      <c r="B16423">
        <v>1</v>
      </c>
      <c r="C16423">
        <v>6</v>
      </c>
      <c r="D16423" t="s">
        <v>2101</v>
      </c>
      <c r="E16423">
        <v>1</v>
      </c>
      <c r="F16423" t="s">
        <v>2102</v>
      </c>
      <c r="G16423">
        <v>1438</v>
      </c>
      <c r="H16423" t="s">
        <v>4647</v>
      </c>
      <c r="I16423">
        <v>15.500300407409668</v>
      </c>
      <c r="J16423">
        <v>73.821197509765625</v>
      </c>
      <c r="K16423">
        <v>575</v>
      </c>
      <c r="L16423" t="s">
        <v>4647</v>
      </c>
      <c r="M16423">
        <v>15.499993499</v>
      </c>
      <c r="N16423">
        <v>73.821202278100003</v>
      </c>
    </row>
    <row r="16424" spans="1:14">
      <c r="A16424" t="s">
        <v>517</v>
      </c>
      <c r="B16424">
        <v>2</v>
      </c>
      <c r="C16424">
        <v>5</v>
      </c>
      <c r="D16424" t="s">
        <v>2101</v>
      </c>
      <c r="E16424">
        <v>1</v>
      </c>
      <c r="F16424" t="s">
        <v>2102</v>
      </c>
      <c r="G16424">
        <v>576</v>
      </c>
      <c r="H16424" t="s">
        <v>4646</v>
      </c>
      <c r="I16424">
        <v>15.501099586486816</v>
      </c>
      <c r="J16424">
        <v>73.82550048828125</v>
      </c>
      <c r="K16424">
        <v>577</v>
      </c>
      <c r="L16424" t="s">
        <v>4646</v>
      </c>
      <c r="M16424">
        <v>15.50100040435791</v>
      </c>
      <c r="N16424">
        <v>73.825698852539063</v>
      </c>
    </row>
    <row r="16425" spans="1:14">
      <c r="A16425" t="s">
        <v>517</v>
      </c>
      <c r="B16425">
        <v>3</v>
      </c>
      <c r="C16425">
        <v>4</v>
      </c>
      <c r="D16425" t="s">
        <v>2101</v>
      </c>
      <c r="E16425">
        <v>1</v>
      </c>
      <c r="F16425" t="s">
        <v>2102</v>
      </c>
      <c r="G16425">
        <v>1437</v>
      </c>
      <c r="H16425" t="s">
        <v>4645</v>
      </c>
      <c r="I16425">
        <v>15.501099586486816</v>
      </c>
      <c r="J16425">
        <v>73.829498291015625</v>
      </c>
      <c r="K16425">
        <v>578</v>
      </c>
      <c r="L16425" t="s">
        <v>4645</v>
      </c>
      <c r="M16425">
        <v>15.500800132751465</v>
      </c>
      <c r="N16425">
        <v>73.829399108886719</v>
      </c>
    </row>
    <row r="16426" spans="1:14">
      <c r="A16426" t="s">
        <v>517</v>
      </c>
      <c r="B16426">
        <v>4</v>
      </c>
      <c r="C16426">
        <v>3</v>
      </c>
      <c r="D16426" t="s">
        <v>2101</v>
      </c>
      <c r="E16426">
        <v>1</v>
      </c>
      <c r="F16426" t="s">
        <v>2102</v>
      </c>
      <c r="G16426">
        <v>1608</v>
      </c>
      <c r="H16426" t="s">
        <v>4644</v>
      </c>
      <c r="I16426">
        <v>15.4996484862</v>
      </c>
      <c r="J16426">
        <v>73.832780361199994</v>
      </c>
      <c r="K16426">
        <v>535</v>
      </c>
      <c r="L16426" t="s">
        <v>4644</v>
      </c>
      <c r="M16426">
        <v>15.499799728393555</v>
      </c>
      <c r="N16426">
        <v>73.832801818847656</v>
      </c>
    </row>
    <row r="16427" spans="1:14">
      <c r="A16427" t="s">
        <v>517</v>
      </c>
      <c r="B16427">
        <v>5</v>
      </c>
      <c r="C16427">
        <v>2</v>
      </c>
      <c r="D16427" t="s">
        <v>1204</v>
      </c>
      <c r="E16427">
        <v>2</v>
      </c>
      <c r="F16427" t="s">
        <v>17</v>
      </c>
      <c r="G16427">
        <v>2759</v>
      </c>
      <c r="H16427" t="s">
        <v>4642</v>
      </c>
      <c r="I16427">
        <v>15.49632453918457</v>
      </c>
      <c r="J16427">
        <v>73.83642578125</v>
      </c>
      <c r="K16427">
        <v>2759</v>
      </c>
      <c r="L16427" t="s">
        <v>4642</v>
      </c>
      <c r="M16427">
        <v>15.49632453918457</v>
      </c>
      <c r="N16427">
        <v>73.83642578125</v>
      </c>
    </row>
    <row r="16428" spans="1:14">
      <c r="A16428" t="s">
        <v>517</v>
      </c>
      <c r="B16428">
        <v>6</v>
      </c>
      <c r="C16428">
        <v>1</v>
      </c>
      <c r="D16428" t="s">
        <v>2298</v>
      </c>
      <c r="E16428">
        <v>3</v>
      </c>
      <c r="F16428" t="s">
        <v>2297</v>
      </c>
      <c r="G16428">
        <v>106</v>
      </c>
      <c r="H16428" t="s">
        <v>5094</v>
      </c>
      <c r="I16428">
        <v>15.716473904800001</v>
      </c>
      <c r="J16428">
        <v>73.798947334299996</v>
      </c>
      <c r="K16428">
        <v>106</v>
      </c>
      <c r="L16428" t="s">
        <v>5094</v>
      </c>
      <c r="M16428">
        <v>15.716473904800001</v>
      </c>
      <c r="N16428">
        <v>73.798947334299996</v>
      </c>
    </row>
    <row r="16429" spans="1:14">
      <c r="A16429" t="s">
        <v>815</v>
      </c>
      <c r="B16429">
        <v>1</v>
      </c>
      <c r="C16429">
        <v>29</v>
      </c>
      <c r="D16429" t="s">
        <v>1204</v>
      </c>
      <c r="E16429">
        <v>1</v>
      </c>
      <c r="F16429" t="s">
        <v>17</v>
      </c>
      <c r="G16429">
        <v>1</v>
      </c>
      <c r="H16429" t="s">
        <v>4582</v>
      </c>
      <c r="I16429">
        <v>15.495320320129395</v>
      </c>
      <c r="J16429">
        <v>73.83709716796875</v>
      </c>
      <c r="K16429">
        <v>1</v>
      </c>
      <c r="L16429" t="s">
        <v>4582</v>
      </c>
      <c r="M16429">
        <v>15.495320320129395</v>
      </c>
      <c r="N16429">
        <v>73.83709716796875</v>
      </c>
    </row>
    <row r="16430" spans="1:14">
      <c r="A16430" t="s">
        <v>815</v>
      </c>
      <c r="B16430">
        <v>2</v>
      </c>
      <c r="C16430">
        <v>28</v>
      </c>
      <c r="D16430" t="s">
        <v>1313</v>
      </c>
      <c r="E16430">
        <v>2</v>
      </c>
      <c r="F16430" t="s">
        <v>1314</v>
      </c>
      <c r="G16430">
        <v>244</v>
      </c>
      <c r="H16430" t="s">
        <v>5063</v>
      </c>
      <c r="I16430">
        <v>15.49899959564209</v>
      </c>
      <c r="J16430">
        <v>73.838302612304688</v>
      </c>
      <c r="K16430">
        <v>245</v>
      </c>
      <c r="L16430" t="s">
        <v>5063</v>
      </c>
      <c r="M16430">
        <v>15.498800277709961</v>
      </c>
      <c r="N16430">
        <v>73.838401794433594</v>
      </c>
    </row>
    <row r="16431" spans="1:14">
      <c r="A16431" t="s">
        <v>815</v>
      </c>
      <c r="B16431">
        <v>3</v>
      </c>
      <c r="C16431">
        <v>27</v>
      </c>
      <c r="D16431" t="s">
        <v>1313</v>
      </c>
      <c r="E16431">
        <v>2</v>
      </c>
      <c r="F16431" t="s">
        <v>1314</v>
      </c>
      <c r="G16431">
        <v>198</v>
      </c>
      <c r="H16431" t="s">
        <v>4872</v>
      </c>
      <c r="I16431">
        <v>15.503588194500001</v>
      </c>
      <c r="J16431">
        <v>73.862418285499999</v>
      </c>
      <c r="K16431">
        <v>197</v>
      </c>
      <c r="L16431" t="s">
        <v>4872</v>
      </c>
      <c r="M16431">
        <v>15.503899574279785</v>
      </c>
      <c r="N16431">
        <v>73.862297058105469</v>
      </c>
    </row>
    <row r="16432" spans="1:14">
      <c r="A16432" t="s">
        <v>815</v>
      </c>
      <c r="B16432">
        <v>4</v>
      </c>
      <c r="C16432">
        <v>26</v>
      </c>
      <c r="D16432" t="s">
        <v>1311</v>
      </c>
      <c r="E16432">
        <v>3</v>
      </c>
      <c r="F16432" t="s">
        <v>1312</v>
      </c>
      <c r="G16432">
        <v>199</v>
      </c>
      <c r="H16432" t="s">
        <v>4873</v>
      </c>
      <c r="I16432">
        <v>15.50570011138916</v>
      </c>
      <c r="J16432">
        <v>73.86419677734375</v>
      </c>
      <c r="K16432">
        <v>1564</v>
      </c>
      <c r="L16432" t="s">
        <v>4873</v>
      </c>
      <c r="M16432">
        <v>15.505499839782715</v>
      </c>
      <c r="N16432">
        <v>73.86419677734375</v>
      </c>
    </row>
    <row r="16433" spans="1:14">
      <c r="A16433" t="s">
        <v>815</v>
      </c>
      <c r="B16433">
        <v>5</v>
      </c>
      <c r="C16433">
        <v>25</v>
      </c>
      <c r="D16433" t="s">
        <v>1310</v>
      </c>
      <c r="E16433">
        <v>4</v>
      </c>
      <c r="F16433" t="s">
        <v>1309</v>
      </c>
      <c r="G16433">
        <v>1575</v>
      </c>
      <c r="H16433" t="s">
        <v>4874</v>
      </c>
      <c r="I16433">
        <v>15.505499839782715</v>
      </c>
      <c r="J16433">
        <v>73.865997314453125</v>
      </c>
      <c r="K16433">
        <v>1479</v>
      </c>
      <c r="L16433" t="s">
        <v>4874</v>
      </c>
      <c r="M16433">
        <v>15.50529956817627</v>
      </c>
      <c r="N16433">
        <v>73.865997314453125</v>
      </c>
    </row>
    <row r="16434" spans="1:14">
      <c r="A16434" t="s">
        <v>815</v>
      </c>
      <c r="B16434">
        <v>6</v>
      </c>
      <c r="C16434">
        <v>24</v>
      </c>
      <c r="D16434" t="s">
        <v>1310</v>
      </c>
      <c r="E16434">
        <v>4</v>
      </c>
      <c r="F16434" t="s">
        <v>1309</v>
      </c>
      <c r="G16434">
        <v>1565</v>
      </c>
      <c r="H16434" t="s">
        <v>4875</v>
      </c>
      <c r="I16434">
        <v>15.504676818847656</v>
      </c>
      <c r="J16434">
        <v>73.867622375488281</v>
      </c>
      <c r="K16434">
        <v>1448</v>
      </c>
      <c r="L16434" t="s">
        <v>4875</v>
      </c>
      <c r="M16434">
        <v>15.504500389099121</v>
      </c>
      <c r="N16434">
        <v>73.867599487304688</v>
      </c>
    </row>
    <row r="16435" spans="1:14">
      <c r="A16435" t="s">
        <v>815</v>
      </c>
      <c r="B16435">
        <v>7</v>
      </c>
      <c r="C16435">
        <v>23</v>
      </c>
      <c r="D16435" t="s">
        <v>1306</v>
      </c>
      <c r="E16435">
        <v>5</v>
      </c>
      <c r="F16435" t="s">
        <v>1307</v>
      </c>
      <c r="G16435">
        <v>246</v>
      </c>
      <c r="H16435" t="s">
        <v>4876</v>
      </c>
      <c r="I16435">
        <v>15.502155303955078</v>
      </c>
      <c r="J16435">
        <v>73.872001647949219</v>
      </c>
      <c r="K16435">
        <v>2790</v>
      </c>
      <c r="L16435" t="s">
        <v>4876</v>
      </c>
      <c r="M16435">
        <v>15.501893043518066</v>
      </c>
      <c r="N16435">
        <v>73.8719482421875</v>
      </c>
    </row>
    <row r="16436" spans="1:14">
      <c r="A16436" t="s">
        <v>815</v>
      </c>
      <c r="B16436">
        <v>8</v>
      </c>
      <c r="C16436">
        <v>22</v>
      </c>
      <c r="D16436" t="s">
        <v>1306</v>
      </c>
      <c r="E16436">
        <v>5</v>
      </c>
      <c r="F16436" t="s">
        <v>1307</v>
      </c>
      <c r="G16436">
        <v>201</v>
      </c>
      <c r="H16436" t="s">
        <v>4877</v>
      </c>
      <c r="I16436">
        <v>15.500424385070801</v>
      </c>
      <c r="J16436">
        <v>73.877464294433594</v>
      </c>
      <c r="K16436">
        <v>200</v>
      </c>
      <c r="L16436" t="s">
        <v>4877</v>
      </c>
      <c r="M16436">
        <v>15.500399589538574</v>
      </c>
      <c r="N16436">
        <v>73.877403259277344</v>
      </c>
    </row>
    <row r="16437" spans="1:14">
      <c r="A16437" t="s">
        <v>815</v>
      </c>
      <c r="B16437">
        <v>9</v>
      </c>
      <c r="C16437">
        <v>21</v>
      </c>
      <c r="D16437" t="s">
        <v>1304</v>
      </c>
      <c r="E16437">
        <v>6</v>
      </c>
      <c r="F16437" t="s">
        <v>1305</v>
      </c>
      <c r="G16437">
        <v>1484</v>
      </c>
      <c r="H16437" t="s">
        <v>4878</v>
      </c>
      <c r="I16437">
        <v>15.499600410461426</v>
      </c>
      <c r="J16437">
        <v>73.892601013183594</v>
      </c>
      <c r="K16437">
        <v>1485</v>
      </c>
      <c r="L16437" t="s">
        <v>4878</v>
      </c>
      <c r="M16437">
        <v>15.499500274658203</v>
      </c>
      <c r="N16437">
        <v>73.892799377441406</v>
      </c>
    </row>
    <row r="16438" spans="1:14">
      <c r="A16438" t="s">
        <v>815</v>
      </c>
      <c r="B16438">
        <v>10</v>
      </c>
      <c r="C16438">
        <v>20</v>
      </c>
      <c r="D16438" t="s">
        <v>1302</v>
      </c>
      <c r="E16438">
        <v>7</v>
      </c>
      <c r="F16438" t="s">
        <v>1303</v>
      </c>
      <c r="G16438">
        <v>202</v>
      </c>
      <c r="H16438" t="s">
        <v>4879</v>
      </c>
      <c r="I16438">
        <v>15.500441551208496</v>
      </c>
      <c r="J16438">
        <v>73.901504516601563</v>
      </c>
      <c r="K16438">
        <v>203</v>
      </c>
      <c r="L16438" t="s">
        <v>4879</v>
      </c>
      <c r="M16438">
        <v>15.500340461730957</v>
      </c>
      <c r="N16438">
        <v>73.901710510253906</v>
      </c>
    </row>
    <row r="16439" spans="1:14">
      <c r="A16439" t="s">
        <v>815</v>
      </c>
      <c r="B16439">
        <v>11</v>
      </c>
      <c r="C16439">
        <v>19</v>
      </c>
      <c r="D16439" t="s">
        <v>1300</v>
      </c>
      <c r="E16439">
        <v>8</v>
      </c>
      <c r="F16439" t="s">
        <v>1301</v>
      </c>
      <c r="G16439">
        <v>252</v>
      </c>
      <c r="H16439" t="s">
        <v>4880</v>
      </c>
      <c r="I16439">
        <v>15.502158164978027</v>
      </c>
      <c r="J16439">
        <v>73.909690856933594</v>
      </c>
      <c r="K16439">
        <v>251</v>
      </c>
      <c r="L16439" t="s">
        <v>4880</v>
      </c>
      <c r="M16439">
        <v>15.501779556274414</v>
      </c>
      <c r="N16439">
        <v>73.90966796875</v>
      </c>
    </row>
    <row r="16440" spans="1:14">
      <c r="A16440" t="s">
        <v>815</v>
      </c>
      <c r="B16440">
        <v>12</v>
      </c>
      <c r="C16440">
        <v>18</v>
      </c>
      <c r="D16440" t="s">
        <v>1300</v>
      </c>
      <c r="E16440">
        <v>8</v>
      </c>
      <c r="F16440" t="s">
        <v>1301</v>
      </c>
      <c r="G16440">
        <v>205</v>
      </c>
      <c r="H16440" t="s">
        <v>4747</v>
      </c>
      <c r="I16440">
        <v>15.501099586486816</v>
      </c>
      <c r="J16440">
        <v>73.913902282714844</v>
      </c>
      <c r="K16440">
        <v>204</v>
      </c>
      <c r="L16440" t="s">
        <v>4747</v>
      </c>
      <c r="M16440">
        <v>15.501199722290039</v>
      </c>
      <c r="N16440">
        <v>73.913902282714844</v>
      </c>
    </row>
    <row r="16441" spans="1:14">
      <c r="A16441" t="s">
        <v>815</v>
      </c>
      <c r="B16441">
        <v>13</v>
      </c>
      <c r="C16441">
        <v>17</v>
      </c>
      <c r="D16441" t="s">
        <v>1300</v>
      </c>
      <c r="E16441">
        <v>8</v>
      </c>
      <c r="F16441" t="s">
        <v>1301</v>
      </c>
      <c r="G16441">
        <v>1481</v>
      </c>
      <c r="H16441" t="s">
        <v>4881</v>
      </c>
      <c r="I16441">
        <v>15.501108169555664</v>
      </c>
      <c r="J16441">
        <v>73.915084838867188</v>
      </c>
      <c r="K16441">
        <v>1480</v>
      </c>
      <c r="L16441" t="s">
        <v>4881</v>
      </c>
      <c r="M16441">
        <v>15.50100040435791</v>
      </c>
      <c r="N16441">
        <v>73.914802551269531</v>
      </c>
    </row>
    <row r="16442" spans="1:14">
      <c r="A16442" t="s">
        <v>815</v>
      </c>
      <c r="B16442">
        <v>14</v>
      </c>
      <c r="C16442">
        <v>16</v>
      </c>
      <c r="D16442" t="s">
        <v>1298</v>
      </c>
      <c r="E16442">
        <v>9</v>
      </c>
      <c r="F16442" t="s">
        <v>1299</v>
      </c>
      <c r="G16442">
        <v>1483</v>
      </c>
      <c r="H16442" t="s">
        <v>4882</v>
      </c>
      <c r="I16442">
        <v>15.497392654418945</v>
      </c>
      <c r="J16442">
        <v>73.928077697753906</v>
      </c>
      <c r="K16442">
        <v>1482</v>
      </c>
      <c r="L16442" t="s">
        <v>4882</v>
      </c>
      <c r="M16442">
        <v>15.496975898742676</v>
      </c>
      <c r="N16442">
        <v>73.928001403808594</v>
      </c>
    </row>
    <row r="16443" spans="1:14">
      <c r="A16443" t="s">
        <v>815</v>
      </c>
      <c r="B16443">
        <v>15</v>
      </c>
      <c r="C16443">
        <v>15</v>
      </c>
      <c r="D16443" t="s">
        <v>1296</v>
      </c>
      <c r="E16443">
        <v>10</v>
      </c>
      <c r="F16443" t="s">
        <v>1297</v>
      </c>
      <c r="G16443">
        <v>207</v>
      </c>
      <c r="H16443" t="s">
        <v>4883</v>
      </c>
      <c r="I16443">
        <v>15.496548652648926</v>
      </c>
      <c r="J16443">
        <v>73.931709289550781</v>
      </c>
      <c r="K16443">
        <v>206</v>
      </c>
      <c r="L16443" t="s">
        <v>4883</v>
      </c>
      <c r="M16443">
        <v>15.496393203735352</v>
      </c>
      <c r="N16443">
        <v>73.93157958984375</v>
      </c>
    </row>
    <row r="16444" spans="1:14">
      <c r="A16444" t="s">
        <v>815</v>
      </c>
      <c r="B16444">
        <v>16</v>
      </c>
      <c r="C16444">
        <v>14</v>
      </c>
      <c r="D16444" t="s">
        <v>1296</v>
      </c>
      <c r="E16444">
        <v>10</v>
      </c>
      <c r="F16444" t="s">
        <v>1297</v>
      </c>
      <c r="G16444">
        <v>210</v>
      </c>
      <c r="H16444" t="s">
        <v>4884</v>
      </c>
      <c r="I16444">
        <v>15.493435806500001</v>
      </c>
      <c r="J16444">
        <v>73.940836191200006</v>
      </c>
      <c r="K16444">
        <v>211</v>
      </c>
      <c r="L16444" t="s">
        <v>4884</v>
      </c>
      <c r="M16444">
        <v>15.493200302124023</v>
      </c>
      <c r="N16444">
        <v>73.940696716308594</v>
      </c>
    </row>
    <row r="16445" spans="1:14">
      <c r="A16445" t="s">
        <v>815</v>
      </c>
      <c r="B16445">
        <v>17</v>
      </c>
      <c r="C16445">
        <v>13</v>
      </c>
      <c r="D16445" t="s">
        <v>1294</v>
      </c>
      <c r="E16445">
        <v>11</v>
      </c>
      <c r="F16445" t="s">
        <v>1295</v>
      </c>
      <c r="G16445">
        <v>365</v>
      </c>
      <c r="H16445" t="s">
        <v>4885</v>
      </c>
      <c r="I16445">
        <v>15.492923736572266</v>
      </c>
      <c r="J16445">
        <v>73.947303771972656</v>
      </c>
      <c r="K16445">
        <v>364</v>
      </c>
      <c r="L16445" t="s">
        <v>4885</v>
      </c>
      <c r="M16445">
        <v>15.492739677429199</v>
      </c>
      <c r="N16445">
        <v>73.947212219238281</v>
      </c>
    </row>
    <row r="16446" spans="1:14">
      <c r="A16446" t="s">
        <v>815</v>
      </c>
      <c r="B16446">
        <v>18</v>
      </c>
      <c r="C16446">
        <v>12</v>
      </c>
      <c r="D16446" t="s">
        <v>1292</v>
      </c>
      <c r="E16446">
        <v>12</v>
      </c>
      <c r="F16446" t="s">
        <v>1293</v>
      </c>
      <c r="G16446">
        <v>213</v>
      </c>
      <c r="H16446" t="s">
        <v>4886</v>
      </c>
      <c r="I16446">
        <v>15.4901866913</v>
      </c>
      <c r="J16446">
        <v>73.957427978499993</v>
      </c>
      <c r="K16446">
        <v>214</v>
      </c>
      <c r="L16446" t="s">
        <v>4886</v>
      </c>
      <c r="M16446">
        <v>15.489736557006836</v>
      </c>
      <c r="N16446">
        <v>73.957313537597656</v>
      </c>
    </row>
    <row r="16447" spans="1:14">
      <c r="A16447" t="s">
        <v>815</v>
      </c>
      <c r="B16447">
        <v>19</v>
      </c>
      <c r="C16447">
        <v>11</v>
      </c>
      <c r="D16447" t="s">
        <v>1292</v>
      </c>
      <c r="E16447">
        <v>12</v>
      </c>
      <c r="F16447" t="s">
        <v>1293</v>
      </c>
      <c r="G16447">
        <v>1560</v>
      </c>
      <c r="H16447" t="s">
        <v>5064</v>
      </c>
      <c r="I16447">
        <v>15.492099762</v>
      </c>
      <c r="J16447">
        <v>73.957000732400004</v>
      </c>
      <c r="K16447">
        <v>1561</v>
      </c>
      <c r="L16447" t="s">
        <v>5064</v>
      </c>
      <c r="M16447">
        <v>15.491900444030762</v>
      </c>
      <c r="N16447">
        <v>73.957000732421875</v>
      </c>
    </row>
    <row r="16448" spans="1:14">
      <c r="A16448" t="s">
        <v>815</v>
      </c>
      <c r="B16448">
        <v>20</v>
      </c>
      <c r="C16448">
        <v>10</v>
      </c>
      <c r="D16448" t="s">
        <v>1610</v>
      </c>
      <c r="E16448">
        <v>13</v>
      </c>
      <c r="F16448" t="s">
        <v>1611</v>
      </c>
      <c r="G16448">
        <v>2818</v>
      </c>
      <c r="H16448" t="s">
        <v>5065</v>
      </c>
      <c r="I16448">
        <v>15.499540328979492</v>
      </c>
      <c r="J16448">
        <v>73.958206176757813</v>
      </c>
      <c r="K16448">
        <v>2819</v>
      </c>
      <c r="L16448" t="s">
        <v>5065</v>
      </c>
      <c r="M16448">
        <v>15.499342918395996</v>
      </c>
      <c r="N16448">
        <v>73.958335876464844</v>
      </c>
    </row>
    <row r="16449" spans="1:14">
      <c r="A16449" t="s">
        <v>815</v>
      </c>
      <c r="B16449">
        <v>21</v>
      </c>
      <c r="C16449">
        <v>9</v>
      </c>
      <c r="D16449" t="s">
        <v>1612</v>
      </c>
      <c r="E16449">
        <v>14</v>
      </c>
      <c r="F16449" t="s">
        <v>1613</v>
      </c>
      <c r="G16449">
        <v>247</v>
      </c>
      <c r="H16449" t="s">
        <v>5066</v>
      </c>
      <c r="I16449">
        <v>15.502599716186523</v>
      </c>
      <c r="J16449">
        <v>73.962997436523438</v>
      </c>
      <c r="K16449">
        <v>248</v>
      </c>
      <c r="L16449" t="s">
        <v>5066</v>
      </c>
      <c r="M16449">
        <v>15.502799987792969</v>
      </c>
      <c r="N16449">
        <v>73.963096618652344</v>
      </c>
    </row>
    <row r="16450" spans="1:14">
      <c r="A16450" t="s">
        <v>815</v>
      </c>
      <c r="B16450">
        <v>22</v>
      </c>
      <c r="C16450">
        <v>8</v>
      </c>
      <c r="D16450" t="s">
        <v>1612</v>
      </c>
      <c r="E16450">
        <v>14</v>
      </c>
      <c r="F16450" t="s">
        <v>1613</v>
      </c>
      <c r="G16450">
        <v>2905</v>
      </c>
      <c r="H16450" t="s">
        <v>5067</v>
      </c>
      <c r="I16450">
        <v>15.508593559265137</v>
      </c>
      <c r="J16450">
        <v>73.961662292480469</v>
      </c>
      <c r="K16450">
        <v>2906</v>
      </c>
      <c r="L16450" t="s">
        <v>5067</v>
      </c>
      <c r="M16450">
        <v>15.508511543273926</v>
      </c>
      <c r="N16450">
        <v>73.96197509765625</v>
      </c>
    </row>
    <row r="16451" spans="1:14">
      <c r="A16451" t="s">
        <v>815</v>
      </c>
      <c r="B16451">
        <v>23</v>
      </c>
      <c r="C16451">
        <v>7</v>
      </c>
      <c r="D16451" t="s">
        <v>1614</v>
      </c>
      <c r="E16451">
        <v>15</v>
      </c>
      <c r="F16451" t="s">
        <v>1615</v>
      </c>
      <c r="G16451">
        <v>2907</v>
      </c>
      <c r="H16451" t="s">
        <v>5068</v>
      </c>
      <c r="I16451">
        <v>15.513797760009766</v>
      </c>
      <c r="J16451">
        <v>73.961181640625</v>
      </c>
      <c r="K16451">
        <v>2908</v>
      </c>
      <c r="L16451" t="s">
        <v>5068</v>
      </c>
      <c r="M16451">
        <v>15.513653755187988</v>
      </c>
      <c r="N16451">
        <v>73.961288452148438</v>
      </c>
    </row>
    <row r="16452" spans="1:14">
      <c r="A16452" t="s">
        <v>815</v>
      </c>
      <c r="B16452">
        <v>24</v>
      </c>
      <c r="C16452">
        <v>6</v>
      </c>
      <c r="D16452" t="s">
        <v>1614</v>
      </c>
      <c r="E16452">
        <v>15</v>
      </c>
      <c r="F16452" t="s">
        <v>1615</v>
      </c>
      <c r="G16452">
        <v>1406</v>
      </c>
      <c r="H16452" t="s">
        <v>5069</v>
      </c>
      <c r="I16452">
        <v>15.51200008392334</v>
      </c>
      <c r="J16452">
        <v>73.960197448730469</v>
      </c>
      <c r="K16452">
        <v>1407</v>
      </c>
      <c r="L16452" t="s">
        <v>5069</v>
      </c>
      <c r="M16452">
        <v>15.512100219726563</v>
      </c>
      <c r="N16452">
        <v>73.960296630859375</v>
      </c>
    </row>
    <row r="16453" spans="1:14">
      <c r="A16453" t="s">
        <v>815</v>
      </c>
      <c r="B16453">
        <v>25</v>
      </c>
      <c r="C16453">
        <v>5</v>
      </c>
      <c r="D16453" t="s">
        <v>1614</v>
      </c>
      <c r="E16453">
        <v>15</v>
      </c>
      <c r="F16453" t="s">
        <v>1615</v>
      </c>
      <c r="G16453">
        <v>249</v>
      </c>
      <c r="H16453" t="s">
        <v>4714</v>
      </c>
      <c r="I16453">
        <v>15.515899658203125</v>
      </c>
      <c r="J16453">
        <v>73.961402893066406</v>
      </c>
      <c r="K16453">
        <v>250</v>
      </c>
      <c r="L16453" t="s">
        <v>4714</v>
      </c>
      <c r="M16453">
        <v>15.5157759479</v>
      </c>
      <c r="N16453">
        <v>73.9613518715</v>
      </c>
    </row>
    <row r="16454" spans="1:14">
      <c r="A16454" t="s">
        <v>815</v>
      </c>
      <c r="B16454">
        <v>26</v>
      </c>
      <c r="C16454">
        <v>4</v>
      </c>
      <c r="D16454" t="s">
        <v>3022</v>
      </c>
      <c r="E16454">
        <v>16</v>
      </c>
      <c r="F16454" t="s">
        <v>3023</v>
      </c>
      <c r="G16454">
        <v>2671</v>
      </c>
      <c r="H16454" t="s">
        <v>5469</v>
      </c>
      <c r="I16454">
        <v>15.5222845078</v>
      </c>
      <c r="J16454">
        <v>73.957862853999998</v>
      </c>
      <c r="K16454">
        <v>2672</v>
      </c>
      <c r="L16454" t="s">
        <v>5469</v>
      </c>
      <c r="M16454">
        <v>15.522500038146973</v>
      </c>
      <c r="N16454">
        <v>73.957901000976563</v>
      </c>
    </row>
    <row r="16455" spans="1:14">
      <c r="A16455" t="s">
        <v>815</v>
      </c>
      <c r="B16455">
        <v>27</v>
      </c>
      <c r="C16455">
        <v>3</v>
      </c>
      <c r="D16455" t="s">
        <v>3022</v>
      </c>
      <c r="E16455">
        <v>16</v>
      </c>
      <c r="F16455" t="s">
        <v>3023</v>
      </c>
      <c r="G16455">
        <v>2669</v>
      </c>
      <c r="H16455" t="s">
        <v>5470</v>
      </c>
      <c r="I16455">
        <v>15.527400016784668</v>
      </c>
      <c r="J16455">
        <v>73.956398010253906</v>
      </c>
      <c r="K16455">
        <v>2670</v>
      </c>
      <c r="L16455" t="s">
        <v>5470</v>
      </c>
      <c r="M16455">
        <v>15.527500152587891</v>
      </c>
      <c r="N16455">
        <v>73.956596374511719</v>
      </c>
    </row>
    <row r="16456" spans="1:14">
      <c r="A16456" t="s">
        <v>815</v>
      </c>
      <c r="B16456">
        <v>28</v>
      </c>
      <c r="C16456">
        <v>2</v>
      </c>
      <c r="D16456" t="s">
        <v>4112</v>
      </c>
      <c r="E16456">
        <v>17</v>
      </c>
      <c r="F16456" t="s">
        <v>4113</v>
      </c>
      <c r="G16456">
        <v>2668</v>
      </c>
      <c r="H16456" t="s">
        <v>5471</v>
      </c>
      <c r="I16456">
        <v>15.532400131225586</v>
      </c>
      <c r="J16456">
        <v>73.95770263671875</v>
      </c>
      <c r="K16456">
        <v>2667</v>
      </c>
      <c r="L16456" t="s">
        <v>5471</v>
      </c>
      <c r="M16456">
        <v>15.5321727169</v>
      </c>
      <c r="N16456">
        <v>73.957421541200006</v>
      </c>
    </row>
    <row r="16457" spans="1:14">
      <c r="A16457" t="s">
        <v>815</v>
      </c>
      <c r="B16457">
        <v>29</v>
      </c>
      <c r="C16457">
        <v>1</v>
      </c>
      <c r="D16457" t="s">
        <v>3046</v>
      </c>
      <c r="E16457">
        <v>18</v>
      </c>
      <c r="F16457" t="s">
        <v>3047</v>
      </c>
      <c r="G16457">
        <v>1396</v>
      </c>
      <c r="H16457" t="s">
        <v>5472</v>
      </c>
      <c r="I16457">
        <v>15.534029006958008</v>
      </c>
      <c r="J16457">
        <v>73.952369689941406</v>
      </c>
      <c r="K16457">
        <v>1397</v>
      </c>
      <c r="L16457" t="s">
        <v>5472</v>
      </c>
      <c r="M16457">
        <v>15.533682823199999</v>
      </c>
      <c r="N16457">
        <v>73.952575683600003</v>
      </c>
    </row>
    <row r="16458" spans="1:14">
      <c r="A16458" t="s">
        <v>871</v>
      </c>
      <c r="B16458">
        <v>1</v>
      </c>
      <c r="C16458">
        <v>32</v>
      </c>
      <c r="D16458" t="s">
        <v>1204</v>
      </c>
      <c r="E16458">
        <v>1</v>
      </c>
      <c r="F16458" t="s">
        <v>17</v>
      </c>
      <c r="G16458">
        <v>1</v>
      </c>
      <c r="H16458" t="s">
        <v>4582</v>
      </c>
      <c r="I16458">
        <v>15.495320320129395</v>
      </c>
      <c r="J16458">
        <v>73.83709716796875</v>
      </c>
      <c r="K16458">
        <v>1</v>
      </c>
      <c r="L16458" t="s">
        <v>4582</v>
      </c>
      <c r="M16458">
        <v>15.495320320129395</v>
      </c>
      <c r="N16458">
        <v>73.83709716796875</v>
      </c>
    </row>
    <row r="16459" spans="1:14">
      <c r="A16459" t="s">
        <v>871</v>
      </c>
      <c r="B16459">
        <v>2</v>
      </c>
      <c r="C16459">
        <v>31</v>
      </c>
      <c r="D16459" t="s">
        <v>1313</v>
      </c>
      <c r="E16459">
        <v>2</v>
      </c>
      <c r="F16459" t="s">
        <v>1314</v>
      </c>
      <c r="G16459">
        <v>244</v>
      </c>
      <c r="H16459" t="s">
        <v>5063</v>
      </c>
      <c r="I16459">
        <v>15.49899959564209</v>
      </c>
      <c r="J16459">
        <v>73.838302612304688</v>
      </c>
      <c r="K16459">
        <v>245</v>
      </c>
      <c r="L16459" t="s">
        <v>5063</v>
      </c>
      <c r="M16459">
        <v>15.498800277709961</v>
      </c>
      <c r="N16459">
        <v>73.838401794433594</v>
      </c>
    </row>
    <row r="16460" spans="1:14">
      <c r="A16460" t="s">
        <v>871</v>
      </c>
      <c r="B16460">
        <v>3</v>
      </c>
      <c r="C16460">
        <v>30</v>
      </c>
      <c r="D16460" t="s">
        <v>1313</v>
      </c>
      <c r="E16460">
        <v>2</v>
      </c>
      <c r="F16460" t="s">
        <v>1314</v>
      </c>
      <c r="G16460">
        <v>198</v>
      </c>
      <c r="H16460" t="s">
        <v>4872</v>
      </c>
      <c r="I16460">
        <v>15.503588194500001</v>
      </c>
      <c r="J16460">
        <v>73.862418285499999</v>
      </c>
      <c r="K16460">
        <v>197</v>
      </c>
      <c r="L16460" t="s">
        <v>4872</v>
      </c>
      <c r="M16460">
        <v>15.503899574279785</v>
      </c>
      <c r="N16460">
        <v>73.862297058105469</v>
      </c>
    </row>
    <row r="16461" spans="1:14">
      <c r="A16461" t="s">
        <v>871</v>
      </c>
      <c r="B16461">
        <v>4</v>
      </c>
      <c r="C16461">
        <v>29</v>
      </c>
      <c r="D16461" t="s">
        <v>1311</v>
      </c>
      <c r="E16461">
        <v>3</v>
      </c>
      <c r="F16461" t="s">
        <v>1312</v>
      </c>
      <c r="G16461">
        <v>199</v>
      </c>
      <c r="H16461" t="s">
        <v>4873</v>
      </c>
      <c r="I16461">
        <v>15.50570011138916</v>
      </c>
      <c r="J16461">
        <v>73.86419677734375</v>
      </c>
      <c r="K16461">
        <v>1564</v>
      </c>
      <c r="L16461" t="s">
        <v>4873</v>
      </c>
      <c r="M16461">
        <v>15.505499839782715</v>
      </c>
      <c r="N16461">
        <v>73.86419677734375</v>
      </c>
    </row>
    <row r="16462" spans="1:14">
      <c r="A16462" t="s">
        <v>871</v>
      </c>
      <c r="B16462">
        <v>5</v>
      </c>
      <c r="C16462">
        <v>28</v>
      </c>
      <c r="D16462" t="s">
        <v>1310</v>
      </c>
      <c r="E16462">
        <v>4</v>
      </c>
      <c r="F16462" t="s">
        <v>1309</v>
      </c>
      <c r="G16462">
        <v>1575</v>
      </c>
      <c r="H16462" t="s">
        <v>4874</v>
      </c>
      <c r="I16462">
        <v>15.505499839782715</v>
      </c>
      <c r="J16462">
        <v>73.865997314453125</v>
      </c>
      <c r="K16462">
        <v>1479</v>
      </c>
      <c r="L16462" t="s">
        <v>4874</v>
      </c>
      <c r="M16462">
        <v>15.50529956817627</v>
      </c>
      <c r="N16462">
        <v>73.865997314453125</v>
      </c>
    </row>
    <row r="16463" spans="1:14">
      <c r="A16463" t="s">
        <v>871</v>
      </c>
      <c r="B16463">
        <v>6</v>
      </c>
      <c r="C16463">
        <v>27</v>
      </c>
      <c r="D16463" t="s">
        <v>1310</v>
      </c>
      <c r="E16463">
        <v>4</v>
      </c>
      <c r="F16463" t="s">
        <v>1309</v>
      </c>
      <c r="G16463">
        <v>1565</v>
      </c>
      <c r="H16463" t="s">
        <v>4875</v>
      </c>
      <c r="I16463">
        <v>15.504676818847656</v>
      </c>
      <c r="J16463">
        <v>73.867622375488281</v>
      </c>
      <c r="K16463">
        <v>1448</v>
      </c>
      <c r="L16463" t="s">
        <v>4875</v>
      </c>
      <c r="M16463">
        <v>15.504500389099121</v>
      </c>
      <c r="N16463">
        <v>73.867599487304688</v>
      </c>
    </row>
    <row r="16464" spans="1:14">
      <c r="A16464" t="s">
        <v>871</v>
      </c>
      <c r="B16464">
        <v>7</v>
      </c>
      <c r="C16464">
        <v>26</v>
      </c>
      <c r="D16464" t="s">
        <v>1306</v>
      </c>
      <c r="E16464">
        <v>5</v>
      </c>
      <c r="F16464" t="s">
        <v>1307</v>
      </c>
      <c r="G16464">
        <v>246</v>
      </c>
      <c r="H16464" t="s">
        <v>4876</v>
      </c>
      <c r="I16464">
        <v>15.502155303955078</v>
      </c>
      <c r="J16464">
        <v>73.872001647949219</v>
      </c>
      <c r="K16464">
        <v>2790</v>
      </c>
      <c r="L16464" t="s">
        <v>4876</v>
      </c>
      <c r="M16464">
        <v>15.501893043518066</v>
      </c>
      <c r="N16464">
        <v>73.8719482421875</v>
      </c>
    </row>
    <row r="16465" spans="1:14">
      <c r="A16465" t="s">
        <v>871</v>
      </c>
      <c r="B16465">
        <v>8</v>
      </c>
      <c r="C16465">
        <v>25</v>
      </c>
      <c r="D16465" t="s">
        <v>1306</v>
      </c>
      <c r="E16465">
        <v>5</v>
      </c>
      <c r="F16465" t="s">
        <v>1307</v>
      </c>
      <c r="G16465">
        <v>201</v>
      </c>
      <c r="H16465" t="s">
        <v>4877</v>
      </c>
      <c r="I16465">
        <v>15.500424385070801</v>
      </c>
      <c r="J16465">
        <v>73.877464294433594</v>
      </c>
      <c r="K16465">
        <v>200</v>
      </c>
      <c r="L16465" t="s">
        <v>4877</v>
      </c>
      <c r="M16465">
        <v>15.500399589538574</v>
      </c>
      <c r="N16465">
        <v>73.877403259277344</v>
      </c>
    </row>
    <row r="16466" spans="1:14">
      <c r="A16466" t="s">
        <v>871</v>
      </c>
      <c r="B16466">
        <v>9</v>
      </c>
      <c r="C16466">
        <v>24</v>
      </c>
      <c r="D16466" t="s">
        <v>1304</v>
      </c>
      <c r="E16466">
        <v>6</v>
      </c>
      <c r="F16466" t="s">
        <v>1305</v>
      </c>
      <c r="G16466">
        <v>1484</v>
      </c>
      <c r="H16466" t="s">
        <v>4878</v>
      </c>
      <c r="I16466">
        <v>15.499600410461426</v>
      </c>
      <c r="J16466">
        <v>73.892601013183594</v>
      </c>
      <c r="K16466">
        <v>1485</v>
      </c>
      <c r="L16466" t="s">
        <v>4878</v>
      </c>
      <c r="M16466">
        <v>15.499500274658203</v>
      </c>
      <c r="N16466">
        <v>73.892799377441406</v>
      </c>
    </row>
    <row r="16467" spans="1:14">
      <c r="A16467" t="s">
        <v>871</v>
      </c>
      <c r="B16467">
        <v>10</v>
      </c>
      <c r="C16467">
        <v>23</v>
      </c>
      <c r="D16467" t="s">
        <v>1302</v>
      </c>
      <c r="E16467">
        <v>7</v>
      </c>
      <c r="F16467" t="s">
        <v>1303</v>
      </c>
      <c r="G16467">
        <v>202</v>
      </c>
      <c r="H16467" t="s">
        <v>4879</v>
      </c>
      <c r="I16467">
        <v>15.500441551208496</v>
      </c>
      <c r="J16467">
        <v>73.901504516601563</v>
      </c>
      <c r="K16467">
        <v>203</v>
      </c>
      <c r="L16467" t="s">
        <v>4879</v>
      </c>
      <c r="M16467">
        <v>15.500340461730957</v>
      </c>
      <c r="N16467">
        <v>73.901710510253906</v>
      </c>
    </row>
    <row r="16468" spans="1:14">
      <c r="A16468" t="s">
        <v>871</v>
      </c>
      <c r="B16468">
        <v>11</v>
      </c>
      <c r="C16468">
        <v>22</v>
      </c>
      <c r="D16468" t="s">
        <v>1300</v>
      </c>
      <c r="E16468">
        <v>8</v>
      </c>
      <c r="F16468" t="s">
        <v>1301</v>
      </c>
      <c r="G16468">
        <v>252</v>
      </c>
      <c r="H16468" t="s">
        <v>4880</v>
      </c>
      <c r="I16468">
        <v>15.502158164978027</v>
      </c>
      <c r="J16468">
        <v>73.909690856933594</v>
      </c>
      <c r="K16468">
        <v>251</v>
      </c>
      <c r="L16468" t="s">
        <v>4880</v>
      </c>
      <c r="M16468">
        <v>15.501779556274414</v>
      </c>
      <c r="N16468">
        <v>73.90966796875</v>
      </c>
    </row>
    <row r="16469" spans="1:14">
      <c r="A16469" t="s">
        <v>871</v>
      </c>
      <c r="B16469">
        <v>12</v>
      </c>
      <c r="C16469">
        <v>21</v>
      </c>
      <c r="D16469" t="s">
        <v>1300</v>
      </c>
      <c r="E16469">
        <v>8</v>
      </c>
      <c r="F16469" t="s">
        <v>1301</v>
      </c>
      <c r="G16469">
        <v>205</v>
      </c>
      <c r="H16469" t="s">
        <v>4747</v>
      </c>
      <c r="I16469">
        <v>15.501099586486816</v>
      </c>
      <c r="J16469">
        <v>73.913902282714844</v>
      </c>
      <c r="K16469">
        <v>204</v>
      </c>
      <c r="L16469" t="s">
        <v>4747</v>
      </c>
      <c r="M16469">
        <v>15.501199722290039</v>
      </c>
      <c r="N16469">
        <v>73.913902282714844</v>
      </c>
    </row>
    <row r="16470" spans="1:14">
      <c r="A16470" t="s">
        <v>871</v>
      </c>
      <c r="B16470">
        <v>13</v>
      </c>
      <c r="C16470">
        <v>20</v>
      </c>
      <c r="D16470" t="s">
        <v>1300</v>
      </c>
      <c r="E16470">
        <v>8</v>
      </c>
      <c r="F16470" t="s">
        <v>1301</v>
      </c>
      <c r="G16470">
        <v>1481</v>
      </c>
      <c r="H16470" t="s">
        <v>4881</v>
      </c>
      <c r="I16470">
        <v>15.501108169555664</v>
      </c>
      <c r="J16470">
        <v>73.915084838867188</v>
      </c>
      <c r="K16470">
        <v>1480</v>
      </c>
      <c r="L16470" t="s">
        <v>4881</v>
      </c>
      <c r="M16470">
        <v>15.50100040435791</v>
      </c>
      <c r="N16470">
        <v>73.914802551269531</v>
      </c>
    </row>
    <row r="16471" spans="1:14">
      <c r="A16471" t="s">
        <v>871</v>
      </c>
      <c r="B16471">
        <v>14</v>
      </c>
      <c r="C16471">
        <v>19</v>
      </c>
      <c r="D16471" t="s">
        <v>1298</v>
      </c>
      <c r="E16471">
        <v>9</v>
      </c>
      <c r="F16471" t="s">
        <v>1299</v>
      </c>
      <c r="G16471">
        <v>1483</v>
      </c>
      <c r="H16471" t="s">
        <v>4882</v>
      </c>
      <c r="I16471">
        <v>15.497392654418945</v>
      </c>
      <c r="J16471">
        <v>73.928077697753906</v>
      </c>
      <c r="K16471">
        <v>1482</v>
      </c>
      <c r="L16471" t="s">
        <v>4882</v>
      </c>
      <c r="M16471">
        <v>15.496975898742676</v>
      </c>
      <c r="N16471">
        <v>73.928001403808594</v>
      </c>
    </row>
    <row r="16472" spans="1:14">
      <c r="A16472" t="s">
        <v>871</v>
      </c>
      <c r="B16472">
        <v>15</v>
      </c>
      <c r="C16472">
        <v>18</v>
      </c>
      <c r="D16472" t="s">
        <v>1296</v>
      </c>
      <c r="E16472">
        <v>10</v>
      </c>
      <c r="F16472" t="s">
        <v>1297</v>
      </c>
      <c r="G16472">
        <v>207</v>
      </c>
      <c r="H16472" t="s">
        <v>4883</v>
      </c>
      <c r="I16472">
        <v>15.496548652648926</v>
      </c>
      <c r="J16472">
        <v>73.931709289550781</v>
      </c>
      <c r="K16472">
        <v>206</v>
      </c>
      <c r="L16472" t="s">
        <v>4883</v>
      </c>
      <c r="M16472">
        <v>15.496393203735352</v>
      </c>
      <c r="N16472">
        <v>73.93157958984375</v>
      </c>
    </row>
    <row r="16473" spans="1:14">
      <c r="A16473" t="s">
        <v>871</v>
      </c>
      <c r="B16473">
        <v>16</v>
      </c>
      <c r="C16473">
        <v>17</v>
      </c>
      <c r="D16473" t="s">
        <v>1296</v>
      </c>
      <c r="E16473">
        <v>10</v>
      </c>
      <c r="F16473" t="s">
        <v>1297</v>
      </c>
      <c r="G16473">
        <v>210</v>
      </c>
      <c r="H16473" t="s">
        <v>4884</v>
      </c>
      <c r="I16473">
        <v>15.493435806500001</v>
      </c>
      <c r="J16473">
        <v>73.940836191200006</v>
      </c>
      <c r="K16473">
        <v>211</v>
      </c>
      <c r="L16473" t="s">
        <v>4884</v>
      </c>
      <c r="M16473">
        <v>15.493200302124023</v>
      </c>
      <c r="N16473">
        <v>73.940696716308594</v>
      </c>
    </row>
    <row r="16474" spans="1:14">
      <c r="A16474" t="s">
        <v>871</v>
      </c>
      <c r="B16474">
        <v>17</v>
      </c>
      <c r="C16474">
        <v>16</v>
      </c>
      <c r="D16474" t="s">
        <v>1294</v>
      </c>
      <c r="E16474">
        <v>11</v>
      </c>
      <c r="F16474" t="s">
        <v>1295</v>
      </c>
      <c r="G16474">
        <v>365</v>
      </c>
      <c r="H16474" t="s">
        <v>4885</v>
      </c>
      <c r="I16474">
        <v>15.492923736572266</v>
      </c>
      <c r="J16474">
        <v>73.947303771972656</v>
      </c>
      <c r="K16474">
        <v>364</v>
      </c>
      <c r="L16474" t="s">
        <v>4885</v>
      </c>
      <c r="M16474">
        <v>15.492739677429199</v>
      </c>
      <c r="N16474">
        <v>73.947212219238281</v>
      </c>
    </row>
    <row r="16475" spans="1:14">
      <c r="A16475" t="s">
        <v>871</v>
      </c>
      <c r="B16475">
        <v>18</v>
      </c>
      <c r="C16475">
        <v>15</v>
      </c>
      <c r="D16475" t="s">
        <v>1292</v>
      </c>
      <c r="E16475">
        <v>12</v>
      </c>
      <c r="F16475" t="s">
        <v>1293</v>
      </c>
      <c r="G16475">
        <v>213</v>
      </c>
      <c r="H16475" t="s">
        <v>4886</v>
      </c>
      <c r="I16475">
        <v>15.4901866913</v>
      </c>
      <c r="J16475">
        <v>73.957427978499993</v>
      </c>
      <c r="K16475">
        <v>214</v>
      </c>
      <c r="L16475" t="s">
        <v>4886</v>
      </c>
      <c r="M16475">
        <v>15.489736557006836</v>
      </c>
      <c r="N16475">
        <v>73.957313537597656</v>
      </c>
    </row>
    <row r="16476" spans="1:14">
      <c r="A16476" t="s">
        <v>871</v>
      </c>
      <c r="B16476">
        <v>19</v>
      </c>
      <c r="C16476">
        <v>14</v>
      </c>
      <c r="D16476" t="s">
        <v>1292</v>
      </c>
      <c r="E16476">
        <v>12</v>
      </c>
      <c r="F16476" t="s">
        <v>1293</v>
      </c>
      <c r="G16476">
        <v>1560</v>
      </c>
      <c r="H16476" t="s">
        <v>5064</v>
      </c>
      <c r="I16476">
        <v>15.492099762</v>
      </c>
      <c r="J16476">
        <v>73.957000732400004</v>
      </c>
      <c r="K16476">
        <v>1561</v>
      </c>
      <c r="L16476" t="s">
        <v>5064</v>
      </c>
      <c r="M16476">
        <v>15.491900444030762</v>
      </c>
      <c r="N16476">
        <v>73.957000732421875</v>
      </c>
    </row>
    <row r="16477" spans="1:14">
      <c r="A16477" t="s">
        <v>871</v>
      </c>
      <c r="B16477">
        <v>20</v>
      </c>
      <c r="C16477">
        <v>13</v>
      </c>
      <c r="D16477" t="s">
        <v>1610</v>
      </c>
      <c r="E16477">
        <v>13</v>
      </c>
      <c r="F16477" t="s">
        <v>1611</v>
      </c>
      <c r="G16477">
        <v>2818</v>
      </c>
      <c r="H16477" t="s">
        <v>5065</v>
      </c>
      <c r="I16477">
        <v>15.499540328979492</v>
      </c>
      <c r="J16477">
        <v>73.958206176757813</v>
      </c>
      <c r="K16477">
        <v>2819</v>
      </c>
      <c r="L16477" t="s">
        <v>5065</v>
      </c>
      <c r="M16477">
        <v>15.499342918395996</v>
      </c>
      <c r="N16477">
        <v>73.958335876464844</v>
      </c>
    </row>
    <row r="16478" spans="1:14">
      <c r="A16478" t="s">
        <v>871</v>
      </c>
      <c r="B16478">
        <v>21</v>
      </c>
      <c r="C16478">
        <v>12</v>
      </c>
      <c r="D16478" t="s">
        <v>1612</v>
      </c>
      <c r="E16478">
        <v>14</v>
      </c>
      <c r="F16478" t="s">
        <v>1613</v>
      </c>
      <c r="G16478">
        <v>247</v>
      </c>
      <c r="H16478" t="s">
        <v>5066</v>
      </c>
      <c r="I16478">
        <v>15.502599716186523</v>
      </c>
      <c r="J16478">
        <v>73.962997436523438</v>
      </c>
      <c r="K16478">
        <v>248</v>
      </c>
      <c r="L16478" t="s">
        <v>5066</v>
      </c>
      <c r="M16478">
        <v>15.502799987792969</v>
      </c>
      <c r="N16478">
        <v>73.963096618652344</v>
      </c>
    </row>
    <row r="16479" spans="1:14">
      <c r="A16479" t="s">
        <v>871</v>
      </c>
      <c r="B16479">
        <v>22</v>
      </c>
      <c r="C16479">
        <v>11</v>
      </c>
      <c r="D16479" t="s">
        <v>1612</v>
      </c>
      <c r="E16479">
        <v>14</v>
      </c>
      <c r="F16479" t="s">
        <v>1613</v>
      </c>
      <c r="G16479">
        <v>2905</v>
      </c>
      <c r="H16479" t="s">
        <v>5067</v>
      </c>
      <c r="I16479">
        <v>15.508593559265137</v>
      </c>
      <c r="J16479">
        <v>73.961662292480469</v>
      </c>
      <c r="K16479">
        <v>2906</v>
      </c>
      <c r="L16479" t="s">
        <v>5067</v>
      </c>
      <c r="M16479">
        <v>15.508511543273926</v>
      </c>
      <c r="N16479">
        <v>73.96197509765625</v>
      </c>
    </row>
    <row r="16480" spans="1:14">
      <c r="A16480" t="s">
        <v>871</v>
      </c>
      <c r="B16480">
        <v>23</v>
      </c>
      <c r="C16480">
        <v>10</v>
      </c>
      <c r="D16480" t="s">
        <v>1614</v>
      </c>
      <c r="E16480">
        <v>15</v>
      </c>
      <c r="F16480" t="s">
        <v>1615</v>
      </c>
      <c r="G16480">
        <v>2907</v>
      </c>
      <c r="H16480" t="s">
        <v>5068</v>
      </c>
      <c r="I16480">
        <v>15.513797760009766</v>
      </c>
      <c r="J16480">
        <v>73.961181640625</v>
      </c>
      <c r="K16480">
        <v>2908</v>
      </c>
      <c r="L16480" t="s">
        <v>5068</v>
      </c>
      <c r="M16480">
        <v>15.513653755187988</v>
      </c>
      <c r="N16480">
        <v>73.961288452148438</v>
      </c>
    </row>
    <row r="16481" spans="1:14">
      <c r="A16481" t="s">
        <v>871</v>
      </c>
      <c r="B16481">
        <v>24</v>
      </c>
      <c r="C16481">
        <v>9</v>
      </c>
      <c r="D16481" t="s">
        <v>1614</v>
      </c>
      <c r="E16481">
        <v>15</v>
      </c>
      <c r="F16481" t="s">
        <v>1615</v>
      </c>
      <c r="G16481">
        <v>1406</v>
      </c>
      <c r="H16481" t="s">
        <v>5069</v>
      </c>
      <c r="I16481">
        <v>15.51200008392334</v>
      </c>
      <c r="J16481">
        <v>73.960197448730469</v>
      </c>
      <c r="K16481">
        <v>1407</v>
      </c>
      <c r="L16481" t="s">
        <v>5069</v>
      </c>
      <c r="M16481">
        <v>15.512100219726563</v>
      </c>
      <c r="N16481">
        <v>73.960296630859375</v>
      </c>
    </row>
    <row r="16482" spans="1:14">
      <c r="A16482" t="s">
        <v>871</v>
      </c>
      <c r="B16482">
        <v>25</v>
      </c>
      <c r="C16482">
        <v>8</v>
      </c>
      <c r="D16482" t="s">
        <v>1614</v>
      </c>
      <c r="E16482">
        <v>15</v>
      </c>
      <c r="F16482" t="s">
        <v>1615</v>
      </c>
      <c r="G16482">
        <v>249</v>
      </c>
      <c r="H16482" t="s">
        <v>4714</v>
      </c>
      <c r="I16482">
        <v>15.515899658203125</v>
      </c>
      <c r="J16482">
        <v>73.961402893066406</v>
      </c>
      <c r="K16482">
        <v>250</v>
      </c>
      <c r="L16482" t="s">
        <v>4714</v>
      </c>
      <c r="M16482">
        <v>15.5157759479</v>
      </c>
      <c r="N16482">
        <v>73.9613518715</v>
      </c>
    </row>
    <row r="16483" spans="1:14">
      <c r="A16483" t="s">
        <v>871</v>
      </c>
      <c r="B16483">
        <v>26</v>
      </c>
      <c r="C16483">
        <v>7</v>
      </c>
      <c r="D16483" t="s">
        <v>2924</v>
      </c>
      <c r="E16483">
        <v>16</v>
      </c>
      <c r="F16483" t="s">
        <v>2925</v>
      </c>
      <c r="G16483">
        <v>1922</v>
      </c>
      <c r="H16483" t="s">
        <v>5122</v>
      </c>
      <c r="I16483">
        <v>15.512557029724121</v>
      </c>
      <c r="J16483">
        <v>73.971702575683594</v>
      </c>
      <c r="K16483">
        <v>1923</v>
      </c>
      <c r="L16483" t="s">
        <v>5122</v>
      </c>
      <c r="M16483">
        <v>15.512375831604004</v>
      </c>
      <c r="N16483">
        <v>73.971824645996094</v>
      </c>
    </row>
    <row r="16484" spans="1:14">
      <c r="A16484" t="s">
        <v>871</v>
      </c>
      <c r="B16484">
        <v>27</v>
      </c>
      <c r="C16484">
        <v>6</v>
      </c>
      <c r="D16484" t="s">
        <v>2926</v>
      </c>
      <c r="E16484">
        <v>17</v>
      </c>
      <c r="F16484" t="s">
        <v>2927</v>
      </c>
      <c r="G16484">
        <v>1942</v>
      </c>
      <c r="H16484" t="s">
        <v>5148</v>
      </c>
      <c r="I16484">
        <v>15.514200210571289</v>
      </c>
      <c r="J16484">
        <v>73.978797912597656</v>
      </c>
      <c r="K16484">
        <v>1943</v>
      </c>
      <c r="L16484" t="s">
        <v>5148</v>
      </c>
      <c r="M16484">
        <v>15.514100074768066</v>
      </c>
      <c r="N16484">
        <v>73.978797912597656</v>
      </c>
    </row>
    <row r="16485" spans="1:14">
      <c r="A16485" t="s">
        <v>871</v>
      </c>
      <c r="B16485">
        <v>28</v>
      </c>
      <c r="C16485">
        <v>5</v>
      </c>
      <c r="D16485" t="s">
        <v>2928</v>
      </c>
      <c r="E16485">
        <v>18</v>
      </c>
      <c r="F16485" t="s">
        <v>2929</v>
      </c>
      <c r="G16485">
        <v>1073</v>
      </c>
      <c r="H16485" t="s">
        <v>5149</v>
      </c>
      <c r="I16485">
        <v>15.507800102233887</v>
      </c>
      <c r="J16485">
        <v>73.993598937988281</v>
      </c>
      <c r="K16485">
        <v>1072</v>
      </c>
      <c r="L16485" t="s">
        <v>5149</v>
      </c>
      <c r="M16485">
        <v>15.507800102233887</v>
      </c>
      <c r="N16485">
        <v>73.993499755859375</v>
      </c>
    </row>
    <row r="16486" spans="1:14">
      <c r="A16486" t="s">
        <v>871</v>
      </c>
      <c r="B16486">
        <v>29</v>
      </c>
      <c r="C16486">
        <v>4</v>
      </c>
      <c r="D16486" t="s">
        <v>2930</v>
      </c>
      <c r="E16486">
        <v>19</v>
      </c>
      <c r="F16486" t="s">
        <v>2931</v>
      </c>
      <c r="G16486">
        <v>2184</v>
      </c>
      <c r="H16486" t="s">
        <v>5150</v>
      </c>
      <c r="I16486">
        <v>15.494302749633789</v>
      </c>
      <c r="J16486">
        <v>74.003608703613281</v>
      </c>
      <c r="K16486">
        <v>2184</v>
      </c>
      <c r="L16486" t="s">
        <v>5150</v>
      </c>
      <c r="M16486">
        <v>15.494302749633789</v>
      </c>
      <c r="N16486">
        <v>74.003608703613281</v>
      </c>
    </row>
    <row r="16487" spans="1:14">
      <c r="A16487" t="s">
        <v>871</v>
      </c>
      <c r="B16487">
        <v>30</v>
      </c>
      <c r="C16487">
        <v>3</v>
      </c>
      <c r="D16487" t="s">
        <v>2026</v>
      </c>
      <c r="E16487">
        <v>20</v>
      </c>
      <c r="F16487" t="s">
        <v>2027</v>
      </c>
      <c r="G16487">
        <v>1944</v>
      </c>
      <c r="H16487" t="s">
        <v>5151</v>
      </c>
      <c r="I16487">
        <v>15.487700462341309</v>
      </c>
      <c r="J16487">
        <v>74.009498596191406</v>
      </c>
      <c r="K16487">
        <v>1945</v>
      </c>
      <c r="L16487" t="s">
        <v>5151</v>
      </c>
      <c r="M16487">
        <v>15.487500190734863</v>
      </c>
      <c r="N16487">
        <v>74.009498596191406</v>
      </c>
    </row>
    <row r="16488" spans="1:14">
      <c r="A16488" t="s">
        <v>871</v>
      </c>
      <c r="B16488">
        <v>31</v>
      </c>
      <c r="C16488">
        <v>2</v>
      </c>
      <c r="D16488" t="s">
        <v>2024</v>
      </c>
      <c r="E16488">
        <v>21</v>
      </c>
      <c r="F16488" t="s">
        <v>2025</v>
      </c>
      <c r="G16488">
        <v>1975</v>
      </c>
      <c r="H16488" t="s">
        <v>5152</v>
      </c>
      <c r="I16488">
        <v>15.487500190734863</v>
      </c>
      <c r="J16488">
        <v>74.011001586914063</v>
      </c>
      <c r="K16488">
        <v>1976</v>
      </c>
      <c r="L16488" t="s">
        <v>5152</v>
      </c>
      <c r="M16488">
        <v>15.487400054931641</v>
      </c>
      <c r="N16488">
        <v>74.011001586914063</v>
      </c>
    </row>
    <row r="16489" spans="1:14">
      <c r="A16489" t="s">
        <v>871</v>
      </c>
      <c r="B16489">
        <v>32</v>
      </c>
      <c r="C16489">
        <v>1</v>
      </c>
      <c r="D16489" t="s">
        <v>2022</v>
      </c>
      <c r="E16489">
        <v>22</v>
      </c>
      <c r="F16489" t="s">
        <v>2023</v>
      </c>
      <c r="G16489">
        <v>919</v>
      </c>
      <c r="H16489" t="s">
        <v>5202</v>
      </c>
      <c r="I16489">
        <v>15.494199752807617</v>
      </c>
      <c r="J16489">
        <v>74.013099670410156</v>
      </c>
      <c r="K16489">
        <v>919</v>
      </c>
      <c r="L16489" t="s">
        <v>5202</v>
      </c>
      <c r="M16489">
        <v>15.494199752807617</v>
      </c>
      <c r="N16489">
        <v>74.013099670410156</v>
      </c>
    </row>
    <row r="16490" spans="1:14">
      <c r="A16490" t="s">
        <v>956</v>
      </c>
      <c r="B16490">
        <v>1</v>
      </c>
      <c r="C16490">
        <v>15</v>
      </c>
      <c r="D16490" t="s">
        <v>1368</v>
      </c>
      <c r="E16490">
        <v>1</v>
      </c>
      <c r="F16490" t="s">
        <v>1369</v>
      </c>
      <c r="G16490">
        <v>59</v>
      </c>
      <c r="H16490" t="s">
        <v>4712</v>
      </c>
      <c r="I16490">
        <v>15.561443328857422</v>
      </c>
      <c r="J16490">
        <v>74.010017395019531</v>
      </c>
      <c r="K16490">
        <v>59</v>
      </c>
      <c r="L16490" t="s">
        <v>4712</v>
      </c>
      <c r="M16490">
        <v>15.561443328857422</v>
      </c>
      <c r="N16490">
        <v>74.010017395019531</v>
      </c>
    </row>
    <row r="16491" spans="1:14">
      <c r="A16491" t="s">
        <v>956</v>
      </c>
      <c r="B16491">
        <v>2</v>
      </c>
      <c r="C16491">
        <v>14</v>
      </c>
      <c r="D16491" t="s">
        <v>1366</v>
      </c>
      <c r="E16491">
        <v>2</v>
      </c>
      <c r="F16491" t="s">
        <v>1367</v>
      </c>
      <c r="G16491">
        <v>1607</v>
      </c>
      <c r="H16491" t="s">
        <v>4975</v>
      </c>
      <c r="I16491">
        <v>15.557700157165527</v>
      </c>
      <c r="J16491">
        <v>74.015602111816406</v>
      </c>
      <c r="K16491">
        <v>1606</v>
      </c>
      <c r="L16491" t="s">
        <v>4975</v>
      </c>
      <c r="M16491">
        <v>15.557499885559082</v>
      </c>
      <c r="N16491">
        <v>74.015701293945313</v>
      </c>
    </row>
    <row r="16492" spans="1:14">
      <c r="A16492" t="s">
        <v>956</v>
      </c>
      <c r="B16492">
        <v>3</v>
      </c>
      <c r="C16492">
        <v>13</v>
      </c>
      <c r="D16492" t="s">
        <v>1366</v>
      </c>
      <c r="E16492">
        <v>2</v>
      </c>
      <c r="F16492" t="s">
        <v>1367</v>
      </c>
      <c r="G16492">
        <v>61</v>
      </c>
      <c r="H16492" t="s">
        <v>5074</v>
      </c>
      <c r="I16492">
        <v>15.557499885559082</v>
      </c>
      <c r="J16492">
        <v>74.015998840332031</v>
      </c>
      <c r="K16492">
        <v>60</v>
      </c>
      <c r="L16492" t="s">
        <v>5074</v>
      </c>
      <c r="M16492">
        <v>15.5573635746</v>
      </c>
      <c r="N16492">
        <v>74.015937209100002</v>
      </c>
    </row>
    <row r="16493" spans="1:14">
      <c r="A16493" t="s">
        <v>956</v>
      </c>
      <c r="B16493">
        <v>4</v>
      </c>
      <c r="C16493">
        <v>12</v>
      </c>
      <c r="D16493" t="s">
        <v>1366</v>
      </c>
      <c r="E16493">
        <v>2</v>
      </c>
      <c r="F16493" t="s">
        <v>1367</v>
      </c>
      <c r="G16493">
        <v>62</v>
      </c>
      <c r="H16493" t="s">
        <v>5048</v>
      </c>
      <c r="I16493">
        <v>15.55699348449707</v>
      </c>
      <c r="J16493">
        <v>74.022727966308594</v>
      </c>
      <c r="K16493">
        <v>63</v>
      </c>
      <c r="L16493" t="s">
        <v>5048</v>
      </c>
      <c r="M16493">
        <v>15.556810224399999</v>
      </c>
      <c r="N16493">
        <v>74.022796630900004</v>
      </c>
    </row>
    <row r="16494" spans="1:14">
      <c r="A16494" t="s">
        <v>956</v>
      </c>
      <c r="B16494">
        <v>5</v>
      </c>
      <c r="C16494">
        <v>11</v>
      </c>
      <c r="D16494" t="s">
        <v>1364</v>
      </c>
      <c r="E16494">
        <v>3</v>
      </c>
      <c r="F16494" t="s">
        <v>1365</v>
      </c>
      <c r="G16494">
        <v>64</v>
      </c>
      <c r="H16494" t="s">
        <v>5049</v>
      </c>
      <c r="I16494">
        <v>15.555000305175781</v>
      </c>
      <c r="J16494">
        <v>74.026901245117188</v>
      </c>
      <c r="K16494">
        <v>65</v>
      </c>
      <c r="L16494" t="s">
        <v>5049</v>
      </c>
      <c r="M16494">
        <v>15.554900169372559</v>
      </c>
      <c r="N16494">
        <v>74.027000427246094</v>
      </c>
    </row>
    <row r="16495" spans="1:14">
      <c r="A16495" t="s">
        <v>956</v>
      </c>
      <c r="B16495">
        <v>6</v>
      </c>
      <c r="C16495">
        <v>10</v>
      </c>
      <c r="D16495" t="s">
        <v>1362</v>
      </c>
      <c r="E16495">
        <v>4</v>
      </c>
      <c r="F16495" t="s">
        <v>1363</v>
      </c>
      <c r="G16495">
        <v>2808</v>
      </c>
      <c r="H16495" t="s">
        <v>5050</v>
      </c>
      <c r="I16495">
        <v>15.554590225219727</v>
      </c>
      <c r="J16495">
        <v>74.030418395996094</v>
      </c>
      <c r="K16495">
        <v>2811</v>
      </c>
      <c r="L16495" t="s">
        <v>5050</v>
      </c>
      <c r="M16495">
        <v>15.554412170599999</v>
      </c>
      <c r="N16495">
        <v>74.030412435499997</v>
      </c>
    </row>
    <row r="16496" spans="1:14">
      <c r="A16496" t="s">
        <v>956</v>
      </c>
      <c r="B16496">
        <v>7</v>
      </c>
      <c r="C16496">
        <v>9</v>
      </c>
      <c r="D16496" t="s">
        <v>1360</v>
      </c>
      <c r="E16496">
        <v>5</v>
      </c>
      <c r="F16496" t="s">
        <v>1361</v>
      </c>
      <c r="G16496">
        <v>2809</v>
      </c>
      <c r="H16496" t="s">
        <v>5051</v>
      </c>
      <c r="I16496">
        <v>15.553014755249023</v>
      </c>
      <c r="J16496">
        <v>74.034400939941406</v>
      </c>
      <c r="K16496">
        <v>2810</v>
      </c>
      <c r="L16496" t="s">
        <v>5051</v>
      </c>
      <c r="M16496">
        <v>15.55290699005127</v>
      </c>
      <c r="N16496">
        <v>74.034217834472656</v>
      </c>
    </row>
    <row r="16497" spans="1:14">
      <c r="A16497" t="s">
        <v>956</v>
      </c>
      <c r="B16497">
        <v>8</v>
      </c>
      <c r="C16497">
        <v>8</v>
      </c>
      <c r="D16497" t="s">
        <v>1358</v>
      </c>
      <c r="E16497">
        <v>6</v>
      </c>
      <c r="F16497" t="s">
        <v>1359</v>
      </c>
      <c r="G16497">
        <v>66</v>
      </c>
      <c r="H16497" t="s">
        <v>5052</v>
      </c>
      <c r="I16497">
        <v>15.54842472076416</v>
      </c>
      <c r="J16497">
        <v>74.044898986816406</v>
      </c>
      <c r="K16497">
        <v>67</v>
      </c>
      <c r="L16497" t="s">
        <v>5052</v>
      </c>
      <c r="M16497">
        <v>15.548289453200001</v>
      </c>
      <c r="N16497">
        <v>74.044628143300002</v>
      </c>
    </row>
    <row r="16498" spans="1:14">
      <c r="A16498" t="s">
        <v>956</v>
      </c>
      <c r="B16498">
        <v>9</v>
      </c>
      <c r="C16498">
        <v>7</v>
      </c>
      <c r="D16498" t="s">
        <v>2151</v>
      </c>
      <c r="E16498">
        <v>7</v>
      </c>
      <c r="F16498" t="s">
        <v>2150</v>
      </c>
      <c r="G16498">
        <v>69</v>
      </c>
      <c r="H16498" t="s">
        <v>5054</v>
      </c>
      <c r="I16498">
        <v>15.541922569274902</v>
      </c>
      <c r="J16498">
        <v>74.059310913085938</v>
      </c>
      <c r="K16498">
        <v>70</v>
      </c>
      <c r="L16498" t="s">
        <v>5054</v>
      </c>
      <c r="M16498">
        <v>15.541899681091309</v>
      </c>
      <c r="N16498">
        <v>74.059402465820313</v>
      </c>
    </row>
    <row r="16499" spans="1:14">
      <c r="A16499" t="s">
        <v>956</v>
      </c>
      <c r="B16499">
        <v>10</v>
      </c>
      <c r="C16499">
        <v>6</v>
      </c>
      <c r="D16499" t="s">
        <v>3056</v>
      </c>
      <c r="E16499">
        <v>8</v>
      </c>
      <c r="F16499" t="s">
        <v>3057</v>
      </c>
      <c r="G16499">
        <v>1436</v>
      </c>
      <c r="H16499" t="s">
        <v>5206</v>
      </c>
      <c r="I16499">
        <v>15.53439998626709</v>
      </c>
      <c r="J16499">
        <v>74.065200805664063</v>
      </c>
      <c r="K16499">
        <v>472</v>
      </c>
      <c r="L16499" t="s">
        <v>5206</v>
      </c>
      <c r="M16499">
        <v>15.534199714660645</v>
      </c>
      <c r="N16499">
        <v>74.065200805664063</v>
      </c>
    </row>
    <row r="16500" spans="1:14">
      <c r="A16500" t="s">
        <v>956</v>
      </c>
      <c r="B16500">
        <v>11</v>
      </c>
      <c r="C16500">
        <v>5</v>
      </c>
      <c r="D16500" t="s">
        <v>3020</v>
      </c>
      <c r="E16500">
        <v>9</v>
      </c>
      <c r="F16500" t="s">
        <v>3021</v>
      </c>
      <c r="G16500">
        <v>2462</v>
      </c>
      <c r="H16500" t="s">
        <v>5207</v>
      </c>
      <c r="I16500">
        <v>15.513899803161621</v>
      </c>
      <c r="J16500">
        <v>74.101600646972656</v>
      </c>
      <c r="K16500">
        <v>2462</v>
      </c>
      <c r="L16500" t="s">
        <v>5207</v>
      </c>
      <c r="M16500">
        <v>15.513899803161621</v>
      </c>
      <c r="N16500">
        <v>74.101600646972656</v>
      </c>
    </row>
    <row r="16501" spans="1:14">
      <c r="A16501" t="s">
        <v>956</v>
      </c>
      <c r="B16501">
        <v>12</v>
      </c>
      <c r="C16501">
        <v>4</v>
      </c>
      <c r="D16501" t="s">
        <v>3058</v>
      </c>
      <c r="E16501">
        <v>10</v>
      </c>
      <c r="F16501" t="s">
        <v>3059</v>
      </c>
      <c r="G16501">
        <v>3063</v>
      </c>
      <c r="H16501" t="s">
        <v>5208</v>
      </c>
      <c r="I16501">
        <v>15.508859634399414</v>
      </c>
      <c r="J16501">
        <v>74.081535339355469</v>
      </c>
      <c r="K16501">
        <v>3063</v>
      </c>
      <c r="L16501" t="s">
        <v>5208</v>
      </c>
      <c r="M16501">
        <v>15.508859634399414</v>
      </c>
      <c r="N16501">
        <v>74.081535339355469</v>
      </c>
    </row>
    <row r="16502" spans="1:14">
      <c r="A16502" t="s">
        <v>956</v>
      </c>
      <c r="B16502">
        <v>13</v>
      </c>
      <c r="C16502">
        <v>3</v>
      </c>
      <c r="D16502" t="s">
        <v>3060</v>
      </c>
      <c r="E16502">
        <v>11</v>
      </c>
      <c r="F16502" t="s">
        <v>3061</v>
      </c>
      <c r="G16502">
        <v>473</v>
      </c>
      <c r="H16502" t="s">
        <v>5209</v>
      </c>
      <c r="I16502">
        <v>15.496199607849121</v>
      </c>
      <c r="J16502">
        <v>74.097503662109375</v>
      </c>
      <c r="K16502">
        <v>2283</v>
      </c>
      <c r="L16502" t="s">
        <v>5209</v>
      </c>
      <c r="M16502">
        <v>15.495800018310547</v>
      </c>
      <c r="N16502">
        <v>74.0968017578125</v>
      </c>
    </row>
    <row r="16503" spans="1:14">
      <c r="A16503" t="s">
        <v>956</v>
      </c>
      <c r="B16503">
        <v>14</v>
      </c>
      <c r="C16503">
        <v>2</v>
      </c>
      <c r="D16503" t="s">
        <v>3418</v>
      </c>
      <c r="E16503">
        <v>12</v>
      </c>
      <c r="F16503" t="s">
        <v>3419</v>
      </c>
      <c r="G16503">
        <v>2285</v>
      </c>
      <c r="H16503" t="s">
        <v>5258</v>
      </c>
      <c r="I16503">
        <v>15.487299919128418</v>
      </c>
      <c r="J16503">
        <v>74.107902526855469</v>
      </c>
      <c r="K16503">
        <v>2284</v>
      </c>
      <c r="L16503" t="s">
        <v>5258</v>
      </c>
      <c r="M16503">
        <v>15.487199783325195</v>
      </c>
      <c r="N16503">
        <v>74.107696533203125</v>
      </c>
    </row>
    <row r="16504" spans="1:14">
      <c r="A16504" t="s">
        <v>956</v>
      </c>
      <c r="B16504">
        <v>15</v>
      </c>
      <c r="C16504">
        <v>1</v>
      </c>
      <c r="D16504" t="s">
        <v>3422</v>
      </c>
      <c r="E16504">
        <v>13</v>
      </c>
      <c r="F16504" t="s">
        <v>3423</v>
      </c>
      <c r="G16504">
        <v>1282</v>
      </c>
      <c r="H16504" t="s">
        <v>5260</v>
      </c>
      <c r="I16504">
        <v>15.488300323486328</v>
      </c>
      <c r="J16504">
        <v>74.133499145507813</v>
      </c>
      <c r="K16504">
        <v>1605</v>
      </c>
      <c r="L16504" t="s">
        <v>5260</v>
      </c>
      <c r="M16504">
        <v>15.488200187683105</v>
      </c>
      <c r="N16504">
        <v>74.133499145507813</v>
      </c>
    </row>
    <row r="16505" spans="1:14">
      <c r="A16505" t="s">
        <v>1085</v>
      </c>
      <c r="B16505">
        <v>1</v>
      </c>
      <c r="C16505">
        <v>35</v>
      </c>
      <c r="D16505" t="s">
        <v>1204</v>
      </c>
      <c r="E16505">
        <v>1</v>
      </c>
      <c r="F16505" t="s">
        <v>17</v>
      </c>
      <c r="G16505">
        <v>1</v>
      </c>
      <c r="H16505" t="s">
        <v>4582</v>
      </c>
      <c r="I16505">
        <v>15.495320320129395</v>
      </c>
      <c r="J16505">
        <v>73.83709716796875</v>
      </c>
      <c r="K16505">
        <v>1</v>
      </c>
      <c r="L16505" t="s">
        <v>4582</v>
      </c>
      <c r="M16505">
        <v>15.495320320129395</v>
      </c>
      <c r="N16505">
        <v>73.83709716796875</v>
      </c>
    </row>
    <row r="16506" spans="1:14">
      <c r="A16506" t="s">
        <v>1085</v>
      </c>
      <c r="B16506">
        <v>2</v>
      </c>
      <c r="C16506">
        <v>34</v>
      </c>
      <c r="D16506" t="s">
        <v>1204</v>
      </c>
      <c r="E16506">
        <v>1</v>
      </c>
      <c r="F16506" t="s">
        <v>17</v>
      </c>
      <c r="G16506">
        <v>244</v>
      </c>
      <c r="H16506" t="s">
        <v>5063</v>
      </c>
      <c r="I16506">
        <v>15.49899959564209</v>
      </c>
      <c r="J16506">
        <v>73.838302612304688</v>
      </c>
      <c r="K16506">
        <v>245</v>
      </c>
      <c r="L16506" t="s">
        <v>5063</v>
      </c>
      <c r="M16506">
        <v>15.498800277709961</v>
      </c>
      <c r="N16506">
        <v>73.838401794433594</v>
      </c>
    </row>
    <row r="16507" spans="1:14">
      <c r="A16507" t="s">
        <v>1085</v>
      </c>
      <c r="B16507">
        <v>3</v>
      </c>
      <c r="C16507">
        <v>33</v>
      </c>
      <c r="D16507" t="s">
        <v>1313</v>
      </c>
      <c r="E16507">
        <v>2</v>
      </c>
      <c r="F16507" t="s">
        <v>1314</v>
      </c>
      <c r="G16507">
        <v>197</v>
      </c>
      <c r="H16507" t="s">
        <v>4872</v>
      </c>
      <c r="I16507">
        <v>15.503899574279785</v>
      </c>
      <c r="J16507">
        <v>73.862297058105469</v>
      </c>
      <c r="K16507">
        <v>198</v>
      </c>
      <c r="L16507" t="s">
        <v>4872</v>
      </c>
      <c r="M16507">
        <v>15.503588194500001</v>
      </c>
      <c r="N16507">
        <v>73.862418285499999</v>
      </c>
    </row>
    <row r="16508" spans="1:14">
      <c r="A16508" t="s">
        <v>1085</v>
      </c>
      <c r="B16508">
        <v>4</v>
      </c>
      <c r="C16508">
        <v>32</v>
      </c>
      <c r="D16508" t="s">
        <v>1311</v>
      </c>
      <c r="E16508">
        <v>3</v>
      </c>
      <c r="F16508" t="s">
        <v>1312</v>
      </c>
      <c r="G16508">
        <v>199</v>
      </c>
      <c r="H16508" t="s">
        <v>4873</v>
      </c>
      <c r="I16508">
        <v>15.50570011138916</v>
      </c>
      <c r="J16508">
        <v>73.86419677734375</v>
      </c>
      <c r="K16508">
        <v>1564</v>
      </c>
      <c r="L16508" t="s">
        <v>4873</v>
      </c>
      <c r="M16508">
        <v>15.505499839782715</v>
      </c>
      <c r="N16508">
        <v>73.86419677734375</v>
      </c>
    </row>
    <row r="16509" spans="1:14">
      <c r="A16509" t="s">
        <v>1085</v>
      </c>
      <c r="B16509">
        <v>5</v>
      </c>
      <c r="C16509">
        <v>31</v>
      </c>
      <c r="D16509" t="s">
        <v>1311</v>
      </c>
      <c r="E16509">
        <v>3</v>
      </c>
      <c r="F16509" t="s">
        <v>1312</v>
      </c>
      <c r="G16509">
        <v>1575</v>
      </c>
      <c r="H16509" t="s">
        <v>4874</v>
      </c>
      <c r="I16509">
        <v>15.505499839782715</v>
      </c>
      <c r="J16509">
        <v>73.865997314453125</v>
      </c>
      <c r="K16509">
        <v>1479</v>
      </c>
      <c r="L16509" t="s">
        <v>4874</v>
      </c>
      <c r="M16509">
        <v>15.50529956817627</v>
      </c>
      <c r="N16509">
        <v>73.865997314453125</v>
      </c>
    </row>
    <row r="16510" spans="1:14">
      <c r="A16510" t="s">
        <v>1085</v>
      </c>
      <c r="B16510">
        <v>6</v>
      </c>
      <c r="C16510">
        <v>30</v>
      </c>
      <c r="D16510" t="s">
        <v>1310</v>
      </c>
      <c r="E16510">
        <v>4</v>
      </c>
      <c r="F16510" t="s">
        <v>1309</v>
      </c>
      <c r="G16510">
        <v>1565</v>
      </c>
      <c r="H16510" t="s">
        <v>4875</v>
      </c>
      <c r="I16510">
        <v>15.504676818847656</v>
      </c>
      <c r="J16510">
        <v>73.867622375488281</v>
      </c>
      <c r="K16510">
        <v>1448</v>
      </c>
      <c r="L16510" t="s">
        <v>4875</v>
      </c>
      <c r="M16510">
        <v>15.504500389099121</v>
      </c>
      <c r="N16510">
        <v>73.867599487304688</v>
      </c>
    </row>
    <row r="16511" spans="1:14">
      <c r="A16511" t="s">
        <v>1085</v>
      </c>
      <c r="B16511">
        <v>7</v>
      </c>
      <c r="C16511">
        <v>29</v>
      </c>
      <c r="D16511" t="s">
        <v>1310</v>
      </c>
      <c r="E16511">
        <v>4</v>
      </c>
      <c r="F16511" t="s">
        <v>1309</v>
      </c>
      <c r="G16511">
        <v>246</v>
      </c>
      <c r="H16511" t="s">
        <v>4876</v>
      </c>
      <c r="I16511">
        <v>15.502155303955078</v>
      </c>
      <c r="J16511">
        <v>73.872001647949219</v>
      </c>
      <c r="K16511">
        <v>246</v>
      </c>
      <c r="L16511" t="s">
        <v>4876</v>
      </c>
      <c r="M16511">
        <v>15.502155303955078</v>
      </c>
      <c r="N16511">
        <v>73.872001647949219</v>
      </c>
    </row>
    <row r="16512" spans="1:14">
      <c r="A16512" t="s">
        <v>1085</v>
      </c>
      <c r="B16512">
        <v>8</v>
      </c>
      <c r="C16512">
        <v>28</v>
      </c>
      <c r="D16512" t="s">
        <v>1306</v>
      </c>
      <c r="E16512">
        <v>5</v>
      </c>
      <c r="F16512" t="s">
        <v>1307</v>
      </c>
      <c r="G16512">
        <v>201</v>
      </c>
      <c r="H16512" t="s">
        <v>4877</v>
      </c>
      <c r="I16512">
        <v>15.500424385070801</v>
      </c>
      <c r="J16512">
        <v>73.877464294433594</v>
      </c>
      <c r="K16512">
        <v>200</v>
      </c>
      <c r="L16512" t="s">
        <v>4877</v>
      </c>
      <c r="M16512">
        <v>15.500399589538574</v>
      </c>
      <c r="N16512">
        <v>73.877403259277344</v>
      </c>
    </row>
    <row r="16513" spans="1:14">
      <c r="A16513" t="s">
        <v>1085</v>
      </c>
      <c r="B16513">
        <v>9</v>
      </c>
      <c r="C16513">
        <v>27</v>
      </c>
      <c r="D16513" t="s">
        <v>1304</v>
      </c>
      <c r="E16513">
        <v>6</v>
      </c>
      <c r="F16513" t="s">
        <v>1305</v>
      </c>
      <c r="G16513">
        <v>1484</v>
      </c>
      <c r="H16513" t="s">
        <v>4878</v>
      </c>
      <c r="I16513">
        <v>15.499600410461426</v>
      </c>
      <c r="J16513">
        <v>73.892601013183594</v>
      </c>
      <c r="K16513">
        <v>1485</v>
      </c>
      <c r="L16513" t="s">
        <v>4878</v>
      </c>
      <c r="M16513">
        <v>15.499500274658203</v>
      </c>
      <c r="N16513">
        <v>73.892799377441406</v>
      </c>
    </row>
    <row r="16514" spans="1:14">
      <c r="A16514" t="s">
        <v>1085</v>
      </c>
      <c r="B16514">
        <v>10</v>
      </c>
      <c r="C16514">
        <v>26</v>
      </c>
      <c r="D16514" t="s">
        <v>1302</v>
      </c>
      <c r="E16514">
        <v>7</v>
      </c>
      <c r="F16514" t="s">
        <v>1303</v>
      </c>
      <c r="G16514">
        <v>202</v>
      </c>
      <c r="H16514" t="s">
        <v>4879</v>
      </c>
      <c r="I16514">
        <v>15.500441551208496</v>
      </c>
      <c r="J16514">
        <v>73.901504516601563</v>
      </c>
      <c r="K16514">
        <v>203</v>
      </c>
      <c r="L16514" t="s">
        <v>4879</v>
      </c>
      <c r="M16514">
        <v>15.500340461730957</v>
      </c>
      <c r="N16514">
        <v>73.901710510253906</v>
      </c>
    </row>
    <row r="16515" spans="1:14">
      <c r="A16515" t="s">
        <v>1085</v>
      </c>
      <c r="B16515">
        <v>11</v>
      </c>
      <c r="C16515">
        <v>25</v>
      </c>
      <c r="D16515" t="s">
        <v>1300</v>
      </c>
      <c r="E16515">
        <v>8</v>
      </c>
      <c r="F16515" t="s">
        <v>1301</v>
      </c>
      <c r="G16515">
        <v>252</v>
      </c>
      <c r="H16515" t="s">
        <v>4880</v>
      </c>
      <c r="I16515">
        <v>15.502158164978027</v>
      </c>
      <c r="J16515">
        <v>73.909690856933594</v>
      </c>
      <c r="K16515">
        <v>251</v>
      </c>
      <c r="L16515" t="s">
        <v>4880</v>
      </c>
      <c r="M16515">
        <v>15.501779556274414</v>
      </c>
      <c r="N16515">
        <v>73.90966796875</v>
      </c>
    </row>
    <row r="16516" spans="1:14">
      <c r="A16516" t="s">
        <v>1085</v>
      </c>
      <c r="B16516">
        <v>12</v>
      </c>
      <c r="C16516">
        <v>24</v>
      </c>
      <c r="D16516" t="s">
        <v>1300</v>
      </c>
      <c r="E16516">
        <v>8</v>
      </c>
      <c r="F16516" t="s">
        <v>1301</v>
      </c>
      <c r="G16516">
        <v>204</v>
      </c>
      <c r="H16516" t="s">
        <v>4747</v>
      </c>
      <c r="I16516">
        <v>15.501199722290039</v>
      </c>
      <c r="J16516">
        <v>73.913902282714844</v>
      </c>
      <c r="K16516">
        <v>205</v>
      </c>
      <c r="L16516" t="s">
        <v>4747</v>
      </c>
      <c r="M16516">
        <v>15.501099586486816</v>
      </c>
      <c r="N16516">
        <v>73.913902282714844</v>
      </c>
    </row>
    <row r="16517" spans="1:14">
      <c r="A16517" t="s">
        <v>1085</v>
      </c>
      <c r="B16517">
        <v>13</v>
      </c>
      <c r="C16517">
        <v>23</v>
      </c>
      <c r="D16517" t="s">
        <v>1300</v>
      </c>
      <c r="E16517">
        <v>8</v>
      </c>
      <c r="F16517" t="s">
        <v>1301</v>
      </c>
      <c r="G16517">
        <v>1481</v>
      </c>
      <c r="H16517" t="s">
        <v>4881</v>
      </c>
      <c r="I16517">
        <v>15.501108169555664</v>
      </c>
      <c r="J16517">
        <v>73.915084838867188</v>
      </c>
      <c r="K16517">
        <v>1480</v>
      </c>
      <c r="L16517" t="s">
        <v>4881</v>
      </c>
      <c r="M16517">
        <v>15.50100040435791</v>
      </c>
      <c r="N16517">
        <v>73.914802551269531</v>
      </c>
    </row>
    <row r="16518" spans="1:14">
      <c r="A16518" t="s">
        <v>1085</v>
      </c>
      <c r="B16518">
        <v>14</v>
      </c>
      <c r="C16518">
        <v>22</v>
      </c>
      <c r="D16518" t="s">
        <v>1298</v>
      </c>
      <c r="E16518">
        <v>9</v>
      </c>
      <c r="F16518" t="s">
        <v>1299</v>
      </c>
      <c r="G16518">
        <v>1483</v>
      </c>
      <c r="H16518" t="s">
        <v>4882</v>
      </c>
      <c r="I16518">
        <v>15.497392654418945</v>
      </c>
      <c r="J16518">
        <v>73.928077697753906</v>
      </c>
      <c r="K16518">
        <v>1482</v>
      </c>
      <c r="L16518" t="s">
        <v>4882</v>
      </c>
      <c r="M16518">
        <v>15.496975898742676</v>
      </c>
      <c r="N16518">
        <v>73.928001403808594</v>
      </c>
    </row>
    <row r="16519" spans="1:14">
      <c r="A16519" t="s">
        <v>1085</v>
      </c>
      <c r="B16519">
        <v>15</v>
      </c>
      <c r="C16519">
        <v>21</v>
      </c>
      <c r="D16519" t="s">
        <v>1296</v>
      </c>
      <c r="E16519">
        <v>10</v>
      </c>
      <c r="F16519" t="s">
        <v>1297</v>
      </c>
      <c r="G16519">
        <v>207</v>
      </c>
      <c r="H16519" t="s">
        <v>4883</v>
      </c>
      <c r="I16519">
        <v>15.496548652648926</v>
      </c>
      <c r="J16519">
        <v>73.931709289550781</v>
      </c>
      <c r="K16519">
        <v>206</v>
      </c>
      <c r="L16519" t="s">
        <v>4883</v>
      </c>
      <c r="M16519">
        <v>15.496393203735352</v>
      </c>
      <c r="N16519">
        <v>73.93157958984375</v>
      </c>
    </row>
    <row r="16520" spans="1:14">
      <c r="A16520" t="s">
        <v>1085</v>
      </c>
      <c r="B16520">
        <v>16</v>
      </c>
      <c r="C16520">
        <v>20</v>
      </c>
      <c r="D16520" t="s">
        <v>1296</v>
      </c>
      <c r="E16520">
        <v>10</v>
      </c>
      <c r="F16520" t="s">
        <v>1297</v>
      </c>
      <c r="G16520">
        <v>210</v>
      </c>
      <c r="H16520" t="s">
        <v>4884</v>
      </c>
      <c r="I16520">
        <v>15.493435806500001</v>
      </c>
      <c r="J16520">
        <v>73.940836191200006</v>
      </c>
      <c r="K16520">
        <v>211</v>
      </c>
      <c r="L16520" t="s">
        <v>4884</v>
      </c>
      <c r="M16520">
        <v>15.493200302124023</v>
      </c>
      <c r="N16520">
        <v>73.940696716308594</v>
      </c>
    </row>
    <row r="16521" spans="1:14">
      <c r="A16521" t="s">
        <v>1085</v>
      </c>
      <c r="B16521">
        <v>17</v>
      </c>
      <c r="C16521">
        <v>19</v>
      </c>
      <c r="D16521" t="s">
        <v>1294</v>
      </c>
      <c r="E16521">
        <v>11</v>
      </c>
      <c r="F16521" t="s">
        <v>1295</v>
      </c>
      <c r="G16521">
        <v>365</v>
      </c>
      <c r="H16521" t="s">
        <v>4885</v>
      </c>
      <c r="I16521">
        <v>15.492923736572266</v>
      </c>
      <c r="J16521">
        <v>73.947303771972656</v>
      </c>
      <c r="K16521">
        <v>364</v>
      </c>
      <c r="L16521" t="s">
        <v>4885</v>
      </c>
      <c r="M16521">
        <v>15.492739677429199</v>
      </c>
      <c r="N16521">
        <v>73.947212219238281</v>
      </c>
    </row>
    <row r="16522" spans="1:14">
      <c r="A16522" t="s">
        <v>1085</v>
      </c>
      <c r="B16522">
        <v>18</v>
      </c>
      <c r="C16522">
        <v>18</v>
      </c>
      <c r="D16522" t="s">
        <v>1292</v>
      </c>
      <c r="E16522">
        <v>12</v>
      </c>
      <c r="F16522" t="s">
        <v>1293</v>
      </c>
      <c r="G16522">
        <v>212</v>
      </c>
      <c r="H16522" t="s">
        <v>4886</v>
      </c>
      <c r="I16522">
        <v>15.489899635314941</v>
      </c>
      <c r="J16522">
        <v>73.95770263671875</v>
      </c>
      <c r="K16522">
        <v>2904</v>
      </c>
      <c r="L16522" t="s">
        <v>4886</v>
      </c>
      <c r="M16522">
        <v>15.489927291870117</v>
      </c>
      <c r="N16522">
        <v>73.957405090332031</v>
      </c>
    </row>
    <row r="16523" spans="1:14">
      <c r="A16523" t="s">
        <v>1085</v>
      </c>
      <c r="B16523">
        <v>19</v>
      </c>
      <c r="C16523">
        <v>17</v>
      </c>
      <c r="D16523" t="s">
        <v>1290</v>
      </c>
      <c r="E16523">
        <v>13</v>
      </c>
      <c r="F16523" t="s">
        <v>1291</v>
      </c>
      <c r="G16523">
        <v>215</v>
      </c>
      <c r="H16523" t="s">
        <v>4888</v>
      </c>
      <c r="I16523">
        <v>15.475099563598633</v>
      </c>
      <c r="J16523">
        <v>73.963897705078125</v>
      </c>
      <c r="K16523">
        <v>216</v>
      </c>
      <c r="L16523" t="s">
        <v>4888</v>
      </c>
      <c r="M16523">
        <v>15.4752588556</v>
      </c>
      <c r="N16523">
        <v>73.964179070200004</v>
      </c>
    </row>
    <row r="16524" spans="1:14">
      <c r="A16524" t="s">
        <v>1085</v>
      </c>
      <c r="B16524">
        <v>20</v>
      </c>
      <c r="C16524">
        <v>16</v>
      </c>
      <c r="D16524" t="s">
        <v>1288</v>
      </c>
      <c r="E16524">
        <v>14</v>
      </c>
      <c r="F16524" t="s">
        <v>1289</v>
      </c>
      <c r="G16524">
        <v>1486</v>
      </c>
      <c r="H16524" t="s">
        <v>4890</v>
      </c>
      <c r="I16524">
        <v>15.461600303649902</v>
      </c>
      <c r="J16524">
        <v>73.959999084472656</v>
      </c>
      <c r="K16524">
        <v>1487</v>
      </c>
      <c r="L16524" t="s">
        <v>4890</v>
      </c>
      <c r="M16524">
        <v>15.460521613699999</v>
      </c>
      <c r="N16524">
        <v>73.962732315099998</v>
      </c>
    </row>
    <row r="16525" spans="1:14">
      <c r="A16525" t="s">
        <v>1085</v>
      </c>
      <c r="B16525">
        <v>21</v>
      </c>
      <c r="C16525">
        <v>15</v>
      </c>
      <c r="D16525" t="s">
        <v>1288</v>
      </c>
      <c r="E16525">
        <v>14</v>
      </c>
      <c r="F16525" t="s">
        <v>1289</v>
      </c>
      <c r="G16525">
        <v>217</v>
      </c>
      <c r="H16525" t="s">
        <v>4889</v>
      </c>
      <c r="I16525">
        <v>15.4554968813</v>
      </c>
      <c r="J16525">
        <v>73.964636564299994</v>
      </c>
      <c r="K16525">
        <v>218</v>
      </c>
      <c r="L16525" t="s">
        <v>4889</v>
      </c>
      <c r="M16525">
        <v>15.457521139300001</v>
      </c>
      <c r="N16525">
        <v>73.964521884899995</v>
      </c>
    </row>
    <row r="16526" spans="1:14">
      <c r="A16526" t="s">
        <v>1085</v>
      </c>
      <c r="B16526">
        <v>22</v>
      </c>
      <c r="C16526">
        <v>14</v>
      </c>
      <c r="D16526" t="s">
        <v>1286</v>
      </c>
      <c r="E16526">
        <v>15</v>
      </c>
      <c r="F16526" t="s">
        <v>1287</v>
      </c>
      <c r="G16526">
        <v>1395</v>
      </c>
      <c r="H16526" t="s">
        <v>4891</v>
      </c>
      <c r="I16526">
        <v>15.446599960327148</v>
      </c>
      <c r="J16526">
        <v>73.970199584960938</v>
      </c>
      <c r="K16526">
        <v>220</v>
      </c>
      <c r="L16526" t="s">
        <v>4891</v>
      </c>
      <c r="M16526">
        <v>15.446599960327148</v>
      </c>
      <c r="N16526">
        <v>73.970100402832031</v>
      </c>
    </row>
    <row r="16527" spans="1:14">
      <c r="A16527" t="s">
        <v>1085</v>
      </c>
      <c r="B16527">
        <v>23</v>
      </c>
      <c r="C16527">
        <v>13</v>
      </c>
      <c r="D16527" t="s">
        <v>1284</v>
      </c>
      <c r="E16527">
        <v>16</v>
      </c>
      <c r="F16527" t="s">
        <v>1285</v>
      </c>
      <c r="G16527">
        <v>222</v>
      </c>
      <c r="H16527" t="s">
        <v>4894</v>
      </c>
      <c r="I16527">
        <v>15.441399574279785</v>
      </c>
      <c r="J16527">
        <v>73.974296569824219</v>
      </c>
      <c r="K16527">
        <v>1394</v>
      </c>
      <c r="L16527" t="s">
        <v>4894</v>
      </c>
      <c r="M16527">
        <v>15.441300392150879</v>
      </c>
      <c r="N16527">
        <v>73.974197387695313</v>
      </c>
    </row>
    <row r="16528" spans="1:14">
      <c r="A16528" t="s">
        <v>1085</v>
      </c>
      <c r="B16528">
        <v>24</v>
      </c>
      <c r="C16528">
        <v>12</v>
      </c>
      <c r="D16528" t="s">
        <v>1284</v>
      </c>
      <c r="E16528">
        <v>16</v>
      </c>
      <c r="F16528" t="s">
        <v>1285</v>
      </c>
      <c r="G16528">
        <v>1567</v>
      </c>
      <c r="H16528" t="s">
        <v>4893</v>
      </c>
      <c r="I16528">
        <v>15.440600395202637</v>
      </c>
      <c r="J16528">
        <v>73.974998474121094</v>
      </c>
      <c r="K16528">
        <v>1568</v>
      </c>
      <c r="L16528" t="s">
        <v>4893</v>
      </c>
      <c r="M16528">
        <v>15.440600395202637</v>
      </c>
      <c r="N16528">
        <v>73.974899291992188</v>
      </c>
    </row>
    <row r="16529" spans="1:14">
      <c r="A16529" t="s">
        <v>1085</v>
      </c>
      <c r="B16529">
        <v>25</v>
      </c>
      <c r="C16529">
        <v>11</v>
      </c>
      <c r="D16529" t="s">
        <v>1284</v>
      </c>
      <c r="E16529">
        <v>16</v>
      </c>
      <c r="F16529" t="s">
        <v>1285</v>
      </c>
      <c r="G16529">
        <v>1488</v>
      </c>
      <c r="H16529" t="s">
        <v>4892</v>
      </c>
      <c r="I16529">
        <v>15.439200401306152</v>
      </c>
      <c r="J16529">
        <v>73.975898742675781</v>
      </c>
      <c r="K16529">
        <v>1489</v>
      </c>
      <c r="L16529" t="s">
        <v>4892</v>
      </c>
      <c r="M16529">
        <v>15.439205169677734</v>
      </c>
      <c r="N16529">
        <v>73.975791931152344</v>
      </c>
    </row>
    <row r="16530" spans="1:14">
      <c r="A16530" t="s">
        <v>1085</v>
      </c>
      <c r="B16530">
        <v>26</v>
      </c>
      <c r="C16530">
        <v>10</v>
      </c>
      <c r="D16530" t="s">
        <v>1282</v>
      </c>
      <c r="E16530">
        <v>17</v>
      </c>
      <c r="F16530" t="s">
        <v>1283</v>
      </c>
      <c r="G16530">
        <v>405</v>
      </c>
      <c r="H16530" t="s">
        <v>4895</v>
      </c>
      <c r="I16530">
        <v>15.435099601745605</v>
      </c>
      <c r="J16530">
        <v>73.982498168945313</v>
      </c>
      <c r="K16530">
        <v>406</v>
      </c>
      <c r="L16530" t="s">
        <v>4895</v>
      </c>
      <c r="M16530">
        <v>15.435000419616699</v>
      </c>
      <c r="N16530">
        <v>73.982398986816406</v>
      </c>
    </row>
    <row r="16531" spans="1:14">
      <c r="A16531" t="s">
        <v>1085</v>
      </c>
      <c r="B16531">
        <v>27</v>
      </c>
      <c r="C16531">
        <v>9</v>
      </c>
      <c r="D16531" t="s">
        <v>1282</v>
      </c>
      <c r="E16531">
        <v>17</v>
      </c>
      <c r="F16531" t="s">
        <v>1283</v>
      </c>
      <c r="G16531">
        <v>1490</v>
      </c>
      <c r="H16531" t="s">
        <v>4887</v>
      </c>
      <c r="I16531">
        <v>15.433600425720215</v>
      </c>
      <c r="J16531">
        <v>73.985801696777344</v>
      </c>
      <c r="K16531">
        <v>1491</v>
      </c>
      <c r="L16531" t="s">
        <v>4887</v>
      </c>
      <c r="M16531">
        <v>15.433615938599999</v>
      </c>
      <c r="N16531">
        <v>73.985659599300007</v>
      </c>
    </row>
    <row r="16532" spans="1:14">
      <c r="A16532" t="s">
        <v>1085</v>
      </c>
      <c r="B16532">
        <v>28</v>
      </c>
      <c r="C16532">
        <v>8</v>
      </c>
      <c r="D16532" t="s">
        <v>1280</v>
      </c>
      <c r="E16532">
        <v>18</v>
      </c>
      <c r="F16532" t="s">
        <v>1281</v>
      </c>
      <c r="G16532">
        <v>223</v>
      </c>
      <c r="H16532" t="s">
        <v>4622</v>
      </c>
      <c r="I16532">
        <v>15.413100242614746</v>
      </c>
      <c r="J16532">
        <v>73.988700866699219</v>
      </c>
      <c r="K16532">
        <v>224</v>
      </c>
      <c r="L16532" t="s">
        <v>4622</v>
      </c>
      <c r="M16532">
        <v>15.4127998352</v>
      </c>
      <c r="N16532">
        <v>73.9887008667</v>
      </c>
    </row>
    <row r="16533" spans="1:14">
      <c r="A16533" t="s">
        <v>1085</v>
      </c>
      <c r="B16533">
        <v>29</v>
      </c>
      <c r="C16533">
        <v>7</v>
      </c>
      <c r="D16533" t="s">
        <v>1278</v>
      </c>
      <c r="E16533">
        <v>19</v>
      </c>
      <c r="F16533" t="s">
        <v>1279</v>
      </c>
      <c r="G16533">
        <v>2926</v>
      </c>
      <c r="H16533" t="s">
        <v>4621</v>
      </c>
      <c r="I16533">
        <v>15.408696174621582</v>
      </c>
      <c r="J16533">
        <v>73.9925537109375</v>
      </c>
      <c r="K16533">
        <v>2925</v>
      </c>
      <c r="L16533" t="s">
        <v>4621</v>
      </c>
      <c r="M16533">
        <v>15.40850830078125</v>
      </c>
      <c r="N16533">
        <v>73.992378234863281</v>
      </c>
    </row>
    <row r="16534" spans="1:14">
      <c r="A16534" t="s">
        <v>1085</v>
      </c>
      <c r="B16534">
        <v>30</v>
      </c>
      <c r="C16534">
        <v>6</v>
      </c>
      <c r="D16534" t="s">
        <v>1276</v>
      </c>
      <c r="E16534">
        <v>20</v>
      </c>
      <c r="F16534" t="s">
        <v>1277</v>
      </c>
      <c r="G16534">
        <v>225</v>
      </c>
      <c r="H16534" t="s">
        <v>4620</v>
      </c>
      <c r="I16534">
        <v>15.406147956848145</v>
      </c>
      <c r="J16534">
        <v>73.997268676757813</v>
      </c>
      <c r="K16534">
        <v>225</v>
      </c>
      <c r="L16534" t="s">
        <v>4620</v>
      </c>
      <c r="M16534">
        <v>15.406147956848145</v>
      </c>
      <c r="N16534">
        <v>73.997268676757813</v>
      </c>
    </row>
    <row r="16535" spans="1:14">
      <c r="A16535" t="s">
        <v>1085</v>
      </c>
      <c r="B16535">
        <v>31</v>
      </c>
      <c r="C16535">
        <v>5</v>
      </c>
      <c r="D16535" t="s">
        <v>1276</v>
      </c>
      <c r="E16535">
        <v>20</v>
      </c>
      <c r="F16535" t="s">
        <v>1277</v>
      </c>
      <c r="G16535">
        <v>1792</v>
      </c>
      <c r="H16535" t="s">
        <v>4619</v>
      </c>
      <c r="I16535">
        <v>15.4058175491</v>
      </c>
      <c r="J16535">
        <v>73.999646186800007</v>
      </c>
      <c r="K16535">
        <v>1792</v>
      </c>
      <c r="L16535" t="s">
        <v>4619</v>
      </c>
      <c r="M16535">
        <v>15.4058175491</v>
      </c>
      <c r="N16535">
        <v>73.999646186800007</v>
      </c>
    </row>
    <row r="16536" spans="1:14">
      <c r="A16536" t="s">
        <v>1085</v>
      </c>
      <c r="B16536">
        <v>32</v>
      </c>
      <c r="C16536">
        <v>4</v>
      </c>
      <c r="D16536" t="s">
        <v>1276</v>
      </c>
      <c r="E16536">
        <v>20</v>
      </c>
      <c r="F16536" t="s">
        <v>1277</v>
      </c>
      <c r="G16536">
        <v>1544</v>
      </c>
      <c r="H16536" t="s">
        <v>4618</v>
      </c>
      <c r="I16536">
        <v>15.404953956604004</v>
      </c>
      <c r="J16536">
        <v>74.003013610839844</v>
      </c>
      <c r="K16536">
        <v>1543</v>
      </c>
      <c r="L16536" t="s">
        <v>4618</v>
      </c>
      <c r="M16536">
        <v>15.40493106842041</v>
      </c>
      <c r="N16536">
        <v>74.002853393554688</v>
      </c>
    </row>
    <row r="16537" spans="1:14">
      <c r="A16537" t="s">
        <v>1085</v>
      </c>
      <c r="B16537">
        <v>33</v>
      </c>
      <c r="C16537">
        <v>3</v>
      </c>
      <c r="D16537" t="s">
        <v>1276</v>
      </c>
      <c r="E16537">
        <v>20</v>
      </c>
      <c r="F16537" t="s">
        <v>1277</v>
      </c>
      <c r="G16537">
        <v>2924</v>
      </c>
      <c r="H16537" t="s">
        <v>4617</v>
      </c>
      <c r="I16537">
        <v>15.402706146240234</v>
      </c>
      <c r="J16537">
        <v>74.003105163574219</v>
      </c>
      <c r="K16537">
        <v>2923</v>
      </c>
      <c r="L16537" t="s">
        <v>4617</v>
      </c>
      <c r="M16537">
        <v>15.402748107910156</v>
      </c>
      <c r="N16537">
        <v>74.003013610839844</v>
      </c>
    </row>
    <row r="16538" spans="1:14">
      <c r="A16538" t="s">
        <v>1085</v>
      </c>
      <c r="B16538">
        <v>34</v>
      </c>
      <c r="C16538">
        <v>2</v>
      </c>
      <c r="D16538" t="s">
        <v>1276</v>
      </c>
      <c r="E16538">
        <v>20</v>
      </c>
      <c r="F16538" t="s">
        <v>1277</v>
      </c>
      <c r="G16538">
        <v>969</v>
      </c>
      <c r="H16538" t="s">
        <v>4616</v>
      </c>
      <c r="I16538">
        <v>15.400500297546387</v>
      </c>
      <c r="J16538">
        <v>74.003898620605469</v>
      </c>
      <c r="K16538">
        <v>1569</v>
      </c>
      <c r="L16538" t="s">
        <v>4616</v>
      </c>
      <c r="M16538">
        <v>15.400300025939941</v>
      </c>
      <c r="N16538">
        <v>74.003799438476563</v>
      </c>
    </row>
    <row r="16539" spans="1:14">
      <c r="A16539" t="s">
        <v>1085</v>
      </c>
      <c r="B16539">
        <v>35</v>
      </c>
      <c r="C16539">
        <v>1</v>
      </c>
      <c r="D16539" t="s">
        <v>1276</v>
      </c>
      <c r="E16539">
        <v>20</v>
      </c>
      <c r="F16539" t="s">
        <v>1277</v>
      </c>
      <c r="G16539">
        <v>407</v>
      </c>
      <c r="H16539" t="s">
        <v>4615</v>
      </c>
      <c r="I16539">
        <v>15.3944997787</v>
      </c>
      <c r="J16539">
        <v>74.002197265600003</v>
      </c>
      <c r="K16539">
        <v>408</v>
      </c>
      <c r="L16539" t="s">
        <v>4615</v>
      </c>
      <c r="M16539">
        <v>15.394700050354004</v>
      </c>
      <c r="N16539">
        <v>74.002098083496094</v>
      </c>
    </row>
    <row r="16540" spans="1:14">
      <c r="A16540" t="s">
        <v>232</v>
      </c>
      <c r="B16540">
        <v>1</v>
      </c>
      <c r="C16540">
        <v>9</v>
      </c>
      <c r="D16540" t="s">
        <v>1412</v>
      </c>
      <c r="E16540">
        <v>1</v>
      </c>
      <c r="F16540" t="s">
        <v>1413</v>
      </c>
      <c r="G16540">
        <v>20</v>
      </c>
      <c r="H16540" t="s">
        <v>5013</v>
      </c>
      <c r="I16540">
        <v>15.589200019836426</v>
      </c>
      <c r="J16540">
        <v>73.809898376464844</v>
      </c>
      <c r="K16540">
        <v>20</v>
      </c>
      <c r="L16540" t="s">
        <v>5013</v>
      </c>
      <c r="M16540">
        <v>15.589200019836426</v>
      </c>
      <c r="N16540">
        <v>73.809898376464844</v>
      </c>
    </row>
    <row r="16541" spans="1:14">
      <c r="A16541" t="s">
        <v>232</v>
      </c>
      <c r="B16541">
        <v>2</v>
      </c>
      <c r="C16541">
        <v>8</v>
      </c>
      <c r="D16541" t="s">
        <v>1410</v>
      </c>
      <c r="E16541">
        <v>2</v>
      </c>
      <c r="F16541" t="s">
        <v>1411</v>
      </c>
      <c r="G16541">
        <v>86</v>
      </c>
      <c r="H16541" t="s">
        <v>5014</v>
      </c>
      <c r="I16541">
        <v>15.593799591064453</v>
      </c>
      <c r="J16541">
        <v>73.814201354980469</v>
      </c>
      <c r="K16541">
        <v>87</v>
      </c>
      <c r="L16541" t="s">
        <v>5014</v>
      </c>
      <c r="M16541">
        <v>15.593465931900001</v>
      </c>
      <c r="N16541">
        <v>73.814254999200003</v>
      </c>
    </row>
    <row r="16542" spans="1:14">
      <c r="A16542" t="s">
        <v>232</v>
      </c>
      <c r="B16542">
        <v>3</v>
      </c>
      <c r="C16542">
        <v>7</v>
      </c>
      <c r="D16542" t="s">
        <v>3989</v>
      </c>
      <c r="E16542">
        <v>3</v>
      </c>
      <c r="F16542" t="s">
        <v>3990</v>
      </c>
      <c r="G16542">
        <v>750</v>
      </c>
      <c r="H16542" t="s">
        <v>5308</v>
      </c>
      <c r="I16542">
        <v>15.596500396728516</v>
      </c>
      <c r="J16542">
        <v>73.820297241210938</v>
      </c>
      <c r="K16542">
        <v>749</v>
      </c>
      <c r="L16542" t="s">
        <v>5308</v>
      </c>
      <c r="M16542">
        <v>15.596199989318848</v>
      </c>
      <c r="N16542">
        <v>73.820297241210938</v>
      </c>
    </row>
    <row r="16543" spans="1:14">
      <c r="A16543" t="s">
        <v>232</v>
      </c>
      <c r="B16543">
        <v>4</v>
      </c>
      <c r="C16543">
        <v>6</v>
      </c>
      <c r="D16543" t="s">
        <v>2229</v>
      </c>
      <c r="E16543">
        <v>4</v>
      </c>
      <c r="F16543" t="s">
        <v>2228</v>
      </c>
      <c r="G16543">
        <v>2992</v>
      </c>
      <c r="H16543" t="s">
        <v>6106</v>
      </c>
      <c r="I16543">
        <v>15.601221084594727</v>
      </c>
      <c r="J16543">
        <v>73.8250732421875</v>
      </c>
      <c r="K16543">
        <v>2992</v>
      </c>
      <c r="L16543" t="s">
        <v>6106</v>
      </c>
      <c r="M16543">
        <v>15.601221084594727</v>
      </c>
      <c r="N16543">
        <v>73.8250732421875</v>
      </c>
    </row>
    <row r="16544" spans="1:14">
      <c r="A16544" t="s">
        <v>232</v>
      </c>
      <c r="B16544">
        <v>5</v>
      </c>
      <c r="C16544">
        <v>5</v>
      </c>
      <c r="D16544" t="s">
        <v>4114</v>
      </c>
      <c r="E16544">
        <v>5</v>
      </c>
      <c r="F16544" t="s">
        <v>4115</v>
      </c>
      <c r="G16544">
        <v>3205</v>
      </c>
      <c r="H16544" t="s">
        <v>6107</v>
      </c>
      <c r="I16544">
        <v>15.596424793900001</v>
      </c>
      <c r="J16544">
        <v>73.826493952899995</v>
      </c>
      <c r="K16544">
        <v>3206</v>
      </c>
      <c r="L16544" t="s">
        <v>6107</v>
      </c>
      <c r="M16544">
        <v>15.596466129</v>
      </c>
      <c r="N16544">
        <v>73.826702150900005</v>
      </c>
    </row>
    <row r="16545" spans="1:14">
      <c r="A16545" t="s">
        <v>232</v>
      </c>
      <c r="B16545">
        <v>6</v>
      </c>
      <c r="C16545">
        <v>4</v>
      </c>
      <c r="D16545" t="s">
        <v>4116</v>
      </c>
      <c r="E16545">
        <v>6</v>
      </c>
      <c r="F16545" t="s">
        <v>2157</v>
      </c>
      <c r="G16545">
        <v>3207</v>
      </c>
      <c r="H16545" t="s">
        <v>6108</v>
      </c>
      <c r="I16545">
        <v>15.5989506012</v>
      </c>
      <c r="J16545">
        <v>73.828807152699994</v>
      </c>
      <c r="K16545">
        <v>3208</v>
      </c>
      <c r="L16545" t="s">
        <v>6108</v>
      </c>
      <c r="M16545">
        <v>15.5990126031</v>
      </c>
      <c r="N16545">
        <v>73.829015352499994</v>
      </c>
    </row>
    <row r="16546" spans="1:14">
      <c r="A16546" t="s">
        <v>232</v>
      </c>
      <c r="B16546">
        <v>7</v>
      </c>
      <c r="C16546">
        <v>3</v>
      </c>
      <c r="D16546" t="s">
        <v>4117</v>
      </c>
      <c r="E16546">
        <v>7</v>
      </c>
      <c r="F16546" t="s">
        <v>4118</v>
      </c>
      <c r="G16546">
        <v>3209</v>
      </c>
      <c r="H16546" t="s">
        <v>6109</v>
      </c>
      <c r="I16546">
        <v>15.6056777076</v>
      </c>
      <c r="J16546">
        <v>73.829890765100004</v>
      </c>
      <c r="K16546">
        <v>3210</v>
      </c>
      <c r="L16546" t="s">
        <v>6109</v>
      </c>
      <c r="M16546">
        <v>15.6057087075</v>
      </c>
      <c r="N16546">
        <v>73.830120429100006</v>
      </c>
    </row>
    <row r="16547" spans="1:14">
      <c r="A16547" t="s">
        <v>232</v>
      </c>
      <c r="B16547">
        <v>8</v>
      </c>
      <c r="C16547">
        <v>2</v>
      </c>
      <c r="D16547" t="s">
        <v>4119</v>
      </c>
      <c r="E16547">
        <v>8</v>
      </c>
      <c r="F16547" t="s">
        <v>4120</v>
      </c>
      <c r="G16547">
        <v>3211</v>
      </c>
      <c r="H16547" t="s">
        <v>6110</v>
      </c>
      <c r="I16547">
        <v>15.6102649333</v>
      </c>
      <c r="J16547">
        <v>73.829626076500006</v>
      </c>
      <c r="K16547">
        <v>3212</v>
      </c>
      <c r="L16547" t="s">
        <v>6110</v>
      </c>
      <c r="M16547">
        <v>15.6103992634</v>
      </c>
      <c r="N16547">
        <v>73.829759185300006</v>
      </c>
    </row>
    <row r="16548" spans="1:14">
      <c r="A16548" t="s">
        <v>232</v>
      </c>
      <c r="B16548">
        <v>9</v>
      </c>
      <c r="C16548">
        <v>1</v>
      </c>
      <c r="D16548" t="s">
        <v>1404</v>
      </c>
      <c r="E16548">
        <v>9</v>
      </c>
      <c r="F16548" t="s">
        <v>1405</v>
      </c>
      <c r="G16548">
        <v>1511</v>
      </c>
      <c r="H16548" t="s">
        <v>5018</v>
      </c>
      <c r="I16548">
        <v>15.611192989699999</v>
      </c>
      <c r="J16548">
        <v>73.827743530299998</v>
      </c>
      <c r="K16548">
        <v>1510</v>
      </c>
      <c r="L16548" t="s">
        <v>5018</v>
      </c>
      <c r="M16548">
        <v>15.611599922180176</v>
      </c>
      <c r="N16548">
        <v>73.827301025390625</v>
      </c>
    </row>
    <row r="16549" spans="1:14">
      <c r="A16549" t="s">
        <v>994</v>
      </c>
      <c r="B16549">
        <v>1</v>
      </c>
      <c r="C16549">
        <v>6</v>
      </c>
      <c r="D16549" t="s">
        <v>1660</v>
      </c>
      <c r="E16549">
        <v>1</v>
      </c>
      <c r="F16549" t="s">
        <v>1661</v>
      </c>
      <c r="G16549">
        <v>83</v>
      </c>
      <c r="H16549" t="s">
        <v>4952</v>
      </c>
      <c r="I16549">
        <v>15.53279972076416</v>
      </c>
      <c r="J16549">
        <v>74.141403198242188</v>
      </c>
      <c r="K16549">
        <v>83</v>
      </c>
      <c r="L16549" t="s">
        <v>4952</v>
      </c>
      <c r="M16549">
        <v>15.53279972076416</v>
      </c>
      <c r="N16549">
        <v>74.141403198242188</v>
      </c>
    </row>
    <row r="16550" spans="1:14">
      <c r="A16550" t="s">
        <v>994</v>
      </c>
      <c r="B16550">
        <v>2</v>
      </c>
      <c r="C16550">
        <v>5</v>
      </c>
      <c r="D16550" t="s">
        <v>2063</v>
      </c>
      <c r="E16550">
        <v>2</v>
      </c>
      <c r="F16550" t="s">
        <v>2064</v>
      </c>
      <c r="G16550">
        <v>448</v>
      </c>
      <c r="H16550" t="s">
        <v>4953</v>
      </c>
      <c r="I16550">
        <v>15.54419994354248</v>
      </c>
      <c r="J16550">
        <v>74.152900695800781</v>
      </c>
      <c r="K16550">
        <v>449</v>
      </c>
      <c r="L16550" t="s">
        <v>4953</v>
      </c>
      <c r="M16550">
        <v>15.54419994354248</v>
      </c>
      <c r="N16550">
        <v>74.152999877929688</v>
      </c>
    </row>
    <row r="16551" spans="1:14">
      <c r="A16551" t="s">
        <v>994</v>
      </c>
      <c r="B16551">
        <v>3</v>
      </c>
      <c r="C16551">
        <v>4</v>
      </c>
      <c r="D16551" t="s">
        <v>2065</v>
      </c>
      <c r="E16551">
        <v>3</v>
      </c>
      <c r="F16551" t="s">
        <v>2066</v>
      </c>
      <c r="G16551">
        <v>263</v>
      </c>
      <c r="H16551" t="s">
        <v>4954</v>
      </c>
      <c r="I16551">
        <v>15.5572272636</v>
      </c>
      <c r="J16551">
        <v>74.159368753400003</v>
      </c>
      <c r="K16551">
        <v>264</v>
      </c>
      <c r="L16551" t="s">
        <v>4954</v>
      </c>
      <c r="M16551">
        <v>15.5571135702</v>
      </c>
      <c r="N16551">
        <v>74.159510850900006</v>
      </c>
    </row>
    <row r="16552" spans="1:14">
      <c r="A16552" t="s">
        <v>994</v>
      </c>
      <c r="B16552">
        <v>4</v>
      </c>
      <c r="C16552">
        <v>3</v>
      </c>
      <c r="D16552" t="s">
        <v>3016</v>
      </c>
      <c r="E16552">
        <v>4</v>
      </c>
      <c r="F16552" t="s">
        <v>3017</v>
      </c>
      <c r="G16552">
        <v>1306</v>
      </c>
      <c r="H16552" t="s">
        <v>5142</v>
      </c>
      <c r="I16552">
        <v>15.56879997253418</v>
      </c>
      <c r="J16552">
        <v>74.16259765625</v>
      </c>
      <c r="K16552">
        <v>1307</v>
      </c>
      <c r="L16552" t="s">
        <v>5142</v>
      </c>
      <c r="M16552">
        <v>15.56879997253418</v>
      </c>
      <c r="N16552">
        <v>74.162696838378906</v>
      </c>
    </row>
    <row r="16553" spans="1:14">
      <c r="A16553" t="s">
        <v>994</v>
      </c>
      <c r="B16553">
        <v>5</v>
      </c>
      <c r="C16553">
        <v>2</v>
      </c>
      <c r="D16553" t="s">
        <v>3018</v>
      </c>
      <c r="E16553">
        <v>5</v>
      </c>
      <c r="F16553" t="s">
        <v>3019</v>
      </c>
      <c r="G16553">
        <v>1309</v>
      </c>
      <c r="H16553" t="s">
        <v>5378</v>
      </c>
      <c r="I16553">
        <v>15.5920484734</v>
      </c>
      <c r="J16553">
        <v>74.1618711948</v>
      </c>
      <c r="K16553">
        <v>1308</v>
      </c>
      <c r="L16553" t="s">
        <v>5378</v>
      </c>
      <c r="M16553">
        <v>15.592100143432617</v>
      </c>
      <c r="N16553">
        <v>74.161903381347656</v>
      </c>
    </row>
    <row r="16554" spans="1:14">
      <c r="A16554" t="s">
        <v>994</v>
      </c>
      <c r="B16554">
        <v>6</v>
      </c>
      <c r="C16554">
        <v>1</v>
      </c>
      <c r="D16554" t="s">
        <v>3020</v>
      </c>
      <c r="E16554">
        <v>6</v>
      </c>
      <c r="F16554" t="s">
        <v>3021</v>
      </c>
      <c r="G16554">
        <v>1311</v>
      </c>
      <c r="H16554" t="s">
        <v>5379</v>
      </c>
      <c r="I16554">
        <v>15.600199699401855</v>
      </c>
      <c r="J16554">
        <v>74.170097351074219</v>
      </c>
      <c r="K16554">
        <v>1310</v>
      </c>
      <c r="L16554" t="s">
        <v>5379</v>
      </c>
      <c r="M16554">
        <v>15.600199699401855</v>
      </c>
      <c r="N16554">
        <v>74.169998168945313</v>
      </c>
    </row>
    <row r="16555" spans="1:14">
      <c r="A16555" t="s">
        <v>20</v>
      </c>
      <c r="B16555">
        <v>1</v>
      </c>
      <c r="C16555">
        <v>63</v>
      </c>
      <c r="D16555" t="s">
        <v>1388</v>
      </c>
      <c r="E16555">
        <v>1</v>
      </c>
      <c r="F16555" t="s">
        <v>1389</v>
      </c>
      <c r="G16555">
        <v>35</v>
      </c>
      <c r="H16555" t="s">
        <v>5037</v>
      </c>
      <c r="I16555">
        <v>15.618900299072266</v>
      </c>
      <c r="J16555">
        <v>73.901397705078125</v>
      </c>
      <c r="K16555">
        <v>35</v>
      </c>
      <c r="L16555" t="s">
        <v>5037</v>
      </c>
      <c r="M16555">
        <v>15.618900299072266</v>
      </c>
      <c r="N16555">
        <v>73.901397705078125</v>
      </c>
    </row>
    <row r="16556" spans="1:14">
      <c r="A16556" t="s">
        <v>20</v>
      </c>
      <c r="B16556">
        <v>2</v>
      </c>
      <c r="C16556">
        <v>62</v>
      </c>
      <c r="D16556" t="s">
        <v>1390</v>
      </c>
      <c r="E16556">
        <v>2</v>
      </c>
      <c r="F16556" t="s">
        <v>1391</v>
      </c>
      <c r="G16556">
        <v>1509</v>
      </c>
      <c r="H16556" t="s">
        <v>5036</v>
      </c>
      <c r="I16556">
        <v>15.61929988861084</v>
      </c>
      <c r="J16556">
        <v>73.897903442382813</v>
      </c>
      <c r="K16556">
        <v>1508</v>
      </c>
      <c r="L16556" t="s">
        <v>5036</v>
      </c>
      <c r="M16556">
        <v>15.619400024414063</v>
      </c>
      <c r="N16556">
        <v>73.897903442382813</v>
      </c>
    </row>
    <row r="16557" spans="1:14">
      <c r="A16557" t="s">
        <v>20</v>
      </c>
      <c r="B16557">
        <v>3</v>
      </c>
      <c r="C16557">
        <v>61</v>
      </c>
      <c r="D16557" t="s">
        <v>1392</v>
      </c>
      <c r="E16557">
        <v>3</v>
      </c>
      <c r="F16557" t="s">
        <v>1393</v>
      </c>
      <c r="G16557">
        <v>1522</v>
      </c>
      <c r="H16557" t="s">
        <v>5035</v>
      </c>
      <c r="I16557">
        <v>15.61929988861084</v>
      </c>
      <c r="J16557">
        <v>73.896202087402344</v>
      </c>
      <c r="K16557">
        <v>1523</v>
      </c>
      <c r="L16557" t="s">
        <v>5035</v>
      </c>
      <c r="M16557">
        <v>15.619400024414063</v>
      </c>
      <c r="N16557">
        <v>73.89630126953125</v>
      </c>
    </row>
    <row r="16558" spans="1:14">
      <c r="A16558" t="s">
        <v>20</v>
      </c>
      <c r="B16558">
        <v>4</v>
      </c>
      <c r="C16558">
        <v>60</v>
      </c>
      <c r="D16558" t="s">
        <v>1392</v>
      </c>
      <c r="E16558">
        <v>3</v>
      </c>
      <c r="F16558" t="s">
        <v>1393</v>
      </c>
      <c r="G16558">
        <v>2789</v>
      </c>
      <c r="H16558" t="s">
        <v>5034</v>
      </c>
      <c r="I16558">
        <v>15.619492530822754</v>
      </c>
      <c r="J16558">
        <v>73.89459228515625</v>
      </c>
      <c r="K16558">
        <v>2788</v>
      </c>
      <c r="L16558" t="s">
        <v>5034</v>
      </c>
      <c r="M16558">
        <v>15.619622230529785</v>
      </c>
      <c r="N16558">
        <v>73.894584655761719</v>
      </c>
    </row>
    <row r="16559" spans="1:14">
      <c r="A16559" t="s">
        <v>20</v>
      </c>
      <c r="B16559">
        <v>5</v>
      </c>
      <c r="C16559">
        <v>59</v>
      </c>
      <c r="D16559" t="s">
        <v>1392</v>
      </c>
      <c r="E16559">
        <v>3</v>
      </c>
      <c r="F16559" t="s">
        <v>1393</v>
      </c>
      <c r="G16559">
        <v>34</v>
      </c>
      <c r="H16559" t="s">
        <v>5033</v>
      </c>
      <c r="I16559">
        <v>15.622300148000001</v>
      </c>
      <c r="J16559">
        <v>73.885200500500005</v>
      </c>
      <c r="K16559">
        <v>33</v>
      </c>
      <c r="L16559" t="s">
        <v>5033</v>
      </c>
      <c r="M16559">
        <v>15.622300148010254</v>
      </c>
      <c r="N16559">
        <v>73.885398864746094</v>
      </c>
    </row>
    <row r="16560" spans="1:14">
      <c r="A16560" t="s">
        <v>20</v>
      </c>
      <c r="B16560">
        <v>6</v>
      </c>
      <c r="C16560">
        <v>58</v>
      </c>
      <c r="D16560" t="s">
        <v>1392</v>
      </c>
      <c r="E16560">
        <v>3</v>
      </c>
      <c r="F16560" t="s">
        <v>1393</v>
      </c>
      <c r="G16560">
        <v>1507</v>
      </c>
      <c r="H16560" t="s">
        <v>5032</v>
      </c>
      <c r="I16560">
        <v>15.623100280761719</v>
      </c>
      <c r="J16560">
        <v>73.882400512695313</v>
      </c>
      <c r="K16560">
        <v>1506</v>
      </c>
      <c r="L16560" t="s">
        <v>5032</v>
      </c>
      <c r="M16560">
        <v>15.623200416564941</v>
      </c>
      <c r="N16560">
        <v>73.882598876953125</v>
      </c>
    </row>
    <row r="16561" spans="1:14">
      <c r="A16561" t="s">
        <v>20</v>
      </c>
      <c r="B16561">
        <v>7</v>
      </c>
      <c r="C16561">
        <v>57</v>
      </c>
      <c r="D16561" t="s">
        <v>1394</v>
      </c>
      <c r="E16561">
        <v>4</v>
      </c>
      <c r="F16561" t="s">
        <v>1395</v>
      </c>
      <c r="G16561">
        <v>2191</v>
      </c>
      <c r="H16561" t="s">
        <v>5031</v>
      </c>
      <c r="I16561">
        <v>15.624799728393555</v>
      </c>
      <c r="J16561">
        <v>73.879402160644531</v>
      </c>
      <c r="K16561">
        <v>2204</v>
      </c>
      <c r="L16561" t="s">
        <v>5031</v>
      </c>
      <c r="M16561">
        <v>15.624899864196777</v>
      </c>
      <c r="N16561">
        <v>73.879501342773438</v>
      </c>
    </row>
    <row r="16562" spans="1:14">
      <c r="A16562" t="s">
        <v>20</v>
      </c>
      <c r="B16562">
        <v>8</v>
      </c>
      <c r="C16562">
        <v>56</v>
      </c>
      <c r="D16562" t="s">
        <v>1394</v>
      </c>
      <c r="E16562">
        <v>4</v>
      </c>
      <c r="F16562" t="s">
        <v>1395</v>
      </c>
      <c r="G16562">
        <v>32</v>
      </c>
      <c r="H16562" t="s">
        <v>5030</v>
      </c>
      <c r="I16562">
        <v>15.626700401306152</v>
      </c>
      <c r="J16562">
        <v>73.875503540039063</v>
      </c>
      <c r="K16562">
        <v>31</v>
      </c>
      <c r="L16562" t="s">
        <v>5030</v>
      </c>
      <c r="M16562">
        <v>15.626799583435059</v>
      </c>
      <c r="N16562">
        <v>73.875503540039063</v>
      </c>
    </row>
    <row r="16563" spans="1:14">
      <c r="A16563" t="s">
        <v>20</v>
      </c>
      <c r="B16563">
        <v>9</v>
      </c>
      <c r="C16563">
        <v>55</v>
      </c>
      <c r="D16563" t="s">
        <v>1396</v>
      </c>
      <c r="E16563">
        <v>5</v>
      </c>
      <c r="F16563" t="s">
        <v>1397</v>
      </c>
      <c r="G16563">
        <v>1521</v>
      </c>
      <c r="H16563" t="s">
        <v>5029</v>
      </c>
      <c r="I16563">
        <v>15.625959075100001</v>
      </c>
      <c r="J16563">
        <v>73.869515418999995</v>
      </c>
      <c r="K16563">
        <v>1520</v>
      </c>
      <c r="L16563" t="s">
        <v>5029</v>
      </c>
      <c r="M16563">
        <v>15.626099586486816</v>
      </c>
      <c r="N16563">
        <v>73.869102478027344</v>
      </c>
    </row>
    <row r="16564" spans="1:14">
      <c r="A16564" t="s">
        <v>20</v>
      </c>
      <c r="B16564">
        <v>10</v>
      </c>
      <c r="C16564">
        <v>54</v>
      </c>
      <c r="D16564" t="s">
        <v>1396</v>
      </c>
      <c r="E16564">
        <v>5</v>
      </c>
      <c r="F16564" t="s">
        <v>1397</v>
      </c>
      <c r="G16564">
        <v>30</v>
      </c>
      <c r="H16564" t="s">
        <v>5028</v>
      </c>
      <c r="I16564">
        <v>15.626299858093262</v>
      </c>
      <c r="J16564">
        <v>73.867202758789063</v>
      </c>
      <c r="K16564">
        <v>29</v>
      </c>
      <c r="L16564" t="s">
        <v>5028</v>
      </c>
      <c r="M16564">
        <v>15.626399993896484</v>
      </c>
      <c r="N16564">
        <v>73.867301940917969</v>
      </c>
    </row>
    <row r="16565" spans="1:14">
      <c r="A16565" t="s">
        <v>20</v>
      </c>
      <c r="B16565">
        <v>11</v>
      </c>
      <c r="C16565">
        <v>53</v>
      </c>
      <c r="D16565" t="s">
        <v>1398</v>
      </c>
      <c r="E16565">
        <v>6</v>
      </c>
      <c r="F16565" t="s">
        <v>1399</v>
      </c>
      <c r="G16565">
        <v>1519</v>
      </c>
      <c r="H16565" t="s">
        <v>5025</v>
      </c>
      <c r="I16565">
        <v>15.627041183999999</v>
      </c>
      <c r="J16565">
        <v>73.8637008667</v>
      </c>
      <c r="K16565">
        <v>1518</v>
      </c>
      <c r="L16565" t="s">
        <v>5025</v>
      </c>
      <c r="M16565">
        <v>15.627099990844727</v>
      </c>
      <c r="N16565">
        <v>73.863800048828125</v>
      </c>
    </row>
    <row r="16566" spans="1:14">
      <c r="A16566" t="s">
        <v>20</v>
      </c>
      <c r="B16566">
        <v>12</v>
      </c>
      <c r="C16566">
        <v>52</v>
      </c>
      <c r="D16566" t="s">
        <v>1398</v>
      </c>
      <c r="E16566">
        <v>6</v>
      </c>
      <c r="F16566" t="s">
        <v>1399</v>
      </c>
      <c r="G16566">
        <v>1533</v>
      </c>
      <c r="H16566" t="s">
        <v>5024</v>
      </c>
      <c r="I16566">
        <v>15.62440013885498</v>
      </c>
      <c r="J16566">
        <v>73.857902526855469</v>
      </c>
      <c r="K16566">
        <v>1532</v>
      </c>
      <c r="L16566" t="s">
        <v>5024</v>
      </c>
      <c r="M16566">
        <v>15.624500274658203</v>
      </c>
      <c r="N16566">
        <v>73.857803344726563</v>
      </c>
    </row>
    <row r="16567" spans="1:14">
      <c r="A16567" t="s">
        <v>20</v>
      </c>
      <c r="B16567">
        <v>13</v>
      </c>
      <c r="C16567">
        <v>51</v>
      </c>
      <c r="D16567" t="s">
        <v>1398</v>
      </c>
      <c r="E16567">
        <v>6</v>
      </c>
      <c r="F16567" t="s">
        <v>1399</v>
      </c>
      <c r="G16567">
        <v>28</v>
      </c>
      <c r="H16567" t="s">
        <v>5027</v>
      </c>
      <c r="I16567">
        <v>15.622400283813477</v>
      </c>
      <c r="J16567">
        <v>73.855400085449219</v>
      </c>
      <c r="K16567">
        <v>27</v>
      </c>
      <c r="L16567" t="s">
        <v>5027</v>
      </c>
      <c r="M16567">
        <v>15.622500419616699</v>
      </c>
      <c r="N16567">
        <v>73.855201721191406</v>
      </c>
    </row>
    <row r="16568" spans="1:14">
      <c r="A16568" t="s">
        <v>20</v>
      </c>
      <c r="B16568">
        <v>14</v>
      </c>
      <c r="C16568">
        <v>50</v>
      </c>
      <c r="D16568" t="s">
        <v>1400</v>
      </c>
      <c r="E16568">
        <v>7</v>
      </c>
      <c r="F16568" t="s">
        <v>1401</v>
      </c>
      <c r="G16568">
        <v>1517</v>
      </c>
      <c r="H16568" t="s">
        <v>5026</v>
      </c>
      <c r="I16568">
        <v>15.621000289916992</v>
      </c>
      <c r="J16568">
        <v>73.850997924804688</v>
      </c>
      <c r="K16568">
        <v>1516</v>
      </c>
      <c r="L16568" t="s">
        <v>5026</v>
      </c>
      <c r="M16568">
        <v>15.621100425720215</v>
      </c>
      <c r="N16568">
        <v>73.850898742675781</v>
      </c>
    </row>
    <row r="16569" spans="1:14">
      <c r="A16569" t="s">
        <v>20</v>
      </c>
      <c r="B16569">
        <v>15</v>
      </c>
      <c r="C16569">
        <v>49</v>
      </c>
      <c r="D16569" t="s">
        <v>1400</v>
      </c>
      <c r="E16569">
        <v>7</v>
      </c>
      <c r="F16569" t="s">
        <v>1401</v>
      </c>
      <c r="G16569">
        <v>3015</v>
      </c>
      <c r="H16569" t="s">
        <v>5023</v>
      </c>
      <c r="I16569">
        <v>15.618337631225586</v>
      </c>
      <c r="J16569">
        <v>73.84539794921875</v>
      </c>
      <c r="K16569">
        <v>3014</v>
      </c>
      <c r="L16569" t="s">
        <v>5023</v>
      </c>
      <c r="M16569">
        <v>15.618487358093262</v>
      </c>
      <c r="N16569">
        <v>73.84527587890625</v>
      </c>
    </row>
    <row r="16570" spans="1:14">
      <c r="A16570" t="s">
        <v>20</v>
      </c>
      <c r="B16570">
        <v>16</v>
      </c>
      <c r="C16570">
        <v>48</v>
      </c>
      <c r="D16570" t="s">
        <v>1402</v>
      </c>
      <c r="E16570">
        <v>8</v>
      </c>
      <c r="F16570" t="s">
        <v>1403</v>
      </c>
      <c r="G16570">
        <v>1514</v>
      </c>
      <c r="H16570" t="s">
        <v>5022</v>
      </c>
      <c r="I16570">
        <v>15.618700027499999</v>
      </c>
      <c r="J16570">
        <v>73.840698242200006</v>
      </c>
      <c r="K16570">
        <v>1515</v>
      </c>
      <c r="L16570" t="s">
        <v>5022</v>
      </c>
      <c r="M16570">
        <v>15.619000434875488</v>
      </c>
      <c r="N16570">
        <v>73.840499877929688</v>
      </c>
    </row>
    <row r="16571" spans="1:14">
      <c r="A16571" t="s">
        <v>20</v>
      </c>
      <c r="B16571">
        <v>17</v>
      </c>
      <c r="C16571">
        <v>47</v>
      </c>
      <c r="D16571" t="s">
        <v>1402</v>
      </c>
      <c r="E16571">
        <v>8</v>
      </c>
      <c r="F16571" t="s">
        <v>1403</v>
      </c>
      <c r="G16571">
        <v>26</v>
      </c>
      <c r="H16571" t="s">
        <v>5021</v>
      </c>
      <c r="I16571">
        <v>15.618989342100001</v>
      </c>
      <c r="J16571">
        <v>73.837273597700005</v>
      </c>
      <c r="K16571">
        <v>25</v>
      </c>
      <c r="L16571" t="s">
        <v>5021</v>
      </c>
      <c r="M16571">
        <v>15.618800163269043</v>
      </c>
      <c r="N16571">
        <v>73.837303161621094</v>
      </c>
    </row>
    <row r="16572" spans="1:14">
      <c r="A16572" t="s">
        <v>20</v>
      </c>
      <c r="B16572">
        <v>18</v>
      </c>
      <c r="C16572">
        <v>46</v>
      </c>
      <c r="D16572" t="s">
        <v>1402</v>
      </c>
      <c r="E16572">
        <v>8</v>
      </c>
      <c r="F16572" t="s">
        <v>1403</v>
      </c>
      <c r="G16572">
        <v>1505</v>
      </c>
      <c r="H16572" t="s">
        <v>5020</v>
      </c>
      <c r="I16572">
        <v>15.618499755859375</v>
      </c>
      <c r="J16572">
        <v>73.835601806640625</v>
      </c>
      <c r="K16572">
        <v>1504</v>
      </c>
      <c r="L16572" t="s">
        <v>5020</v>
      </c>
      <c r="M16572">
        <v>15.61870002746582</v>
      </c>
      <c r="N16572">
        <v>73.835502624511719</v>
      </c>
    </row>
    <row r="16573" spans="1:14">
      <c r="A16573" t="s">
        <v>20</v>
      </c>
      <c r="B16573">
        <v>19</v>
      </c>
      <c r="C16573">
        <v>45</v>
      </c>
      <c r="D16573" t="s">
        <v>1404</v>
      </c>
      <c r="E16573">
        <v>9</v>
      </c>
      <c r="F16573" t="s">
        <v>1405</v>
      </c>
      <c r="G16573">
        <v>1513</v>
      </c>
      <c r="H16573" t="s">
        <v>5019</v>
      </c>
      <c r="I16573">
        <v>15.616100311279297</v>
      </c>
      <c r="J16573">
        <v>73.831199645996094</v>
      </c>
      <c r="K16573">
        <v>1512</v>
      </c>
      <c r="L16573" t="s">
        <v>5019</v>
      </c>
      <c r="M16573">
        <v>15.616082837900001</v>
      </c>
      <c r="N16573">
        <v>73.830902099599996</v>
      </c>
    </row>
    <row r="16574" spans="1:14">
      <c r="A16574" t="s">
        <v>20</v>
      </c>
      <c r="B16574">
        <v>20</v>
      </c>
      <c r="C16574">
        <v>44</v>
      </c>
      <c r="D16574" t="s">
        <v>1404</v>
      </c>
      <c r="E16574">
        <v>9</v>
      </c>
      <c r="F16574" t="s">
        <v>1405</v>
      </c>
      <c r="G16574">
        <v>1511</v>
      </c>
      <c r="H16574" t="s">
        <v>5018</v>
      </c>
      <c r="I16574">
        <v>15.611192989699999</v>
      </c>
      <c r="J16574">
        <v>73.827743530299998</v>
      </c>
      <c r="K16574">
        <v>1510</v>
      </c>
      <c r="L16574" t="s">
        <v>5018</v>
      </c>
      <c r="M16574">
        <v>15.611599922180176</v>
      </c>
      <c r="N16574">
        <v>73.827301025390625</v>
      </c>
    </row>
    <row r="16575" spans="1:14">
      <c r="A16575" t="s">
        <v>20</v>
      </c>
      <c r="B16575">
        <v>21</v>
      </c>
      <c r="C16575">
        <v>43</v>
      </c>
      <c r="D16575" t="s">
        <v>1406</v>
      </c>
      <c r="E16575">
        <v>10</v>
      </c>
      <c r="F16575" t="s">
        <v>1407</v>
      </c>
      <c r="G16575">
        <v>23</v>
      </c>
      <c r="H16575" t="s">
        <v>5017</v>
      </c>
      <c r="I16575">
        <v>15.608778953552246</v>
      </c>
      <c r="J16575">
        <v>73.824058532714844</v>
      </c>
      <c r="K16575">
        <v>24</v>
      </c>
      <c r="L16575" t="s">
        <v>5017</v>
      </c>
      <c r="M16575">
        <v>15.608835220336914</v>
      </c>
      <c r="N16575">
        <v>73.823989868164063</v>
      </c>
    </row>
    <row r="16576" spans="1:14">
      <c r="A16576" t="s">
        <v>20</v>
      </c>
      <c r="B16576">
        <v>22</v>
      </c>
      <c r="C16576">
        <v>42</v>
      </c>
      <c r="D16576" t="s">
        <v>1406</v>
      </c>
      <c r="E16576">
        <v>10</v>
      </c>
      <c r="F16576" t="s">
        <v>1407</v>
      </c>
      <c r="G16576">
        <v>2694</v>
      </c>
      <c r="H16576" t="s">
        <v>5016</v>
      </c>
      <c r="I16576">
        <v>15.6049951157</v>
      </c>
      <c r="J16576">
        <v>73.822550415999999</v>
      </c>
      <c r="K16576">
        <v>2693</v>
      </c>
      <c r="L16576" t="s">
        <v>5016</v>
      </c>
      <c r="M16576">
        <v>15.605400085449219</v>
      </c>
      <c r="N16576">
        <v>73.822502136230469</v>
      </c>
    </row>
    <row r="16577" spans="1:14">
      <c r="A16577" t="s">
        <v>20</v>
      </c>
      <c r="B16577">
        <v>23</v>
      </c>
      <c r="C16577">
        <v>41</v>
      </c>
      <c r="D16577" t="s">
        <v>1408</v>
      </c>
      <c r="E16577">
        <v>11</v>
      </c>
      <c r="F16577" t="s">
        <v>1409</v>
      </c>
      <c r="G16577">
        <v>21</v>
      </c>
      <c r="H16577" t="s">
        <v>5015</v>
      </c>
      <c r="I16577">
        <v>15.601894378662109</v>
      </c>
      <c r="J16577">
        <v>73.815711975097656</v>
      </c>
      <c r="K16577">
        <v>22</v>
      </c>
      <c r="L16577" t="s">
        <v>5015</v>
      </c>
      <c r="M16577">
        <v>15.60200023651123</v>
      </c>
      <c r="N16577">
        <v>73.815696716308594</v>
      </c>
    </row>
    <row r="16578" spans="1:14">
      <c r="A16578" t="s">
        <v>20</v>
      </c>
      <c r="B16578">
        <v>24</v>
      </c>
      <c r="C16578">
        <v>40</v>
      </c>
      <c r="D16578" t="s">
        <v>1410</v>
      </c>
      <c r="E16578">
        <v>12</v>
      </c>
      <c r="F16578" t="s">
        <v>1411</v>
      </c>
      <c r="G16578">
        <v>87</v>
      </c>
      <c r="H16578" t="s">
        <v>5014</v>
      </c>
      <c r="I16578">
        <v>15.593465931900001</v>
      </c>
      <c r="J16578">
        <v>73.814254999200003</v>
      </c>
      <c r="K16578">
        <v>86</v>
      </c>
      <c r="L16578" t="s">
        <v>5014</v>
      </c>
      <c r="M16578">
        <v>15.593799591064453</v>
      </c>
      <c r="N16578">
        <v>73.814201354980469</v>
      </c>
    </row>
    <row r="16579" spans="1:14">
      <c r="A16579" t="s">
        <v>20</v>
      </c>
      <c r="B16579">
        <v>25</v>
      </c>
      <c r="C16579">
        <v>39</v>
      </c>
      <c r="D16579" t="s">
        <v>1412</v>
      </c>
      <c r="E16579">
        <v>13</v>
      </c>
      <c r="F16579" t="s">
        <v>1413</v>
      </c>
      <c r="G16579">
        <v>20</v>
      </c>
      <c r="H16579" t="s">
        <v>5013</v>
      </c>
      <c r="I16579">
        <v>15.589200019836426</v>
      </c>
      <c r="J16579">
        <v>73.809898376464844</v>
      </c>
      <c r="K16579">
        <v>20</v>
      </c>
      <c r="L16579" t="s">
        <v>5013</v>
      </c>
      <c r="M16579">
        <v>15.589200019836426</v>
      </c>
      <c r="N16579">
        <v>73.809898376464844</v>
      </c>
    </row>
    <row r="16580" spans="1:14">
      <c r="A16580" t="s">
        <v>20</v>
      </c>
      <c r="B16580">
        <v>26</v>
      </c>
      <c r="C16580">
        <v>38</v>
      </c>
      <c r="D16580" t="s">
        <v>1414</v>
      </c>
      <c r="E16580">
        <v>14</v>
      </c>
      <c r="F16580" t="s">
        <v>1415</v>
      </c>
      <c r="G16580">
        <v>3093</v>
      </c>
      <c r="H16580" t="s">
        <v>5061</v>
      </c>
      <c r="I16580">
        <v>15.578668594360352</v>
      </c>
      <c r="J16580">
        <v>73.80621337890625</v>
      </c>
      <c r="K16580">
        <v>3094</v>
      </c>
      <c r="L16580" t="s">
        <v>5061</v>
      </c>
      <c r="M16580">
        <v>15.579092025756836</v>
      </c>
      <c r="N16580">
        <v>73.805992126464844</v>
      </c>
    </row>
    <row r="16581" spans="1:14">
      <c r="A16581" t="s">
        <v>20</v>
      </c>
      <c r="B16581">
        <v>27</v>
      </c>
      <c r="C16581">
        <v>37</v>
      </c>
      <c r="D16581" t="s">
        <v>1416</v>
      </c>
      <c r="E16581">
        <v>15</v>
      </c>
      <c r="F16581" t="s">
        <v>1417</v>
      </c>
      <c r="G16581">
        <v>17</v>
      </c>
      <c r="H16581" t="s">
        <v>5011</v>
      </c>
      <c r="I16581">
        <v>15.573845863342285</v>
      </c>
      <c r="J16581">
        <v>73.806938171386719</v>
      </c>
      <c r="K16581">
        <v>16</v>
      </c>
      <c r="L16581" t="s">
        <v>5011</v>
      </c>
      <c r="M16581">
        <v>15.573860168457031</v>
      </c>
      <c r="N16581">
        <v>73.806503295898438</v>
      </c>
    </row>
    <row r="16582" spans="1:14">
      <c r="A16582" t="s">
        <v>20</v>
      </c>
      <c r="B16582">
        <v>28</v>
      </c>
      <c r="C16582">
        <v>36</v>
      </c>
      <c r="D16582" t="s">
        <v>1418</v>
      </c>
      <c r="E16582">
        <v>16</v>
      </c>
      <c r="F16582" t="s">
        <v>1419</v>
      </c>
      <c r="G16582">
        <v>15</v>
      </c>
      <c r="H16582" t="s">
        <v>5009</v>
      </c>
      <c r="I16582">
        <v>15.565600395202637</v>
      </c>
      <c r="J16582">
        <v>73.808631896972656</v>
      </c>
      <c r="K16582">
        <v>14</v>
      </c>
      <c r="L16582" t="s">
        <v>5009</v>
      </c>
      <c r="M16582">
        <v>15.5653826706</v>
      </c>
      <c r="N16582">
        <v>73.808531761200001</v>
      </c>
    </row>
    <row r="16583" spans="1:14">
      <c r="A16583" t="s">
        <v>20</v>
      </c>
      <c r="B16583">
        <v>29</v>
      </c>
      <c r="C16583">
        <v>35</v>
      </c>
      <c r="D16583" t="s">
        <v>1420</v>
      </c>
      <c r="E16583">
        <v>17</v>
      </c>
      <c r="F16583" t="s">
        <v>7</v>
      </c>
      <c r="G16583">
        <v>12</v>
      </c>
      <c r="H16583" t="s">
        <v>5008</v>
      </c>
      <c r="I16583">
        <v>15.552346229553223</v>
      </c>
      <c r="J16583">
        <v>73.81768798828125</v>
      </c>
      <c r="K16583">
        <v>13</v>
      </c>
      <c r="L16583" t="s">
        <v>5008</v>
      </c>
      <c r="M16583">
        <v>15.552200317382813</v>
      </c>
      <c r="N16583">
        <v>73.817497253417969</v>
      </c>
    </row>
    <row r="16584" spans="1:14">
      <c r="A16584" t="s">
        <v>20</v>
      </c>
      <c r="B16584">
        <v>30</v>
      </c>
      <c r="C16584">
        <v>34</v>
      </c>
      <c r="D16584" t="s">
        <v>4121</v>
      </c>
      <c r="E16584">
        <v>18</v>
      </c>
      <c r="F16584" t="s">
        <v>1422</v>
      </c>
      <c r="G16584">
        <v>11</v>
      </c>
      <c r="H16584" t="s">
        <v>5007</v>
      </c>
      <c r="I16584">
        <v>15.541600227355957</v>
      </c>
      <c r="J16584">
        <v>73.821601867675781</v>
      </c>
      <c r="K16584">
        <v>10</v>
      </c>
      <c r="L16584" t="s">
        <v>5007</v>
      </c>
      <c r="M16584">
        <v>15.541399955749512</v>
      </c>
      <c r="N16584">
        <v>73.821502685546875</v>
      </c>
    </row>
    <row r="16585" spans="1:14">
      <c r="A16585" t="s">
        <v>20</v>
      </c>
      <c r="B16585">
        <v>31</v>
      </c>
      <c r="C16585">
        <v>33</v>
      </c>
      <c r="D16585" t="s">
        <v>1423</v>
      </c>
      <c r="E16585">
        <v>19</v>
      </c>
      <c r="F16585" t="s">
        <v>1424</v>
      </c>
      <c r="G16585">
        <v>9</v>
      </c>
      <c r="H16585" t="s">
        <v>5006</v>
      </c>
      <c r="I16585">
        <v>15.53439998626709</v>
      </c>
      <c r="J16585">
        <v>73.823898315429688</v>
      </c>
      <c r="K16585">
        <v>8</v>
      </c>
      <c r="L16585" t="s">
        <v>5006</v>
      </c>
      <c r="M16585">
        <v>15.5338970274</v>
      </c>
      <c r="N16585">
        <v>73.823866128899994</v>
      </c>
    </row>
    <row r="16586" spans="1:14">
      <c r="A16586" t="s">
        <v>20</v>
      </c>
      <c r="B16586">
        <v>32</v>
      </c>
      <c r="C16586">
        <v>32</v>
      </c>
      <c r="D16586" t="s">
        <v>4122</v>
      </c>
      <c r="E16586">
        <v>20</v>
      </c>
      <c r="F16586" t="s">
        <v>1426</v>
      </c>
      <c r="G16586">
        <v>7</v>
      </c>
      <c r="H16586" t="s">
        <v>5005</v>
      </c>
      <c r="I16586">
        <v>15.531200408935547</v>
      </c>
      <c r="J16586">
        <v>73.824996948242188</v>
      </c>
      <c r="K16586">
        <v>6</v>
      </c>
      <c r="L16586" t="s">
        <v>5005</v>
      </c>
      <c r="M16586">
        <v>15.531451225280762</v>
      </c>
      <c r="N16586">
        <v>73.824699401855469</v>
      </c>
    </row>
    <row r="16587" spans="1:14">
      <c r="A16587" t="s">
        <v>20</v>
      </c>
      <c r="B16587">
        <v>33</v>
      </c>
      <c r="C16587">
        <v>31</v>
      </c>
      <c r="D16587" t="s">
        <v>1427</v>
      </c>
      <c r="E16587">
        <v>21</v>
      </c>
      <c r="F16587" t="s">
        <v>1428</v>
      </c>
      <c r="G16587">
        <v>5</v>
      </c>
      <c r="H16587" t="s">
        <v>5003</v>
      </c>
      <c r="I16587">
        <v>15.524399757385254</v>
      </c>
      <c r="J16587">
        <v>73.827796936035156</v>
      </c>
      <c r="K16587">
        <v>4</v>
      </c>
      <c r="L16587" t="s">
        <v>5003</v>
      </c>
      <c r="M16587">
        <v>15.524299621582031</v>
      </c>
      <c r="N16587">
        <v>73.827003479003906</v>
      </c>
    </row>
    <row r="16588" spans="1:14">
      <c r="A16588" t="s">
        <v>20</v>
      </c>
      <c r="B16588">
        <v>34</v>
      </c>
      <c r="C16588">
        <v>30</v>
      </c>
      <c r="D16588" t="s">
        <v>1429</v>
      </c>
      <c r="E16588">
        <v>22</v>
      </c>
      <c r="F16588" t="s">
        <v>1430</v>
      </c>
      <c r="G16588">
        <v>1559</v>
      </c>
      <c r="H16588" t="s">
        <v>5000</v>
      </c>
      <c r="I16588">
        <v>15.513699531555176</v>
      </c>
      <c r="J16588">
        <v>73.835502624511719</v>
      </c>
      <c r="K16588">
        <v>1558</v>
      </c>
      <c r="L16588" t="s">
        <v>5000</v>
      </c>
      <c r="M16588">
        <v>15.513810157775879</v>
      </c>
      <c r="N16588">
        <v>73.834953308105469</v>
      </c>
    </row>
    <row r="16589" spans="1:14">
      <c r="A16589" t="s">
        <v>20</v>
      </c>
      <c r="B16589">
        <v>35</v>
      </c>
      <c r="C16589">
        <v>29</v>
      </c>
      <c r="D16589" t="s">
        <v>1204</v>
      </c>
      <c r="E16589">
        <v>23</v>
      </c>
      <c r="F16589" t="s">
        <v>17</v>
      </c>
      <c r="G16589">
        <v>1</v>
      </c>
      <c r="H16589" t="s">
        <v>4582</v>
      </c>
      <c r="I16589">
        <v>15.495320320129395</v>
      </c>
      <c r="J16589">
        <v>73.83709716796875</v>
      </c>
      <c r="K16589">
        <v>1</v>
      </c>
      <c r="L16589" t="s">
        <v>4582</v>
      </c>
      <c r="M16589">
        <v>15.495320320129395</v>
      </c>
      <c r="N16589">
        <v>73.83709716796875</v>
      </c>
    </row>
    <row r="16590" spans="1:14">
      <c r="A16590" t="s">
        <v>20</v>
      </c>
      <c r="B16590">
        <v>36</v>
      </c>
      <c r="C16590">
        <v>28</v>
      </c>
      <c r="D16590" t="s">
        <v>1202</v>
      </c>
      <c r="E16590">
        <v>24</v>
      </c>
      <c r="F16590" t="s">
        <v>1203</v>
      </c>
      <c r="G16590">
        <v>107</v>
      </c>
      <c r="H16590" t="s">
        <v>4581</v>
      </c>
      <c r="I16590">
        <v>15.478662490844727</v>
      </c>
      <c r="J16590">
        <v>73.848876953125</v>
      </c>
      <c r="K16590">
        <v>108</v>
      </c>
      <c r="L16590" t="s">
        <v>4581</v>
      </c>
      <c r="M16590">
        <v>15.478592872619629</v>
      </c>
      <c r="N16590">
        <v>73.848358154296875</v>
      </c>
    </row>
    <row r="16591" spans="1:14">
      <c r="A16591" t="s">
        <v>20</v>
      </c>
      <c r="B16591">
        <v>37</v>
      </c>
      <c r="C16591">
        <v>27</v>
      </c>
      <c r="D16591" t="s">
        <v>1202</v>
      </c>
      <c r="E16591">
        <v>24</v>
      </c>
      <c r="F16591" t="s">
        <v>1203</v>
      </c>
      <c r="G16591">
        <v>1383</v>
      </c>
      <c r="H16591" t="s">
        <v>4580</v>
      </c>
      <c r="I16591">
        <v>15.471731185913086</v>
      </c>
      <c r="J16591">
        <v>73.85064697265625</v>
      </c>
      <c r="K16591">
        <v>1384</v>
      </c>
      <c r="L16591" t="s">
        <v>4580</v>
      </c>
      <c r="M16591">
        <v>15.471799850463867</v>
      </c>
      <c r="N16591">
        <v>73.850196838378906</v>
      </c>
    </row>
    <row r="16592" spans="1:14">
      <c r="A16592" t="s">
        <v>20</v>
      </c>
      <c r="B16592">
        <v>38</v>
      </c>
      <c r="C16592">
        <v>26</v>
      </c>
      <c r="D16592" t="s">
        <v>1200</v>
      </c>
      <c r="E16592">
        <v>25</v>
      </c>
      <c r="F16592" t="s">
        <v>1201</v>
      </c>
      <c r="G16592">
        <v>109</v>
      </c>
      <c r="H16592" t="s">
        <v>4579</v>
      </c>
      <c r="I16592">
        <v>15.465283393859863</v>
      </c>
      <c r="J16592">
        <v>73.858207702636719</v>
      </c>
      <c r="K16592">
        <v>110</v>
      </c>
      <c r="L16592" t="s">
        <v>4579</v>
      </c>
      <c r="M16592">
        <v>15.464743614196777</v>
      </c>
      <c r="N16592">
        <v>73.857933044433594</v>
      </c>
    </row>
    <row r="16593" spans="1:14">
      <c r="A16593" t="s">
        <v>20</v>
      </c>
      <c r="B16593">
        <v>39</v>
      </c>
      <c r="C16593">
        <v>25</v>
      </c>
      <c r="D16593" t="s">
        <v>1198</v>
      </c>
      <c r="E16593">
        <v>26</v>
      </c>
      <c r="F16593" t="s">
        <v>1199</v>
      </c>
      <c r="G16593">
        <v>111</v>
      </c>
      <c r="H16593" t="s">
        <v>4577</v>
      </c>
      <c r="I16593">
        <v>15.465000152587891</v>
      </c>
      <c r="J16593">
        <v>73.865699768066406</v>
      </c>
      <c r="K16593">
        <v>112</v>
      </c>
      <c r="L16593" t="s">
        <v>4577</v>
      </c>
      <c r="M16593">
        <v>15.46488094329834</v>
      </c>
      <c r="N16593">
        <v>73.865325927734375</v>
      </c>
    </row>
    <row r="16594" spans="1:14">
      <c r="A16594" t="s">
        <v>20</v>
      </c>
      <c r="B16594">
        <v>40</v>
      </c>
      <c r="C16594">
        <v>24</v>
      </c>
      <c r="D16594" t="s">
        <v>1198</v>
      </c>
      <c r="E16594">
        <v>26</v>
      </c>
      <c r="F16594" t="s">
        <v>1199</v>
      </c>
      <c r="G16594">
        <v>1426</v>
      </c>
      <c r="H16594" t="s">
        <v>4576</v>
      </c>
      <c r="I16594">
        <v>15.461915969848633</v>
      </c>
      <c r="J16594">
        <v>73.866683959960938</v>
      </c>
      <c r="K16594">
        <v>113</v>
      </c>
      <c r="L16594" t="s">
        <v>4576</v>
      </c>
      <c r="M16594">
        <v>15.461451530456543</v>
      </c>
      <c r="N16594">
        <v>73.866432189941406</v>
      </c>
    </row>
    <row r="16595" spans="1:14">
      <c r="A16595" t="s">
        <v>20</v>
      </c>
      <c r="B16595">
        <v>41</v>
      </c>
      <c r="C16595">
        <v>23</v>
      </c>
      <c r="D16595" t="s">
        <v>1198</v>
      </c>
      <c r="E16595">
        <v>26</v>
      </c>
      <c r="F16595" t="s">
        <v>1199</v>
      </c>
      <c r="G16595">
        <v>114</v>
      </c>
      <c r="H16595" t="s">
        <v>4575</v>
      </c>
      <c r="I16595">
        <v>15.453855514526367</v>
      </c>
      <c r="J16595">
        <v>73.865165710449219</v>
      </c>
      <c r="K16595">
        <v>115</v>
      </c>
      <c r="L16595" t="s">
        <v>4575</v>
      </c>
      <c r="M16595">
        <v>15.454217910766602</v>
      </c>
      <c r="N16595">
        <v>73.864784240722656</v>
      </c>
    </row>
    <row r="16596" spans="1:14">
      <c r="A16596" t="s">
        <v>20</v>
      </c>
      <c r="B16596">
        <v>42</v>
      </c>
      <c r="C16596">
        <v>22</v>
      </c>
      <c r="D16596" t="s">
        <v>1198</v>
      </c>
      <c r="E16596">
        <v>26</v>
      </c>
      <c r="F16596" t="s">
        <v>1199</v>
      </c>
      <c r="G16596">
        <v>1985</v>
      </c>
      <c r="H16596" t="s">
        <v>4574</v>
      </c>
      <c r="I16596">
        <v>15.452072143554688</v>
      </c>
      <c r="J16596">
        <v>73.864273071289063</v>
      </c>
      <c r="K16596">
        <v>1984</v>
      </c>
      <c r="L16596" t="s">
        <v>4574</v>
      </c>
      <c r="M16596">
        <v>15.45270824432373</v>
      </c>
      <c r="N16596">
        <v>73.863899230957031</v>
      </c>
    </row>
    <row r="16597" spans="1:14">
      <c r="A16597" t="s">
        <v>20</v>
      </c>
      <c r="B16597">
        <v>43</v>
      </c>
      <c r="C16597">
        <v>21</v>
      </c>
      <c r="D16597" t="s">
        <v>1198</v>
      </c>
      <c r="E16597">
        <v>26</v>
      </c>
      <c r="F16597" t="s">
        <v>1199</v>
      </c>
      <c r="G16597">
        <v>116</v>
      </c>
      <c r="H16597" t="s">
        <v>4573</v>
      </c>
      <c r="I16597">
        <v>15.450499534606934</v>
      </c>
      <c r="J16597">
        <v>73.862602233886719</v>
      </c>
      <c r="K16597">
        <v>117</v>
      </c>
      <c r="L16597" t="s">
        <v>4573</v>
      </c>
      <c r="M16597">
        <v>15.450656890869141</v>
      </c>
      <c r="N16597">
        <v>73.862289428710938</v>
      </c>
    </row>
    <row r="16598" spans="1:14">
      <c r="A16598" t="s">
        <v>20</v>
      </c>
      <c r="B16598">
        <v>44</v>
      </c>
      <c r="C16598">
        <v>20</v>
      </c>
      <c r="D16598" t="s">
        <v>1196</v>
      </c>
      <c r="E16598">
        <v>27</v>
      </c>
      <c r="F16598" t="s">
        <v>1197</v>
      </c>
      <c r="G16598">
        <v>119</v>
      </c>
      <c r="H16598" t="s">
        <v>4572</v>
      </c>
      <c r="I16598">
        <v>15.444199562072754</v>
      </c>
      <c r="J16598">
        <v>73.864799499511719</v>
      </c>
      <c r="K16598">
        <v>118</v>
      </c>
      <c r="L16598" t="s">
        <v>4572</v>
      </c>
      <c r="M16598">
        <v>15.444523811340332</v>
      </c>
      <c r="N16598">
        <v>73.864997863769531</v>
      </c>
    </row>
    <row r="16599" spans="1:14">
      <c r="A16599" t="s">
        <v>20</v>
      </c>
      <c r="B16599">
        <v>45</v>
      </c>
      <c r="C16599">
        <v>19</v>
      </c>
      <c r="D16599" t="s">
        <v>1196</v>
      </c>
      <c r="E16599">
        <v>27</v>
      </c>
      <c r="F16599" t="s">
        <v>1197</v>
      </c>
      <c r="G16599">
        <v>1535</v>
      </c>
      <c r="H16599" t="s">
        <v>4571</v>
      </c>
      <c r="I16599">
        <v>15.440520286560059</v>
      </c>
      <c r="J16599">
        <v>73.869926452636719</v>
      </c>
      <c r="K16599">
        <v>1534</v>
      </c>
      <c r="L16599" t="s">
        <v>4571</v>
      </c>
      <c r="M16599">
        <v>15.440325736999512</v>
      </c>
      <c r="N16599">
        <v>73.8697509765625</v>
      </c>
    </row>
    <row r="16600" spans="1:14">
      <c r="A16600" t="s">
        <v>20</v>
      </c>
      <c r="B16600">
        <v>46</v>
      </c>
      <c r="C16600">
        <v>18</v>
      </c>
      <c r="D16600" t="s">
        <v>1194</v>
      </c>
      <c r="E16600">
        <v>28</v>
      </c>
      <c r="F16600" t="s">
        <v>1195</v>
      </c>
      <c r="G16600">
        <v>2776</v>
      </c>
      <c r="H16600" t="s">
        <v>4570</v>
      </c>
      <c r="I16600">
        <v>15.440357208251953</v>
      </c>
      <c r="J16600">
        <v>73.873527526855469</v>
      </c>
      <c r="K16600">
        <v>2777</v>
      </c>
      <c r="L16600" t="s">
        <v>4570</v>
      </c>
      <c r="M16600">
        <v>15.440187454223633</v>
      </c>
      <c r="N16600">
        <v>73.873695373535156</v>
      </c>
    </row>
    <row r="16601" spans="1:14">
      <c r="A16601" t="s">
        <v>20</v>
      </c>
      <c r="B16601">
        <v>47</v>
      </c>
      <c r="C16601">
        <v>17</v>
      </c>
      <c r="D16601" t="s">
        <v>1194</v>
      </c>
      <c r="E16601">
        <v>28</v>
      </c>
      <c r="F16601" t="s">
        <v>1195</v>
      </c>
      <c r="G16601">
        <v>121</v>
      </c>
      <c r="H16601" t="s">
        <v>4569</v>
      </c>
      <c r="I16601">
        <v>15.441926002502441</v>
      </c>
      <c r="J16601">
        <v>73.880485534667969</v>
      </c>
      <c r="K16601">
        <v>120</v>
      </c>
      <c r="L16601" t="s">
        <v>4569</v>
      </c>
      <c r="M16601">
        <v>15.441874504089355</v>
      </c>
      <c r="N16601">
        <v>73.880111694335938</v>
      </c>
    </row>
    <row r="16602" spans="1:14">
      <c r="A16602" t="s">
        <v>20</v>
      </c>
      <c r="B16602">
        <v>48</v>
      </c>
      <c r="C16602">
        <v>16</v>
      </c>
      <c r="D16602" t="s">
        <v>1192</v>
      </c>
      <c r="E16602">
        <v>29</v>
      </c>
      <c r="F16602" t="s">
        <v>1193</v>
      </c>
      <c r="G16602">
        <v>122</v>
      </c>
      <c r="H16602" t="s">
        <v>4568</v>
      </c>
      <c r="I16602">
        <v>15.441328048706055</v>
      </c>
      <c r="J16602">
        <v>73.88580322265625</v>
      </c>
      <c r="K16602">
        <v>123</v>
      </c>
      <c r="L16602" t="s">
        <v>4568</v>
      </c>
      <c r="M16602">
        <v>15.441614151000977</v>
      </c>
      <c r="N16602">
        <v>73.885795593261719</v>
      </c>
    </row>
    <row r="16603" spans="1:14">
      <c r="A16603" t="s">
        <v>20</v>
      </c>
      <c r="B16603">
        <v>49</v>
      </c>
      <c r="C16603">
        <v>15</v>
      </c>
      <c r="D16603" t="s">
        <v>1192</v>
      </c>
      <c r="E16603">
        <v>29</v>
      </c>
      <c r="F16603" t="s">
        <v>1193</v>
      </c>
      <c r="G16603">
        <v>125</v>
      </c>
      <c r="H16603" t="s">
        <v>4566</v>
      </c>
      <c r="I16603">
        <v>15.439376831054688</v>
      </c>
      <c r="J16603">
        <v>73.89105224609375</v>
      </c>
      <c r="K16603">
        <v>124</v>
      </c>
      <c r="L16603" t="s">
        <v>4566</v>
      </c>
      <c r="M16603">
        <v>15.439499854999999</v>
      </c>
      <c r="N16603">
        <v>73.890701293899994</v>
      </c>
    </row>
    <row r="16604" spans="1:14">
      <c r="A16604" t="s">
        <v>20</v>
      </c>
      <c r="B16604">
        <v>50</v>
      </c>
      <c r="C16604">
        <v>14</v>
      </c>
      <c r="D16604" t="s">
        <v>1190</v>
      </c>
      <c r="E16604">
        <v>30</v>
      </c>
      <c r="F16604" t="s">
        <v>1191</v>
      </c>
      <c r="G16604">
        <v>2911</v>
      </c>
      <c r="H16604" t="s">
        <v>4567</v>
      </c>
      <c r="I16604">
        <v>15.435571670532227</v>
      </c>
      <c r="J16604">
        <v>73.894821166992188</v>
      </c>
      <c r="K16604">
        <v>2910</v>
      </c>
      <c r="L16604" t="s">
        <v>4567</v>
      </c>
      <c r="M16604">
        <v>15.435443878173828</v>
      </c>
      <c r="N16604">
        <v>73.894859313964844</v>
      </c>
    </row>
    <row r="16605" spans="1:14">
      <c r="A16605" t="s">
        <v>20</v>
      </c>
      <c r="B16605">
        <v>51</v>
      </c>
      <c r="C16605">
        <v>13</v>
      </c>
      <c r="D16605" t="s">
        <v>1190</v>
      </c>
      <c r="E16605">
        <v>30</v>
      </c>
      <c r="F16605" t="s">
        <v>1191</v>
      </c>
      <c r="G16605">
        <v>127</v>
      </c>
      <c r="H16605" t="s">
        <v>4565</v>
      </c>
      <c r="I16605">
        <v>15.432634353637695</v>
      </c>
      <c r="J16605">
        <v>73.897026062011719</v>
      </c>
      <c r="K16605">
        <v>126</v>
      </c>
      <c r="L16605" t="s">
        <v>4565</v>
      </c>
      <c r="M16605">
        <v>15.43272876739502</v>
      </c>
      <c r="N16605">
        <v>73.89678955078125</v>
      </c>
    </row>
    <row r="16606" spans="1:14">
      <c r="A16606" t="s">
        <v>20</v>
      </c>
      <c r="B16606">
        <v>52</v>
      </c>
      <c r="C16606">
        <v>12</v>
      </c>
      <c r="D16606" t="s">
        <v>1190</v>
      </c>
      <c r="E16606">
        <v>30</v>
      </c>
      <c r="F16606" t="s">
        <v>1191</v>
      </c>
      <c r="G16606">
        <v>129</v>
      </c>
      <c r="H16606" t="s">
        <v>4564</v>
      </c>
      <c r="I16606">
        <v>15.427910804748535</v>
      </c>
      <c r="J16606">
        <v>73.898468017578125</v>
      </c>
      <c r="K16606">
        <v>128</v>
      </c>
      <c r="L16606" t="s">
        <v>4564</v>
      </c>
      <c r="M16606">
        <v>15.427797317504883</v>
      </c>
      <c r="N16606">
        <v>73.898361206054688</v>
      </c>
    </row>
    <row r="16607" spans="1:14">
      <c r="A16607" t="s">
        <v>20</v>
      </c>
      <c r="B16607">
        <v>53</v>
      </c>
      <c r="C16607">
        <v>11</v>
      </c>
      <c r="D16607" t="s">
        <v>1190</v>
      </c>
      <c r="E16607">
        <v>30</v>
      </c>
      <c r="F16607" t="s">
        <v>1191</v>
      </c>
      <c r="G16607">
        <v>168</v>
      </c>
      <c r="H16607" t="s">
        <v>4563</v>
      </c>
      <c r="I16607">
        <v>15.423307418823242</v>
      </c>
      <c r="J16607">
        <v>73.900642395019531</v>
      </c>
      <c r="K16607">
        <v>169</v>
      </c>
      <c r="L16607" t="s">
        <v>4563</v>
      </c>
      <c r="M16607">
        <v>15.423301696777344</v>
      </c>
      <c r="N16607">
        <v>73.900520324707031</v>
      </c>
    </row>
    <row r="16608" spans="1:14">
      <c r="A16608" t="s">
        <v>20</v>
      </c>
      <c r="B16608">
        <v>54</v>
      </c>
      <c r="C16608">
        <v>10</v>
      </c>
      <c r="D16608" t="s">
        <v>1190</v>
      </c>
      <c r="E16608">
        <v>30</v>
      </c>
      <c r="F16608" t="s">
        <v>1191</v>
      </c>
      <c r="G16608">
        <v>131</v>
      </c>
      <c r="H16608" t="s">
        <v>4562</v>
      </c>
      <c r="I16608">
        <v>15.418856620788574</v>
      </c>
      <c r="J16608">
        <v>73.903915405273438</v>
      </c>
      <c r="K16608">
        <v>130</v>
      </c>
      <c r="L16608" t="s">
        <v>4562</v>
      </c>
      <c r="M16608">
        <v>15.419031546799999</v>
      </c>
      <c r="N16608">
        <v>73.903394699100005</v>
      </c>
    </row>
    <row r="16609" spans="1:14">
      <c r="A16609" t="s">
        <v>20</v>
      </c>
      <c r="B16609">
        <v>55</v>
      </c>
      <c r="C16609">
        <v>9</v>
      </c>
      <c r="D16609" t="s">
        <v>1188</v>
      </c>
      <c r="E16609">
        <v>31</v>
      </c>
      <c r="F16609" t="s">
        <v>1189</v>
      </c>
      <c r="G16609">
        <v>133</v>
      </c>
      <c r="H16609" t="s">
        <v>4560</v>
      </c>
      <c r="I16609">
        <v>15.40841007232666</v>
      </c>
      <c r="J16609">
        <v>73.906845092773438</v>
      </c>
      <c r="K16609">
        <v>132</v>
      </c>
      <c r="L16609" t="s">
        <v>4560</v>
      </c>
      <c r="M16609">
        <v>15.408366203308105</v>
      </c>
      <c r="N16609">
        <v>73.906753540039063</v>
      </c>
    </row>
    <row r="16610" spans="1:14">
      <c r="A16610" t="s">
        <v>20</v>
      </c>
      <c r="B16610">
        <v>56</v>
      </c>
      <c r="C16610">
        <v>8</v>
      </c>
      <c r="D16610" t="s">
        <v>1188</v>
      </c>
      <c r="E16610">
        <v>31</v>
      </c>
      <c r="F16610" t="s">
        <v>1189</v>
      </c>
      <c r="G16610">
        <v>174</v>
      </c>
      <c r="H16610" t="s">
        <v>4561</v>
      </c>
      <c r="I16610">
        <v>15.402199745178223</v>
      </c>
      <c r="J16610">
        <v>73.908203125</v>
      </c>
      <c r="K16610">
        <v>174</v>
      </c>
      <c r="L16610" t="s">
        <v>4561</v>
      </c>
      <c r="M16610">
        <v>15.402199745178223</v>
      </c>
      <c r="N16610">
        <v>73.908203125</v>
      </c>
    </row>
    <row r="16611" spans="1:14">
      <c r="A16611" t="s">
        <v>20</v>
      </c>
      <c r="B16611">
        <v>57</v>
      </c>
      <c r="C16611">
        <v>7</v>
      </c>
      <c r="D16611" t="s">
        <v>1188</v>
      </c>
      <c r="E16611">
        <v>31</v>
      </c>
      <c r="F16611" t="s">
        <v>1189</v>
      </c>
      <c r="G16611">
        <v>776</v>
      </c>
      <c r="H16611" t="s">
        <v>4709</v>
      </c>
      <c r="I16611">
        <v>15.397700309753418</v>
      </c>
      <c r="J16611">
        <v>73.910797119140625</v>
      </c>
      <c r="K16611">
        <v>777</v>
      </c>
      <c r="L16611" t="s">
        <v>4709</v>
      </c>
      <c r="M16611">
        <v>15.397730827331543</v>
      </c>
      <c r="N16611">
        <v>73.910530090332031</v>
      </c>
    </row>
    <row r="16612" spans="1:14">
      <c r="A16612" t="s">
        <v>20</v>
      </c>
      <c r="B16612">
        <v>58</v>
      </c>
      <c r="C16612">
        <v>6</v>
      </c>
      <c r="D16612" t="s">
        <v>1186</v>
      </c>
      <c r="E16612">
        <v>32</v>
      </c>
      <c r="F16612" t="s">
        <v>1187</v>
      </c>
      <c r="G16612">
        <v>1140</v>
      </c>
      <c r="H16612" t="s">
        <v>4555</v>
      </c>
      <c r="I16612">
        <v>15.3914774878</v>
      </c>
      <c r="J16612">
        <v>73.916600406200004</v>
      </c>
      <c r="K16612">
        <v>1139</v>
      </c>
      <c r="L16612" t="s">
        <v>4555</v>
      </c>
      <c r="M16612">
        <v>15.39112579</v>
      </c>
      <c r="N16612">
        <v>73.916423916799999</v>
      </c>
    </row>
    <row r="16613" spans="1:14">
      <c r="A16613" t="s">
        <v>20</v>
      </c>
      <c r="B16613">
        <v>59</v>
      </c>
      <c r="C16613">
        <v>5</v>
      </c>
      <c r="D16613" t="s">
        <v>1184</v>
      </c>
      <c r="E16613">
        <v>33</v>
      </c>
      <c r="F16613" t="s">
        <v>1185</v>
      </c>
      <c r="G16613">
        <v>2161</v>
      </c>
      <c r="H16613" t="s">
        <v>4553</v>
      </c>
      <c r="I16613">
        <v>15.384620666503906</v>
      </c>
      <c r="J16613">
        <v>73.921958923339844</v>
      </c>
      <c r="K16613">
        <v>2160</v>
      </c>
      <c r="L16613" t="s">
        <v>4553</v>
      </c>
      <c r="M16613">
        <v>15.38424015045166</v>
      </c>
      <c r="N16613">
        <v>73.921539306640625</v>
      </c>
    </row>
    <row r="16614" spans="1:14">
      <c r="A16614" t="s">
        <v>20</v>
      </c>
      <c r="B16614">
        <v>60</v>
      </c>
      <c r="C16614">
        <v>4</v>
      </c>
      <c r="D16614" t="s">
        <v>1184</v>
      </c>
      <c r="E16614">
        <v>33</v>
      </c>
      <c r="F16614" t="s">
        <v>1185</v>
      </c>
      <c r="G16614">
        <v>175</v>
      </c>
      <c r="H16614" t="s">
        <v>4552</v>
      </c>
      <c r="I16614">
        <v>15.380891799926758</v>
      </c>
      <c r="J16614">
        <v>73.925910949707031</v>
      </c>
      <c r="K16614">
        <v>176</v>
      </c>
      <c r="L16614" t="s">
        <v>4552</v>
      </c>
      <c r="M16614">
        <v>15.381199836730957</v>
      </c>
      <c r="N16614">
        <v>73.92559814453125</v>
      </c>
    </row>
    <row r="16615" spans="1:14">
      <c r="A16615" t="s">
        <v>20</v>
      </c>
      <c r="B16615">
        <v>61</v>
      </c>
      <c r="C16615">
        <v>3</v>
      </c>
      <c r="D16615" t="s">
        <v>1184</v>
      </c>
      <c r="E16615">
        <v>33</v>
      </c>
      <c r="F16615" t="s">
        <v>1185</v>
      </c>
      <c r="G16615">
        <v>177</v>
      </c>
      <c r="H16615" t="s">
        <v>4551</v>
      </c>
      <c r="I16615">
        <v>15.375900268554688</v>
      </c>
      <c r="J16615">
        <v>73.926002502441406</v>
      </c>
      <c r="K16615">
        <v>178</v>
      </c>
      <c r="L16615" t="s">
        <v>4551</v>
      </c>
      <c r="M16615">
        <v>15.376199722300001</v>
      </c>
      <c r="N16615">
        <v>73.925697326700003</v>
      </c>
    </row>
    <row r="16616" spans="1:14">
      <c r="A16616" t="s">
        <v>20</v>
      </c>
      <c r="B16616">
        <v>62</v>
      </c>
      <c r="C16616">
        <v>2</v>
      </c>
      <c r="D16616" t="s">
        <v>1182</v>
      </c>
      <c r="E16616">
        <v>34</v>
      </c>
      <c r="F16616" t="s">
        <v>1183</v>
      </c>
      <c r="G16616">
        <v>3167</v>
      </c>
      <c r="H16616" t="s">
        <v>4550</v>
      </c>
      <c r="I16616">
        <v>15.3712668065</v>
      </c>
      <c r="J16616">
        <v>73.927288174799997</v>
      </c>
      <c r="K16616">
        <v>3168</v>
      </c>
      <c r="L16616" t="s">
        <v>4550</v>
      </c>
      <c r="M16616">
        <v>15.370977144799999</v>
      </c>
      <c r="N16616">
        <v>73.927303050199995</v>
      </c>
    </row>
    <row r="16617" spans="1:14">
      <c r="A16617" t="s">
        <v>20</v>
      </c>
      <c r="B16617">
        <v>63</v>
      </c>
      <c r="C16617">
        <v>1</v>
      </c>
      <c r="D16617" t="s">
        <v>4123</v>
      </c>
      <c r="E16617">
        <v>35</v>
      </c>
      <c r="F16617" t="s">
        <v>4124</v>
      </c>
      <c r="G16617">
        <v>800</v>
      </c>
      <c r="H16617" t="s">
        <v>5338</v>
      </c>
      <c r="I16617">
        <v>15.373463577300001</v>
      </c>
      <c r="J16617">
        <v>73.927693247799994</v>
      </c>
      <c r="K16617">
        <v>799</v>
      </c>
      <c r="L16617" t="s">
        <v>5338</v>
      </c>
      <c r="M16617">
        <v>15.373448145599999</v>
      </c>
      <c r="N16617">
        <v>73.927832484199996</v>
      </c>
    </row>
    <row r="16618" spans="1:14">
      <c r="A16618" t="s">
        <v>934</v>
      </c>
      <c r="B16618">
        <v>1</v>
      </c>
      <c r="C16618">
        <v>8</v>
      </c>
      <c r="D16618" t="s">
        <v>1843</v>
      </c>
      <c r="E16618">
        <v>1</v>
      </c>
      <c r="F16618" t="s">
        <v>1844</v>
      </c>
      <c r="G16618">
        <v>509</v>
      </c>
      <c r="H16618" t="s">
        <v>5380</v>
      </c>
      <c r="I16618">
        <v>15.60200023651123</v>
      </c>
      <c r="J16618">
        <v>73.874099731445313</v>
      </c>
      <c r="K16618">
        <v>509</v>
      </c>
      <c r="L16618" t="s">
        <v>5380</v>
      </c>
      <c r="M16618">
        <v>15.60200023651123</v>
      </c>
      <c r="N16618">
        <v>73.874099731445313</v>
      </c>
    </row>
    <row r="16619" spans="1:14">
      <c r="A16619" t="s">
        <v>934</v>
      </c>
      <c r="B16619">
        <v>2</v>
      </c>
      <c r="C16619">
        <v>7</v>
      </c>
      <c r="D16619" t="s">
        <v>2960</v>
      </c>
      <c r="E16619">
        <v>2</v>
      </c>
      <c r="F16619" t="s">
        <v>2961</v>
      </c>
      <c r="G16619">
        <v>1740</v>
      </c>
      <c r="H16619" t="s">
        <v>5167</v>
      </c>
      <c r="I16619">
        <v>15.594317734700001</v>
      </c>
      <c r="J16619">
        <v>73.874268531799999</v>
      </c>
      <c r="K16619">
        <v>1741</v>
      </c>
      <c r="L16619" t="s">
        <v>5167</v>
      </c>
      <c r="M16619">
        <v>15.594158798700001</v>
      </c>
      <c r="N16619">
        <v>73.874402642199996</v>
      </c>
    </row>
    <row r="16620" spans="1:14">
      <c r="A16620" t="s">
        <v>934</v>
      </c>
      <c r="B16620">
        <v>3</v>
      </c>
      <c r="C16620">
        <v>6</v>
      </c>
      <c r="D16620" t="s">
        <v>2962</v>
      </c>
      <c r="E16620">
        <v>3</v>
      </c>
      <c r="F16620" t="s">
        <v>2963</v>
      </c>
      <c r="G16620">
        <v>502</v>
      </c>
      <c r="H16620" t="s">
        <v>5168</v>
      </c>
      <c r="I16620">
        <v>15.589900016784668</v>
      </c>
      <c r="J16620">
        <v>73.873199462890625</v>
      </c>
      <c r="K16620">
        <v>503</v>
      </c>
      <c r="L16620" t="s">
        <v>5168</v>
      </c>
      <c r="M16620">
        <v>15.5895654014</v>
      </c>
      <c r="N16620">
        <v>73.87327981</v>
      </c>
    </row>
    <row r="16621" spans="1:14">
      <c r="A16621" t="s">
        <v>934</v>
      </c>
      <c r="B16621">
        <v>4</v>
      </c>
      <c r="C16621">
        <v>5</v>
      </c>
      <c r="D16621" t="s">
        <v>2964</v>
      </c>
      <c r="E16621">
        <v>4</v>
      </c>
      <c r="F16621" t="s">
        <v>2965</v>
      </c>
      <c r="G16621">
        <v>1257</v>
      </c>
      <c r="H16621" t="s">
        <v>5381</v>
      </c>
      <c r="I16621">
        <v>15.588800430297852</v>
      </c>
      <c r="J16621">
        <v>73.875</v>
      </c>
      <c r="K16621">
        <v>1258</v>
      </c>
      <c r="L16621" t="s">
        <v>5381</v>
      </c>
      <c r="M16621">
        <v>15.588800430297852</v>
      </c>
      <c r="N16621">
        <v>73.874900817871094</v>
      </c>
    </row>
    <row r="16622" spans="1:14">
      <c r="A16622" t="s">
        <v>934</v>
      </c>
      <c r="B16622">
        <v>5</v>
      </c>
      <c r="C16622">
        <v>4</v>
      </c>
      <c r="D16622" t="s">
        <v>2964</v>
      </c>
      <c r="E16622">
        <v>4</v>
      </c>
      <c r="F16622" t="s">
        <v>2965</v>
      </c>
      <c r="G16622">
        <v>2835</v>
      </c>
      <c r="H16622" t="s">
        <v>5169</v>
      </c>
      <c r="I16622">
        <v>15.585166931152344</v>
      </c>
      <c r="J16622">
        <v>73.87481689453125</v>
      </c>
      <c r="K16622">
        <v>2834</v>
      </c>
      <c r="L16622" t="s">
        <v>5169</v>
      </c>
      <c r="M16622">
        <v>15.585166931152344</v>
      </c>
      <c r="N16622">
        <v>73.874626159667969</v>
      </c>
    </row>
    <row r="16623" spans="1:14">
      <c r="A16623" t="s">
        <v>934</v>
      </c>
      <c r="B16623">
        <v>6</v>
      </c>
      <c r="C16623">
        <v>3</v>
      </c>
      <c r="D16623" t="s">
        <v>2966</v>
      </c>
      <c r="E16623">
        <v>5</v>
      </c>
      <c r="F16623" t="s">
        <v>2967</v>
      </c>
      <c r="G16623">
        <v>1430</v>
      </c>
      <c r="H16623" t="s">
        <v>5170</v>
      </c>
      <c r="I16623">
        <v>15.578399658203125</v>
      </c>
      <c r="J16623">
        <v>73.875701904296875</v>
      </c>
      <c r="K16623">
        <v>504</v>
      </c>
      <c r="L16623" t="s">
        <v>5170</v>
      </c>
      <c r="M16623">
        <v>15.578399658203125</v>
      </c>
      <c r="N16623">
        <v>73.875602722167969</v>
      </c>
    </row>
    <row r="16624" spans="1:14">
      <c r="A16624" t="s">
        <v>934</v>
      </c>
      <c r="B16624">
        <v>7</v>
      </c>
      <c r="C16624">
        <v>2</v>
      </c>
      <c r="D16624" t="s">
        <v>4125</v>
      </c>
      <c r="E16624">
        <v>6</v>
      </c>
      <c r="F16624" t="s">
        <v>2969</v>
      </c>
      <c r="G16624">
        <v>2833</v>
      </c>
      <c r="H16624" t="s">
        <v>2968</v>
      </c>
      <c r="I16624">
        <v>15.577580451965332</v>
      </c>
      <c r="J16624">
        <v>73.86541748046875</v>
      </c>
      <c r="K16624">
        <v>2832</v>
      </c>
      <c r="L16624" t="s">
        <v>2968</v>
      </c>
      <c r="M16624">
        <v>15.577713966369629</v>
      </c>
      <c r="N16624">
        <v>73.865203857421875</v>
      </c>
    </row>
    <row r="16625" spans="1:14">
      <c r="A16625" t="s">
        <v>934</v>
      </c>
      <c r="B16625">
        <v>8</v>
      </c>
      <c r="C16625">
        <v>1</v>
      </c>
      <c r="D16625" t="s">
        <v>4125</v>
      </c>
      <c r="E16625">
        <v>6</v>
      </c>
      <c r="F16625" t="s">
        <v>2969</v>
      </c>
      <c r="G16625">
        <v>3033</v>
      </c>
      <c r="H16625" t="s">
        <v>5382</v>
      </c>
      <c r="I16625">
        <v>15.578062057495117</v>
      </c>
      <c r="J16625">
        <v>73.862617492675781</v>
      </c>
      <c r="K16625">
        <v>3034</v>
      </c>
      <c r="L16625" t="s">
        <v>5382</v>
      </c>
      <c r="M16625">
        <v>15.578170776367188</v>
      </c>
      <c r="N16625">
        <v>73.862709045410156</v>
      </c>
    </row>
    <row r="16626" spans="1:14">
      <c r="A16626" t="s">
        <v>527</v>
      </c>
      <c r="B16626">
        <v>1</v>
      </c>
      <c r="C16626">
        <v>56</v>
      </c>
      <c r="D16626" t="s">
        <v>2101</v>
      </c>
      <c r="E16626">
        <v>1</v>
      </c>
      <c r="F16626" t="s">
        <v>2102</v>
      </c>
      <c r="G16626">
        <v>1438</v>
      </c>
      <c r="H16626" t="s">
        <v>4647</v>
      </c>
      <c r="I16626">
        <v>15.500300407409668</v>
      </c>
      <c r="J16626">
        <v>73.821197509765625</v>
      </c>
      <c r="K16626">
        <v>575</v>
      </c>
      <c r="L16626" t="s">
        <v>4647</v>
      </c>
      <c r="M16626">
        <v>15.499993499</v>
      </c>
      <c r="N16626">
        <v>73.821202278100003</v>
      </c>
    </row>
    <row r="16627" spans="1:14">
      <c r="A16627" t="s">
        <v>527</v>
      </c>
      <c r="B16627">
        <v>2</v>
      </c>
      <c r="C16627">
        <v>55</v>
      </c>
      <c r="D16627" t="s">
        <v>2942</v>
      </c>
      <c r="E16627">
        <v>2</v>
      </c>
      <c r="F16627" t="s">
        <v>2943</v>
      </c>
      <c r="G16627">
        <v>576</v>
      </c>
      <c r="H16627" t="s">
        <v>4646</v>
      </c>
      <c r="I16627">
        <v>15.501099586486816</v>
      </c>
      <c r="J16627">
        <v>73.82550048828125</v>
      </c>
      <c r="K16627">
        <v>577</v>
      </c>
      <c r="L16627" t="s">
        <v>4646</v>
      </c>
      <c r="M16627">
        <v>15.50100040435791</v>
      </c>
      <c r="N16627">
        <v>73.825698852539063</v>
      </c>
    </row>
    <row r="16628" spans="1:14">
      <c r="A16628" t="s">
        <v>527</v>
      </c>
      <c r="B16628">
        <v>3</v>
      </c>
      <c r="C16628">
        <v>54</v>
      </c>
      <c r="D16628" t="s">
        <v>2942</v>
      </c>
      <c r="E16628">
        <v>2</v>
      </c>
      <c r="F16628" t="s">
        <v>2943</v>
      </c>
      <c r="G16628">
        <v>1437</v>
      </c>
      <c r="H16628" t="s">
        <v>4645</v>
      </c>
      <c r="I16628">
        <v>15.501099586486816</v>
      </c>
      <c r="J16628">
        <v>73.829498291015625</v>
      </c>
      <c r="K16628">
        <v>578</v>
      </c>
      <c r="L16628" t="s">
        <v>4645</v>
      </c>
      <c r="M16628">
        <v>15.500800132751465</v>
      </c>
      <c r="N16628">
        <v>73.829399108886719</v>
      </c>
    </row>
    <row r="16629" spans="1:14">
      <c r="A16629" t="s">
        <v>527</v>
      </c>
      <c r="B16629">
        <v>4</v>
      </c>
      <c r="C16629">
        <v>53</v>
      </c>
      <c r="D16629" t="s">
        <v>2942</v>
      </c>
      <c r="E16629">
        <v>2</v>
      </c>
      <c r="F16629" t="s">
        <v>2943</v>
      </c>
      <c r="G16629">
        <v>1608</v>
      </c>
      <c r="H16629" t="s">
        <v>4644</v>
      </c>
      <c r="I16629">
        <v>15.4996484862</v>
      </c>
      <c r="J16629">
        <v>73.832780361199994</v>
      </c>
      <c r="K16629">
        <v>535</v>
      </c>
      <c r="L16629" t="s">
        <v>4644</v>
      </c>
      <c r="M16629">
        <v>15.499799728393555</v>
      </c>
      <c r="N16629">
        <v>73.832801818847656</v>
      </c>
    </row>
    <row r="16630" spans="1:14">
      <c r="A16630" t="s">
        <v>527</v>
      </c>
      <c r="B16630">
        <v>5</v>
      </c>
      <c r="C16630">
        <v>52</v>
      </c>
      <c r="D16630" t="s">
        <v>1204</v>
      </c>
      <c r="E16630">
        <v>3</v>
      </c>
      <c r="F16630" t="s">
        <v>17</v>
      </c>
      <c r="G16630">
        <v>579</v>
      </c>
      <c r="H16630" t="s">
        <v>4643</v>
      </c>
      <c r="I16630">
        <v>15.499500274658203</v>
      </c>
      <c r="J16630">
        <v>73.836402893066406</v>
      </c>
      <c r="K16630">
        <v>579</v>
      </c>
      <c r="L16630" t="s">
        <v>4643</v>
      </c>
      <c r="M16630">
        <v>15.499500274658203</v>
      </c>
      <c r="N16630">
        <v>73.836402893066406</v>
      </c>
    </row>
    <row r="16631" spans="1:14">
      <c r="A16631" t="s">
        <v>527</v>
      </c>
      <c r="B16631">
        <v>6</v>
      </c>
      <c r="C16631">
        <v>51</v>
      </c>
      <c r="D16631" t="s">
        <v>1204</v>
      </c>
      <c r="E16631">
        <v>3</v>
      </c>
      <c r="F16631" t="s">
        <v>17</v>
      </c>
      <c r="G16631">
        <v>1</v>
      </c>
      <c r="H16631" t="s">
        <v>4582</v>
      </c>
      <c r="I16631">
        <v>15.495320320129395</v>
      </c>
      <c r="J16631">
        <v>73.83709716796875</v>
      </c>
      <c r="K16631">
        <v>1</v>
      </c>
      <c r="L16631" t="s">
        <v>4582</v>
      </c>
      <c r="M16631">
        <v>15.495320320129395</v>
      </c>
      <c r="N16631">
        <v>73.83709716796875</v>
      </c>
    </row>
    <row r="16632" spans="1:14">
      <c r="A16632" t="s">
        <v>527</v>
      </c>
      <c r="B16632">
        <v>7</v>
      </c>
      <c r="C16632">
        <v>50</v>
      </c>
      <c r="D16632" t="s">
        <v>1429</v>
      </c>
      <c r="E16632">
        <v>4</v>
      </c>
      <c r="F16632" t="s">
        <v>1430</v>
      </c>
      <c r="G16632">
        <v>1558</v>
      </c>
      <c r="H16632" t="s">
        <v>5000</v>
      </c>
      <c r="I16632">
        <v>15.513810157775879</v>
      </c>
      <c r="J16632">
        <v>73.834953308105469</v>
      </c>
      <c r="K16632">
        <v>1559</v>
      </c>
      <c r="L16632" t="s">
        <v>5000</v>
      </c>
      <c r="M16632">
        <v>15.513699531555176</v>
      </c>
      <c r="N16632">
        <v>73.835502624511719</v>
      </c>
    </row>
    <row r="16633" spans="1:14">
      <c r="A16633" t="s">
        <v>527</v>
      </c>
      <c r="B16633">
        <v>8</v>
      </c>
      <c r="C16633">
        <v>49</v>
      </c>
      <c r="D16633" t="s">
        <v>1427</v>
      </c>
      <c r="E16633">
        <v>5</v>
      </c>
      <c r="F16633" t="s">
        <v>1428</v>
      </c>
      <c r="G16633">
        <v>84</v>
      </c>
      <c r="H16633" t="s">
        <v>5001</v>
      </c>
      <c r="I16633">
        <v>15.515727996826172</v>
      </c>
      <c r="J16633">
        <v>73.834281921386719</v>
      </c>
      <c r="K16633">
        <v>85</v>
      </c>
      <c r="L16633" t="s">
        <v>5001</v>
      </c>
      <c r="M16633">
        <v>15.515999794006348</v>
      </c>
      <c r="N16633">
        <v>73.834602355957031</v>
      </c>
    </row>
    <row r="16634" spans="1:14">
      <c r="A16634" t="s">
        <v>527</v>
      </c>
      <c r="B16634">
        <v>9</v>
      </c>
      <c r="C16634">
        <v>48</v>
      </c>
      <c r="D16634" t="s">
        <v>1427</v>
      </c>
      <c r="E16634">
        <v>5</v>
      </c>
      <c r="F16634" t="s">
        <v>1428</v>
      </c>
      <c r="G16634">
        <v>2</v>
      </c>
      <c r="H16634" t="s">
        <v>5002</v>
      </c>
      <c r="I16634">
        <v>15.520299911499023</v>
      </c>
      <c r="J16634">
        <v>73.828300476074219</v>
      </c>
      <c r="K16634">
        <v>3</v>
      </c>
      <c r="L16634" t="s">
        <v>5002</v>
      </c>
      <c r="M16634">
        <v>15.520600318908691</v>
      </c>
      <c r="N16634">
        <v>73.829200744628906</v>
      </c>
    </row>
    <row r="16635" spans="1:14">
      <c r="A16635" t="s">
        <v>527</v>
      </c>
      <c r="B16635">
        <v>10</v>
      </c>
      <c r="C16635">
        <v>47</v>
      </c>
      <c r="D16635" t="s">
        <v>1425</v>
      </c>
      <c r="E16635">
        <v>6</v>
      </c>
      <c r="F16635" t="s">
        <v>1426</v>
      </c>
      <c r="G16635">
        <v>4</v>
      </c>
      <c r="H16635" t="s">
        <v>5003</v>
      </c>
      <c r="I16635">
        <v>15.524299621582031</v>
      </c>
      <c r="J16635">
        <v>73.827003479003906</v>
      </c>
      <c r="K16635">
        <v>5</v>
      </c>
      <c r="L16635" t="s">
        <v>5003</v>
      </c>
      <c r="M16635">
        <v>15.524399757385254</v>
      </c>
      <c r="N16635">
        <v>73.827796936035156</v>
      </c>
    </row>
    <row r="16636" spans="1:14">
      <c r="A16636" t="s">
        <v>527</v>
      </c>
      <c r="B16636">
        <v>11</v>
      </c>
      <c r="C16636">
        <v>46</v>
      </c>
      <c r="D16636" t="s">
        <v>1425</v>
      </c>
      <c r="E16636">
        <v>6</v>
      </c>
      <c r="F16636" t="s">
        <v>1426</v>
      </c>
      <c r="G16636">
        <v>2791</v>
      </c>
      <c r="H16636" t="s">
        <v>5004</v>
      </c>
      <c r="I16636">
        <v>15.52561092376709</v>
      </c>
      <c r="J16636">
        <v>73.826530456542969</v>
      </c>
      <c r="K16636">
        <v>2791</v>
      </c>
      <c r="L16636" t="s">
        <v>5004</v>
      </c>
      <c r="M16636">
        <v>15.52561092376709</v>
      </c>
      <c r="N16636">
        <v>73.826530456542969</v>
      </c>
    </row>
    <row r="16637" spans="1:14">
      <c r="A16637" t="s">
        <v>527</v>
      </c>
      <c r="B16637">
        <v>12</v>
      </c>
      <c r="C16637">
        <v>45</v>
      </c>
      <c r="D16637" t="s">
        <v>1425</v>
      </c>
      <c r="E16637">
        <v>6</v>
      </c>
      <c r="F16637" t="s">
        <v>1426</v>
      </c>
      <c r="G16637">
        <v>6</v>
      </c>
      <c r="H16637" t="s">
        <v>5005</v>
      </c>
      <c r="I16637">
        <v>15.531451225280762</v>
      </c>
      <c r="J16637">
        <v>73.824699401855469</v>
      </c>
      <c r="K16637">
        <v>7</v>
      </c>
      <c r="L16637" t="s">
        <v>5005</v>
      </c>
      <c r="M16637">
        <v>15.531200408935547</v>
      </c>
      <c r="N16637">
        <v>73.824996948242188</v>
      </c>
    </row>
    <row r="16638" spans="1:14">
      <c r="A16638" t="s">
        <v>527</v>
      </c>
      <c r="B16638">
        <v>13</v>
      </c>
      <c r="C16638">
        <v>44</v>
      </c>
      <c r="D16638" t="s">
        <v>1423</v>
      </c>
      <c r="E16638">
        <v>7</v>
      </c>
      <c r="F16638" t="s">
        <v>1424</v>
      </c>
      <c r="G16638">
        <v>8</v>
      </c>
      <c r="H16638" t="s">
        <v>5006</v>
      </c>
      <c r="I16638">
        <v>15.5338970274</v>
      </c>
      <c r="J16638">
        <v>73.823866128899994</v>
      </c>
      <c r="K16638">
        <v>9</v>
      </c>
      <c r="L16638" t="s">
        <v>5006</v>
      </c>
      <c r="M16638">
        <v>15.53439998626709</v>
      </c>
      <c r="N16638">
        <v>73.823898315429688</v>
      </c>
    </row>
    <row r="16639" spans="1:14">
      <c r="A16639" t="s">
        <v>527</v>
      </c>
      <c r="B16639">
        <v>14</v>
      </c>
      <c r="C16639">
        <v>43</v>
      </c>
      <c r="D16639" t="s">
        <v>4126</v>
      </c>
      <c r="E16639">
        <v>8</v>
      </c>
      <c r="F16639" t="s">
        <v>1422</v>
      </c>
      <c r="G16639">
        <v>10</v>
      </c>
      <c r="H16639" t="s">
        <v>5007</v>
      </c>
      <c r="I16639">
        <v>15.541399955749512</v>
      </c>
      <c r="J16639">
        <v>73.821502685546875</v>
      </c>
      <c r="K16639">
        <v>11</v>
      </c>
      <c r="L16639" t="s">
        <v>5007</v>
      </c>
      <c r="M16639">
        <v>15.541600227355957</v>
      </c>
      <c r="N16639">
        <v>73.821601867675781</v>
      </c>
    </row>
    <row r="16640" spans="1:14">
      <c r="A16640" t="s">
        <v>527</v>
      </c>
      <c r="B16640">
        <v>15</v>
      </c>
      <c r="C16640">
        <v>42</v>
      </c>
      <c r="D16640" t="s">
        <v>1420</v>
      </c>
      <c r="E16640">
        <v>9</v>
      </c>
      <c r="F16640" t="s">
        <v>7</v>
      </c>
      <c r="G16640">
        <v>13</v>
      </c>
      <c r="H16640" t="s">
        <v>5008</v>
      </c>
      <c r="I16640">
        <v>15.552200317382813</v>
      </c>
      <c r="J16640">
        <v>73.817497253417969</v>
      </c>
      <c r="K16640">
        <v>12</v>
      </c>
      <c r="L16640" t="s">
        <v>5008</v>
      </c>
      <c r="M16640">
        <v>15.552346229553223</v>
      </c>
      <c r="N16640">
        <v>73.81768798828125</v>
      </c>
    </row>
    <row r="16641" spans="1:14">
      <c r="A16641" t="s">
        <v>527</v>
      </c>
      <c r="B16641">
        <v>16</v>
      </c>
      <c r="C16641">
        <v>41</v>
      </c>
      <c r="D16641" t="s">
        <v>1418</v>
      </c>
      <c r="E16641">
        <v>10</v>
      </c>
      <c r="F16641" t="s">
        <v>1419</v>
      </c>
      <c r="G16641">
        <v>14</v>
      </c>
      <c r="H16641" t="s">
        <v>5009</v>
      </c>
      <c r="I16641">
        <v>15.5653826706</v>
      </c>
      <c r="J16641">
        <v>73.808531761200001</v>
      </c>
      <c r="K16641">
        <v>15</v>
      </c>
      <c r="L16641" t="s">
        <v>5009</v>
      </c>
      <c r="M16641">
        <v>15.565600395202637</v>
      </c>
      <c r="N16641">
        <v>73.808631896972656</v>
      </c>
    </row>
    <row r="16642" spans="1:14">
      <c r="A16642" t="s">
        <v>527</v>
      </c>
      <c r="B16642">
        <v>17</v>
      </c>
      <c r="C16642">
        <v>40</v>
      </c>
      <c r="D16642" t="s">
        <v>1418</v>
      </c>
      <c r="E16642">
        <v>10</v>
      </c>
      <c r="F16642" t="s">
        <v>1419</v>
      </c>
      <c r="G16642">
        <v>266</v>
      </c>
      <c r="H16642" t="s">
        <v>5010</v>
      </c>
      <c r="I16642">
        <v>15.569299697875977</v>
      </c>
      <c r="J16642">
        <v>73.806900024414063</v>
      </c>
      <c r="K16642">
        <v>265</v>
      </c>
      <c r="L16642" t="s">
        <v>5010</v>
      </c>
      <c r="M16642">
        <v>15.569299697875977</v>
      </c>
      <c r="N16642">
        <v>73.806999206542969</v>
      </c>
    </row>
    <row r="16643" spans="1:14">
      <c r="A16643" t="s">
        <v>527</v>
      </c>
      <c r="B16643">
        <v>18</v>
      </c>
      <c r="C16643">
        <v>39</v>
      </c>
      <c r="D16643" t="s">
        <v>1416</v>
      </c>
      <c r="E16643">
        <v>11</v>
      </c>
      <c r="F16643" t="s">
        <v>1417</v>
      </c>
      <c r="G16643">
        <v>16</v>
      </c>
      <c r="H16643" t="s">
        <v>5011</v>
      </c>
      <c r="I16643">
        <v>15.573860168457031</v>
      </c>
      <c r="J16643">
        <v>73.806503295898438</v>
      </c>
      <c r="K16643">
        <v>17</v>
      </c>
      <c r="L16643" t="s">
        <v>5011</v>
      </c>
      <c r="M16643">
        <v>15.573845863342285</v>
      </c>
      <c r="N16643">
        <v>73.806938171386719</v>
      </c>
    </row>
    <row r="16644" spans="1:14">
      <c r="A16644" t="s">
        <v>527</v>
      </c>
      <c r="B16644">
        <v>19</v>
      </c>
      <c r="C16644">
        <v>38</v>
      </c>
      <c r="D16644" t="s">
        <v>1414</v>
      </c>
      <c r="E16644">
        <v>12</v>
      </c>
      <c r="F16644" t="s">
        <v>1415</v>
      </c>
      <c r="G16644">
        <v>18</v>
      </c>
      <c r="H16644" t="s">
        <v>5012</v>
      </c>
      <c r="I16644">
        <v>15.579099655151367</v>
      </c>
      <c r="J16644">
        <v>73.806098937988281</v>
      </c>
      <c r="K16644">
        <v>19</v>
      </c>
      <c r="L16644" t="s">
        <v>5012</v>
      </c>
      <c r="M16644">
        <v>15.578807830810547</v>
      </c>
      <c r="N16644">
        <v>73.806175231933594</v>
      </c>
    </row>
    <row r="16645" spans="1:14">
      <c r="A16645" t="s">
        <v>527</v>
      </c>
      <c r="B16645">
        <v>20</v>
      </c>
      <c r="C16645">
        <v>37</v>
      </c>
      <c r="D16645" t="s">
        <v>1412</v>
      </c>
      <c r="E16645">
        <v>13</v>
      </c>
      <c r="F16645" t="s">
        <v>1413</v>
      </c>
      <c r="G16645">
        <v>20</v>
      </c>
      <c r="H16645" t="s">
        <v>5013</v>
      </c>
      <c r="I16645">
        <v>15.589200019836426</v>
      </c>
      <c r="J16645">
        <v>73.809898376464844</v>
      </c>
      <c r="K16645">
        <v>20</v>
      </c>
      <c r="L16645" t="s">
        <v>5013</v>
      </c>
      <c r="M16645">
        <v>15.589200019836426</v>
      </c>
      <c r="N16645">
        <v>73.809898376464844</v>
      </c>
    </row>
    <row r="16646" spans="1:14">
      <c r="A16646" t="s">
        <v>527</v>
      </c>
      <c r="B16646">
        <v>21</v>
      </c>
      <c r="C16646">
        <v>36</v>
      </c>
      <c r="D16646" t="s">
        <v>1410</v>
      </c>
      <c r="E16646">
        <v>14</v>
      </c>
      <c r="F16646" t="s">
        <v>1411</v>
      </c>
      <c r="G16646">
        <v>86</v>
      </c>
      <c r="H16646" t="s">
        <v>5014</v>
      </c>
      <c r="I16646">
        <v>15.593799591064453</v>
      </c>
      <c r="J16646">
        <v>73.814201354980469</v>
      </c>
      <c r="K16646">
        <v>87</v>
      </c>
      <c r="L16646" t="s">
        <v>5014</v>
      </c>
      <c r="M16646">
        <v>15.593465931900001</v>
      </c>
      <c r="N16646">
        <v>73.814254999200003</v>
      </c>
    </row>
    <row r="16647" spans="1:14">
      <c r="A16647" t="s">
        <v>527</v>
      </c>
      <c r="B16647">
        <v>22</v>
      </c>
      <c r="C16647">
        <v>35</v>
      </c>
      <c r="D16647" t="s">
        <v>1408</v>
      </c>
      <c r="E16647">
        <v>15</v>
      </c>
      <c r="F16647" t="s">
        <v>1409</v>
      </c>
      <c r="G16647">
        <v>1612</v>
      </c>
      <c r="H16647" t="s">
        <v>5015</v>
      </c>
      <c r="I16647">
        <v>15.60200023651123</v>
      </c>
      <c r="J16647">
        <v>73.815597534179688</v>
      </c>
      <c r="K16647">
        <v>1611</v>
      </c>
      <c r="L16647" t="s">
        <v>5015</v>
      </c>
      <c r="M16647">
        <v>15.602027893066406</v>
      </c>
      <c r="N16647">
        <v>73.815673828125</v>
      </c>
    </row>
    <row r="16648" spans="1:14">
      <c r="A16648" t="s">
        <v>527</v>
      </c>
      <c r="B16648">
        <v>23</v>
      </c>
      <c r="C16648">
        <v>34</v>
      </c>
      <c r="D16648" t="s">
        <v>4127</v>
      </c>
      <c r="E16648">
        <v>16</v>
      </c>
      <c r="F16648" t="s">
        <v>2228</v>
      </c>
      <c r="G16648">
        <v>2693</v>
      </c>
      <c r="H16648" t="s">
        <v>5016</v>
      </c>
      <c r="I16648">
        <v>15.605400085449219</v>
      </c>
      <c r="J16648">
        <v>73.822502136230469</v>
      </c>
      <c r="K16648">
        <v>2694</v>
      </c>
      <c r="L16648" t="s">
        <v>5016</v>
      </c>
      <c r="M16648">
        <v>15.6049951157</v>
      </c>
      <c r="N16648">
        <v>73.822550415999999</v>
      </c>
    </row>
    <row r="16649" spans="1:14">
      <c r="A16649" t="s">
        <v>527</v>
      </c>
      <c r="B16649">
        <v>24</v>
      </c>
      <c r="C16649">
        <v>33</v>
      </c>
      <c r="D16649" t="s">
        <v>1404</v>
      </c>
      <c r="E16649">
        <v>17</v>
      </c>
      <c r="F16649" t="s">
        <v>1405</v>
      </c>
      <c r="G16649">
        <v>1503</v>
      </c>
      <c r="H16649" t="s">
        <v>5017</v>
      </c>
      <c r="I16649">
        <v>15.608671188400001</v>
      </c>
      <c r="J16649">
        <v>73.823654174799998</v>
      </c>
      <c r="K16649">
        <v>1502</v>
      </c>
      <c r="L16649" t="s">
        <v>5017</v>
      </c>
      <c r="M16649">
        <v>15.60888671875</v>
      </c>
      <c r="N16649">
        <v>73.823959350585938</v>
      </c>
    </row>
    <row r="16650" spans="1:14">
      <c r="A16650" t="s">
        <v>527</v>
      </c>
      <c r="B16650">
        <v>25</v>
      </c>
      <c r="C16650">
        <v>32</v>
      </c>
      <c r="D16650" t="s">
        <v>1404</v>
      </c>
      <c r="E16650">
        <v>17</v>
      </c>
      <c r="F16650" t="s">
        <v>1405</v>
      </c>
      <c r="G16650">
        <v>88</v>
      </c>
      <c r="H16650" t="s">
        <v>5075</v>
      </c>
      <c r="I16650">
        <v>15.615039825439453</v>
      </c>
      <c r="J16650">
        <v>73.822555541992188</v>
      </c>
      <c r="K16650">
        <v>89</v>
      </c>
      <c r="L16650" t="s">
        <v>5075</v>
      </c>
      <c r="M16650">
        <v>15.615048408508301</v>
      </c>
      <c r="N16650">
        <v>73.822822570800781</v>
      </c>
    </row>
    <row r="16651" spans="1:14">
      <c r="A16651" t="s">
        <v>527</v>
      </c>
      <c r="B16651">
        <v>26</v>
      </c>
      <c r="C16651">
        <v>31</v>
      </c>
      <c r="D16651" t="s">
        <v>4128</v>
      </c>
      <c r="E16651">
        <v>18</v>
      </c>
      <c r="F16651" t="s">
        <v>2267</v>
      </c>
      <c r="G16651">
        <v>2993</v>
      </c>
      <c r="H16651" t="s">
        <v>5077</v>
      </c>
      <c r="I16651">
        <v>15.618157386779785</v>
      </c>
      <c r="J16651">
        <v>73.822639465332031</v>
      </c>
      <c r="K16651">
        <v>2994</v>
      </c>
      <c r="L16651" t="s">
        <v>5077</v>
      </c>
      <c r="M16651">
        <v>15.618160247802734</v>
      </c>
      <c r="N16651">
        <v>73.82281494140625</v>
      </c>
    </row>
    <row r="16652" spans="1:14">
      <c r="A16652" t="s">
        <v>527</v>
      </c>
      <c r="B16652">
        <v>27</v>
      </c>
      <c r="C16652">
        <v>30</v>
      </c>
      <c r="D16652" t="s">
        <v>4128</v>
      </c>
      <c r="E16652">
        <v>18</v>
      </c>
      <c r="F16652" t="s">
        <v>2267</v>
      </c>
      <c r="G16652">
        <v>90</v>
      </c>
      <c r="H16652" t="s">
        <v>5076</v>
      </c>
      <c r="I16652">
        <v>15.628000259399414</v>
      </c>
      <c r="J16652">
        <v>73.825599670410156</v>
      </c>
      <c r="K16652">
        <v>91</v>
      </c>
      <c r="L16652" t="s">
        <v>5076</v>
      </c>
      <c r="M16652">
        <v>15.627799987792969</v>
      </c>
      <c r="N16652">
        <v>73.825599670410156</v>
      </c>
    </row>
    <row r="16653" spans="1:14">
      <c r="A16653" t="s">
        <v>527</v>
      </c>
      <c r="B16653">
        <v>28</v>
      </c>
      <c r="C16653">
        <v>29</v>
      </c>
      <c r="D16653" t="s">
        <v>2271</v>
      </c>
      <c r="E16653">
        <v>19</v>
      </c>
      <c r="F16653" t="s">
        <v>2270</v>
      </c>
      <c r="G16653">
        <v>92</v>
      </c>
      <c r="H16653" t="s">
        <v>5078</v>
      </c>
      <c r="I16653">
        <v>15.635800361633301</v>
      </c>
      <c r="J16653">
        <v>73.830299377441406</v>
      </c>
      <c r="K16653">
        <v>93</v>
      </c>
      <c r="L16653" t="s">
        <v>5078</v>
      </c>
      <c r="M16653">
        <v>15.635800361633301</v>
      </c>
      <c r="N16653">
        <v>73.830398559570313</v>
      </c>
    </row>
    <row r="16654" spans="1:14">
      <c r="A16654" t="s">
        <v>527</v>
      </c>
      <c r="B16654">
        <v>29</v>
      </c>
      <c r="C16654">
        <v>28</v>
      </c>
      <c r="D16654" t="s">
        <v>2274</v>
      </c>
      <c r="E16654">
        <v>20</v>
      </c>
      <c r="F16654" t="s">
        <v>2273</v>
      </c>
      <c r="G16654">
        <v>2995</v>
      </c>
      <c r="H16654" t="s">
        <v>5079</v>
      </c>
      <c r="I16654">
        <v>15.64101505279541</v>
      </c>
      <c r="J16654">
        <v>73.832252502441406</v>
      </c>
      <c r="K16654">
        <v>2996</v>
      </c>
      <c r="L16654" t="s">
        <v>5079</v>
      </c>
      <c r="M16654">
        <v>15.640992164611816</v>
      </c>
      <c r="N16654">
        <v>73.832588195800781</v>
      </c>
    </row>
    <row r="16655" spans="1:14">
      <c r="A16655" t="s">
        <v>527</v>
      </c>
      <c r="B16655">
        <v>30</v>
      </c>
      <c r="C16655">
        <v>27</v>
      </c>
      <c r="D16655" t="s">
        <v>2274</v>
      </c>
      <c r="E16655">
        <v>20</v>
      </c>
      <c r="F16655" t="s">
        <v>2273</v>
      </c>
      <c r="G16655">
        <v>94</v>
      </c>
      <c r="H16655" t="s">
        <v>5080</v>
      </c>
      <c r="I16655">
        <v>15.645099639892578</v>
      </c>
      <c r="J16655">
        <v>73.834701538085938</v>
      </c>
      <c r="K16655">
        <v>95</v>
      </c>
      <c r="L16655" t="s">
        <v>5080</v>
      </c>
      <c r="M16655">
        <v>15.645099639892578</v>
      </c>
      <c r="N16655">
        <v>73.83489990234375</v>
      </c>
    </row>
    <row r="16656" spans="1:14">
      <c r="A16656" t="s">
        <v>527</v>
      </c>
      <c r="B16656">
        <v>31</v>
      </c>
      <c r="C16656">
        <v>26</v>
      </c>
      <c r="D16656" t="s">
        <v>2274</v>
      </c>
      <c r="E16656">
        <v>20</v>
      </c>
      <c r="F16656" t="s">
        <v>2273</v>
      </c>
      <c r="G16656">
        <v>2997</v>
      </c>
      <c r="H16656" t="s">
        <v>5081</v>
      </c>
      <c r="I16656">
        <v>15.64783763885498</v>
      </c>
      <c r="J16656">
        <v>73.835655212402344</v>
      </c>
      <c r="K16656">
        <v>2998</v>
      </c>
      <c r="L16656" t="s">
        <v>5081</v>
      </c>
      <c r="M16656">
        <v>15.647781372070313</v>
      </c>
      <c r="N16656">
        <v>73.835906982421875</v>
      </c>
    </row>
    <row r="16657" spans="1:14">
      <c r="A16657" t="s">
        <v>527</v>
      </c>
      <c r="B16657">
        <v>32</v>
      </c>
      <c r="C16657">
        <v>25</v>
      </c>
      <c r="D16657" t="s">
        <v>2277</v>
      </c>
      <c r="E16657">
        <v>21</v>
      </c>
      <c r="F16657" t="s">
        <v>2276</v>
      </c>
      <c r="G16657">
        <v>1964</v>
      </c>
      <c r="H16657" t="s">
        <v>5082</v>
      </c>
      <c r="I16657">
        <v>15.65369987487793</v>
      </c>
      <c r="J16657">
        <v>73.838096618652344</v>
      </c>
      <c r="K16657">
        <v>1965</v>
      </c>
      <c r="L16657" t="s">
        <v>5082</v>
      </c>
      <c r="M16657">
        <v>15.65369987487793</v>
      </c>
      <c r="N16657">
        <v>73.838401794433594</v>
      </c>
    </row>
    <row r="16658" spans="1:14">
      <c r="A16658" t="s">
        <v>527</v>
      </c>
      <c r="B16658">
        <v>33</v>
      </c>
      <c r="C16658">
        <v>24</v>
      </c>
      <c r="D16658" t="s">
        <v>2280</v>
      </c>
      <c r="E16658">
        <v>22</v>
      </c>
      <c r="F16658" t="s">
        <v>2279</v>
      </c>
      <c r="G16658">
        <v>97</v>
      </c>
      <c r="H16658" t="s">
        <v>5083</v>
      </c>
      <c r="I16658">
        <v>15.665499687194824</v>
      </c>
      <c r="J16658">
        <v>73.838600158691406</v>
      </c>
      <c r="K16658">
        <v>1260</v>
      </c>
      <c r="L16658" t="s">
        <v>5083</v>
      </c>
      <c r="M16658">
        <v>15.665300369262695</v>
      </c>
      <c r="N16658">
        <v>73.838798522949219</v>
      </c>
    </row>
    <row r="16659" spans="1:14">
      <c r="A16659" t="s">
        <v>527</v>
      </c>
      <c r="B16659">
        <v>34</v>
      </c>
      <c r="C16659">
        <v>23</v>
      </c>
      <c r="D16659" t="s">
        <v>2280</v>
      </c>
      <c r="E16659">
        <v>22</v>
      </c>
      <c r="F16659" t="s">
        <v>2279</v>
      </c>
      <c r="G16659">
        <v>1548</v>
      </c>
      <c r="H16659" t="s">
        <v>5085</v>
      </c>
      <c r="I16659">
        <v>15.669899940490723</v>
      </c>
      <c r="J16659">
        <v>73.837303161621094</v>
      </c>
      <c r="K16659">
        <v>1547</v>
      </c>
      <c r="L16659" t="s">
        <v>5085</v>
      </c>
      <c r="M16659">
        <v>15.669974327087402</v>
      </c>
      <c r="N16659">
        <v>73.837509155273438</v>
      </c>
    </row>
    <row r="16660" spans="1:14">
      <c r="A16660" t="s">
        <v>527</v>
      </c>
      <c r="B16660">
        <v>35</v>
      </c>
      <c r="C16660">
        <v>22</v>
      </c>
      <c r="D16660" t="s">
        <v>2280</v>
      </c>
      <c r="E16660">
        <v>22</v>
      </c>
      <c r="F16660" t="s">
        <v>2279</v>
      </c>
      <c r="G16660">
        <v>1549</v>
      </c>
      <c r="H16660" t="s">
        <v>5086</v>
      </c>
      <c r="I16660">
        <v>15.673700332641602</v>
      </c>
      <c r="J16660">
        <v>73.836898803710938</v>
      </c>
      <c r="K16660">
        <v>1550</v>
      </c>
      <c r="L16660" t="s">
        <v>5086</v>
      </c>
      <c r="M16660">
        <v>15.673500061035156</v>
      </c>
      <c r="N16660">
        <v>73.836997985839844</v>
      </c>
    </row>
    <row r="16661" spans="1:14">
      <c r="A16661" t="s">
        <v>527</v>
      </c>
      <c r="B16661">
        <v>36</v>
      </c>
      <c r="C16661">
        <v>21</v>
      </c>
      <c r="D16661" t="s">
        <v>2283</v>
      </c>
      <c r="E16661">
        <v>23</v>
      </c>
      <c r="F16661" t="s">
        <v>2282</v>
      </c>
      <c r="G16661">
        <v>98</v>
      </c>
      <c r="H16661" t="s">
        <v>5087</v>
      </c>
      <c r="I16661">
        <v>15.68232536315918</v>
      </c>
      <c r="J16661">
        <v>73.833763122558594</v>
      </c>
      <c r="K16661">
        <v>99</v>
      </c>
      <c r="L16661" t="s">
        <v>5087</v>
      </c>
      <c r="M16661">
        <v>15.682557106018066</v>
      </c>
      <c r="N16661">
        <v>73.834083557128906</v>
      </c>
    </row>
    <row r="16662" spans="1:14">
      <c r="A16662" t="s">
        <v>527</v>
      </c>
      <c r="B16662">
        <v>37</v>
      </c>
      <c r="C16662">
        <v>20</v>
      </c>
      <c r="D16662" t="s">
        <v>2286</v>
      </c>
      <c r="E16662">
        <v>24</v>
      </c>
      <c r="F16662" t="s">
        <v>2285</v>
      </c>
      <c r="G16662">
        <v>1987</v>
      </c>
      <c r="H16662" t="s">
        <v>5088</v>
      </c>
      <c r="I16662">
        <v>15.688199996948242</v>
      </c>
      <c r="J16662">
        <v>73.8291015625</v>
      </c>
      <c r="K16662">
        <v>1988</v>
      </c>
      <c r="L16662" t="s">
        <v>5088</v>
      </c>
      <c r="M16662">
        <v>15.688199996948242</v>
      </c>
      <c r="N16662">
        <v>73.829299926757813</v>
      </c>
    </row>
    <row r="16663" spans="1:14">
      <c r="A16663" t="s">
        <v>527</v>
      </c>
      <c r="B16663">
        <v>38</v>
      </c>
      <c r="C16663">
        <v>19</v>
      </c>
      <c r="D16663" t="s">
        <v>2289</v>
      </c>
      <c r="E16663">
        <v>25</v>
      </c>
      <c r="F16663" t="s">
        <v>2288</v>
      </c>
      <c r="G16663">
        <v>1957</v>
      </c>
      <c r="H16663" t="s">
        <v>2289</v>
      </c>
      <c r="I16663">
        <v>15.692301750183105</v>
      </c>
      <c r="J16663">
        <v>73.82745361328125</v>
      </c>
      <c r="K16663">
        <v>1956</v>
      </c>
      <c r="L16663" t="s">
        <v>2289</v>
      </c>
      <c r="M16663">
        <v>15.692530632019043</v>
      </c>
      <c r="N16663">
        <v>73.827766418457031</v>
      </c>
    </row>
    <row r="16664" spans="1:14">
      <c r="A16664" t="s">
        <v>527</v>
      </c>
      <c r="B16664">
        <v>39</v>
      </c>
      <c r="C16664">
        <v>18</v>
      </c>
      <c r="D16664" t="s">
        <v>2292</v>
      </c>
      <c r="E16664">
        <v>26</v>
      </c>
      <c r="F16664" t="s">
        <v>2291</v>
      </c>
      <c r="G16664">
        <v>100</v>
      </c>
      <c r="H16664" t="s">
        <v>5089</v>
      </c>
      <c r="I16664">
        <v>15.6992895595</v>
      </c>
      <c r="J16664">
        <v>73.822925567599995</v>
      </c>
      <c r="K16664">
        <v>101</v>
      </c>
      <c r="L16664" t="s">
        <v>5089</v>
      </c>
      <c r="M16664">
        <v>15.699099540710449</v>
      </c>
      <c r="N16664">
        <v>73.823097229003906</v>
      </c>
    </row>
    <row r="16665" spans="1:14">
      <c r="A16665" t="s">
        <v>527</v>
      </c>
      <c r="B16665">
        <v>40</v>
      </c>
      <c r="C16665">
        <v>17</v>
      </c>
      <c r="D16665" t="s">
        <v>2292</v>
      </c>
      <c r="E16665">
        <v>26</v>
      </c>
      <c r="F16665" t="s">
        <v>2291</v>
      </c>
      <c r="G16665">
        <v>102</v>
      </c>
      <c r="H16665" t="s">
        <v>5090</v>
      </c>
      <c r="I16665">
        <v>15.7027465167</v>
      </c>
      <c r="J16665">
        <v>73.819905281100006</v>
      </c>
      <c r="K16665">
        <v>103</v>
      </c>
      <c r="L16665" t="s">
        <v>5090</v>
      </c>
      <c r="M16665">
        <v>15.703104972839355</v>
      </c>
      <c r="N16665">
        <v>73.819839477539063</v>
      </c>
    </row>
    <row r="16666" spans="1:14">
      <c r="A16666" t="s">
        <v>527</v>
      </c>
      <c r="B16666">
        <v>41</v>
      </c>
      <c r="C16666">
        <v>16</v>
      </c>
      <c r="D16666" t="s">
        <v>2295</v>
      </c>
      <c r="E16666">
        <v>27</v>
      </c>
      <c r="F16666" t="s">
        <v>2294</v>
      </c>
      <c r="G16666">
        <v>104</v>
      </c>
      <c r="H16666" t="s">
        <v>5092</v>
      </c>
      <c r="I16666">
        <v>15.711009979248047</v>
      </c>
      <c r="J16666">
        <v>73.812217712402344</v>
      </c>
      <c r="K16666">
        <v>105</v>
      </c>
      <c r="L16666" t="s">
        <v>5092</v>
      </c>
      <c r="M16666">
        <v>15.7113134267</v>
      </c>
      <c r="N16666">
        <v>73.812368154500007</v>
      </c>
    </row>
    <row r="16667" spans="1:14">
      <c r="A16667" t="s">
        <v>527</v>
      </c>
      <c r="B16667">
        <v>42</v>
      </c>
      <c r="C16667">
        <v>15</v>
      </c>
      <c r="D16667" t="s">
        <v>2298</v>
      </c>
      <c r="E16667">
        <v>28</v>
      </c>
      <c r="F16667" t="s">
        <v>2297</v>
      </c>
      <c r="G16667">
        <v>2822</v>
      </c>
      <c r="H16667" t="s">
        <v>5093</v>
      </c>
      <c r="I16667">
        <v>15.7159813943</v>
      </c>
      <c r="J16667">
        <v>73.803853035000003</v>
      </c>
      <c r="K16667">
        <v>2823</v>
      </c>
      <c r="L16667" t="s">
        <v>5093</v>
      </c>
      <c r="M16667">
        <v>15.715320417099999</v>
      </c>
      <c r="N16667">
        <v>73.803485870299994</v>
      </c>
    </row>
    <row r="16668" spans="1:14">
      <c r="A16668" t="s">
        <v>527</v>
      </c>
      <c r="B16668">
        <v>43</v>
      </c>
      <c r="C16668">
        <v>14</v>
      </c>
      <c r="D16668" t="s">
        <v>2298</v>
      </c>
      <c r="E16668">
        <v>28</v>
      </c>
      <c r="F16668" t="s">
        <v>2297</v>
      </c>
      <c r="G16668">
        <v>106</v>
      </c>
      <c r="H16668" t="s">
        <v>5094</v>
      </c>
      <c r="I16668">
        <v>15.716473904800001</v>
      </c>
      <c r="J16668">
        <v>73.798947334299996</v>
      </c>
      <c r="K16668">
        <v>106</v>
      </c>
      <c r="L16668" t="s">
        <v>5094</v>
      </c>
      <c r="M16668">
        <v>15.716473904800001</v>
      </c>
      <c r="N16668">
        <v>73.798947334299996</v>
      </c>
    </row>
    <row r="16669" spans="1:14">
      <c r="A16669" t="s">
        <v>527</v>
      </c>
      <c r="B16669">
        <v>44</v>
      </c>
      <c r="C16669">
        <v>13</v>
      </c>
      <c r="D16669" t="s">
        <v>2298</v>
      </c>
      <c r="E16669">
        <v>28</v>
      </c>
      <c r="F16669" t="s">
        <v>2297</v>
      </c>
      <c r="G16669">
        <v>1551</v>
      </c>
      <c r="H16669" t="s">
        <v>5265</v>
      </c>
      <c r="I16669">
        <v>15.717700004577637</v>
      </c>
      <c r="J16669">
        <v>73.79730224609375</v>
      </c>
      <c r="K16669">
        <v>1552</v>
      </c>
      <c r="L16669" t="s">
        <v>5265</v>
      </c>
      <c r="M16669">
        <v>15.717700004577637</v>
      </c>
      <c r="N16669">
        <v>73.797698974609375</v>
      </c>
    </row>
    <row r="16670" spans="1:14">
      <c r="A16670" t="s">
        <v>527</v>
      </c>
      <c r="B16670">
        <v>45</v>
      </c>
      <c r="C16670">
        <v>12</v>
      </c>
      <c r="D16670" t="s">
        <v>2301</v>
      </c>
      <c r="E16670">
        <v>29</v>
      </c>
      <c r="F16670" t="s">
        <v>2300</v>
      </c>
      <c r="G16670">
        <v>1895</v>
      </c>
      <c r="H16670" t="s">
        <v>5095</v>
      </c>
      <c r="I16670">
        <v>15.728799819946289</v>
      </c>
      <c r="J16670">
        <v>73.793701171875</v>
      </c>
      <c r="K16670">
        <v>1894</v>
      </c>
      <c r="L16670" t="s">
        <v>5095</v>
      </c>
      <c r="M16670">
        <v>15.729100227355957</v>
      </c>
      <c r="N16670">
        <v>73.793800354003906</v>
      </c>
    </row>
    <row r="16671" spans="1:14">
      <c r="A16671" t="s">
        <v>527</v>
      </c>
      <c r="B16671">
        <v>46</v>
      </c>
      <c r="C16671">
        <v>11</v>
      </c>
      <c r="D16671" t="s">
        <v>4129</v>
      </c>
      <c r="E16671">
        <v>30</v>
      </c>
      <c r="F16671" t="s">
        <v>2303</v>
      </c>
      <c r="G16671">
        <v>2542</v>
      </c>
      <c r="H16671" t="s">
        <v>5096</v>
      </c>
      <c r="I16671">
        <v>15.7357035865</v>
      </c>
      <c r="J16671">
        <v>73.8040560484</v>
      </c>
      <c r="K16671">
        <v>2541</v>
      </c>
      <c r="L16671" t="s">
        <v>5096</v>
      </c>
      <c r="M16671">
        <v>15.734840421099999</v>
      </c>
      <c r="N16671">
        <v>73.804142713600001</v>
      </c>
    </row>
    <row r="16672" spans="1:14">
      <c r="A16672" t="s">
        <v>527</v>
      </c>
      <c r="B16672">
        <v>47</v>
      </c>
      <c r="C16672">
        <v>10</v>
      </c>
      <c r="D16672" t="s">
        <v>2307</v>
      </c>
      <c r="E16672">
        <v>31</v>
      </c>
      <c r="F16672" t="s">
        <v>2306</v>
      </c>
      <c r="G16672">
        <v>559</v>
      </c>
      <c r="H16672" t="s">
        <v>5097</v>
      </c>
      <c r="I16672">
        <v>15.739700317382813</v>
      </c>
      <c r="J16672">
        <v>73.8125</v>
      </c>
      <c r="K16672">
        <v>560</v>
      </c>
      <c r="L16672" t="s">
        <v>5097</v>
      </c>
      <c r="M16672">
        <v>15.73960018157959</v>
      </c>
      <c r="N16672">
        <v>73.8125</v>
      </c>
    </row>
    <row r="16673" spans="1:14">
      <c r="A16673" t="s">
        <v>527</v>
      </c>
      <c r="B16673">
        <v>48</v>
      </c>
      <c r="C16673">
        <v>9</v>
      </c>
      <c r="D16673" t="s">
        <v>4130</v>
      </c>
      <c r="E16673">
        <v>32</v>
      </c>
      <c r="F16673" t="s">
        <v>3895</v>
      </c>
      <c r="G16673">
        <v>3143</v>
      </c>
      <c r="H16673" t="s">
        <v>5390</v>
      </c>
      <c r="I16673">
        <v>15.732738964299999</v>
      </c>
      <c r="J16673">
        <v>73.822756767300007</v>
      </c>
      <c r="K16673">
        <v>3143</v>
      </c>
      <c r="L16673" t="s">
        <v>5390</v>
      </c>
      <c r="M16673">
        <v>15.732738964299999</v>
      </c>
      <c r="N16673">
        <v>73.822756767300007</v>
      </c>
    </row>
    <row r="16674" spans="1:14">
      <c r="A16674" t="s">
        <v>527</v>
      </c>
      <c r="B16674">
        <v>49</v>
      </c>
      <c r="C16674">
        <v>8</v>
      </c>
      <c r="D16674" t="s">
        <v>3886</v>
      </c>
      <c r="E16674">
        <v>33</v>
      </c>
      <c r="F16674" t="s">
        <v>3887</v>
      </c>
      <c r="G16674">
        <v>562</v>
      </c>
      <c r="H16674" t="s">
        <v>6111</v>
      </c>
      <c r="I16674">
        <v>15.72599983215332</v>
      </c>
      <c r="J16674">
        <v>73.837303161621094</v>
      </c>
      <c r="K16674">
        <v>561</v>
      </c>
      <c r="L16674" t="s">
        <v>6111</v>
      </c>
      <c r="M16674">
        <v>15.726099967956543</v>
      </c>
      <c r="N16674">
        <v>73.837303161621094</v>
      </c>
    </row>
    <row r="16675" spans="1:14">
      <c r="A16675" t="s">
        <v>527</v>
      </c>
      <c r="B16675">
        <v>50</v>
      </c>
      <c r="C16675">
        <v>7</v>
      </c>
      <c r="D16675" t="s">
        <v>4130</v>
      </c>
      <c r="E16675">
        <v>34</v>
      </c>
      <c r="F16675" t="s">
        <v>3895</v>
      </c>
      <c r="G16675">
        <v>3143</v>
      </c>
      <c r="H16675" t="s">
        <v>5390</v>
      </c>
      <c r="I16675">
        <v>15.732738964299999</v>
      </c>
      <c r="J16675">
        <v>73.822756767300007</v>
      </c>
      <c r="K16675">
        <v>3143</v>
      </c>
      <c r="L16675" t="s">
        <v>5390</v>
      </c>
      <c r="M16675">
        <v>15.732738964299999</v>
      </c>
      <c r="N16675">
        <v>73.822756767300007</v>
      </c>
    </row>
    <row r="16676" spans="1:14">
      <c r="A16676" t="s">
        <v>527</v>
      </c>
      <c r="B16676">
        <v>51</v>
      </c>
      <c r="C16676">
        <v>6</v>
      </c>
      <c r="D16676" t="s">
        <v>2307</v>
      </c>
      <c r="E16676">
        <v>35</v>
      </c>
      <c r="F16676" t="s">
        <v>2306</v>
      </c>
      <c r="G16676">
        <v>559</v>
      </c>
      <c r="H16676" t="s">
        <v>5097</v>
      </c>
      <c r="I16676">
        <v>15.739700317382813</v>
      </c>
      <c r="J16676">
        <v>73.8125</v>
      </c>
      <c r="K16676">
        <v>560</v>
      </c>
      <c r="L16676" t="s">
        <v>5097</v>
      </c>
      <c r="M16676">
        <v>15.73960018157959</v>
      </c>
      <c r="N16676">
        <v>73.8125</v>
      </c>
    </row>
    <row r="16677" spans="1:14">
      <c r="A16677" t="s">
        <v>527</v>
      </c>
      <c r="B16677">
        <v>52</v>
      </c>
      <c r="C16677">
        <v>5</v>
      </c>
      <c r="D16677" t="s">
        <v>4131</v>
      </c>
      <c r="E16677">
        <v>36</v>
      </c>
      <c r="F16677" t="s">
        <v>2309</v>
      </c>
      <c r="G16677">
        <v>3025</v>
      </c>
      <c r="H16677" t="s">
        <v>5098</v>
      </c>
      <c r="I16677">
        <v>15.739116668701172</v>
      </c>
      <c r="J16677">
        <v>73.820281982421875</v>
      </c>
      <c r="K16677">
        <v>3026</v>
      </c>
      <c r="L16677" t="s">
        <v>5098</v>
      </c>
      <c r="M16677">
        <v>15.738961547500001</v>
      </c>
      <c r="N16677">
        <v>73.820277214100003</v>
      </c>
    </row>
    <row r="16678" spans="1:14">
      <c r="A16678" t="s">
        <v>527</v>
      </c>
      <c r="B16678">
        <v>53</v>
      </c>
      <c r="C16678">
        <v>4</v>
      </c>
      <c r="D16678" t="s">
        <v>2313</v>
      </c>
      <c r="E16678">
        <v>37</v>
      </c>
      <c r="F16678" t="s">
        <v>2312</v>
      </c>
      <c r="G16678">
        <v>550</v>
      </c>
      <c r="H16678" t="s">
        <v>5099</v>
      </c>
      <c r="I16678">
        <v>15.751799583435059</v>
      </c>
      <c r="J16678">
        <v>73.834701538085938</v>
      </c>
      <c r="K16678">
        <v>551</v>
      </c>
      <c r="L16678" t="s">
        <v>5099</v>
      </c>
      <c r="M16678">
        <v>15.751799583435059</v>
      </c>
      <c r="N16678">
        <v>73.83489990234375</v>
      </c>
    </row>
    <row r="16679" spans="1:14">
      <c r="A16679" t="s">
        <v>527</v>
      </c>
      <c r="B16679">
        <v>54</v>
      </c>
      <c r="C16679">
        <v>3</v>
      </c>
      <c r="D16679" t="s">
        <v>2316</v>
      </c>
      <c r="E16679">
        <v>38</v>
      </c>
      <c r="F16679" t="s">
        <v>2315</v>
      </c>
      <c r="G16679">
        <v>553</v>
      </c>
      <c r="H16679" t="s">
        <v>5100</v>
      </c>
      <c r="I16679">
        <v>15.758299827575684</v>
      </c>
      <c r="J16679">
        <v>73.835403442382813</v>
      </c>
      <c r="K16679">
        <v>554</v>
      </c>
      <c r="L16679" t="s">
        <v>5100</v>
      </c>
      <c r="M16679">
        <v>15.758199691772461</v>
      </c>
      <c r="N16679">
        <v>73.835403442382813</v>
      </c>
    </row>
    <row r="16680" spans="1:14">
      <c r="A16680" t="s">
        <v>527</v>
      </c>
      <c r="B16680">
        <v>55</v>
      </c>
      <c r="C16680">
        <v>2</v>
      </c>
      <c r="D16680" t="s">
        <v>2319</v>
      </c>
      <c r="E16680">
        <v>39</v>
      </c>
      <c r="F16680" t="s">
        <v>2318</v>
      </c>
      <c r="G16680">
        <v>3027</v>
      </c>
      <c r="H16680" t="s">
        <v>5101</v>
      </c>
      <c r="I16680">
        <v>15.772753715515137</v>
      </c>
      <c r="J16680">
        <v>73.845626831054688</v>
      </c>
      <c r="K16680">
        <v>3028</v>
      </c>
      <c r="L16680" t="s">
        <v>5101</v>
      </c>
      <c r="M16680">
        <v>15.772025108337402</v>
      </c>
      <c r="N16680">
        <v>73.845596313476563</v>
      </c>
    </row>
    <row r="16681" spans="1:14">
      <c r="A16681" t="s">
        <v>527</v>
      </c>
      <c r="B16681">
        <v>56</v>
      </c>
      <c r="C16681">
        <v>1</v>
      </c>
      <c r="D16681" t="s">
        <v>2319</v>
      </c>
      <c r="E16681">
        <v>39</v>
      </c>
      <c r="F16681" t="s">
        <v>2318</v>
      </c>
      <c r="G16681">
        <v>555</v>
      </c>
      <c r="H16681" t="s">
        <v>5102</v>
      </c>
      <c r="I16681">
        <v>15.776718139648438</v>
      </c>
      <c r="J16681">
        <v>73.851753234863281</v>
      </c>
      <c r="K16681">
        <v>556</v>
      </c>
      <c r="L16681" t="s">
        <v>5102</v>
      </c>
      <c r="M16681">
        <v>15.77646541595459</v>
      </c>
      <c r="N16681">
        <v>73.851814270019531</v>
      </c>
    </row>
    <row r="16682" spans="1:14">
      <c r="A16682" t="s">
        <v>247</v>
      </c>
      <c r="B16682">
        <v>1</v>
      </c>
      <c r="C16682">
        <v>13</v>
      </c>
      <c r="D16682" t="s">
        <v>1412</v>
      </c>
      <c r="E16682">
        <v>1</v>
      </c>
      <c r="F16682" t="s">
        <v>1413</v>
      </c>
      <c r="G16682">
        <v>20</v>
      </c>
      <c r="H16682" t="s">
        <v>5013</v>
      </c>
      <c r="I16682">
        <v>15.589200019836426</v>
      </c>
      <c r="J16682">
        <v>73.809898376464844</v>
      </c>
      <c r="K16682">
        <v>20</v>
      </c>
      <c r="L16682" t="s">
        <v>5013</v>
      </c>
      <c r="M16682">
        <v>15.589200019836426</v>
      </c>
      <c r="N16682">
        <v>73.809898376464844</v>
      </c>
    </row>
    <row r="16683" spans="1:14">
      <c r="A16683" t="s">
        <v>247</v>
      </c>
      <c r="B16683">
        <v>2</v>
      </c>
      <c r="C16683">
        <v>12</v>
      </c>
      <c r="D16683" t="s">
        <v>4132</v>
      </c>
      <c r="E16683">
        <v>2</v>
      </c>
      <c r="F16683" t="s">
        <v>1415</v>
      </c>
      <c r="G16683">
        <v>19</v>
      </c>
      <c r="H16683" t="s">
        <v>5012</v>
      </c>
      <c r="I16683">
        <v>15.578807830810547</v>
      </c>
      <c r="J16683">
        <v>73.806175231933594</v>
      </c>
      <c r="K16683">
        <v>18</v>
      </c>
      <c r="L16683" t="s">
        <v>5012</v>
      </c>
      <c r="M16683">
        <v>15.579099655151367</v>
      </c>
      <c r="N16683">
        <v>73.806098937988281</v>
      </c>
    </row>
    <row r="16684" spans="1:14">
      <c r="A16684" t="s">
        <v>247</v>
      </c>
      <c r="B16684">
        <v>3</v>
      </c>
      <c r="C16684">
        <v>11</v>
      </c>
      <c r="D16684" t="s">
        <v>3673</v>
      </c>
      <c r="E16684">
        <v>3</v>
      </c>
      <c r="F16684" t="s">
        <v>3673</v>
      </c>
      <c r="G16684">
        <v>1671</v>
      </c>
      <c r="H16684" t="s">
        <v>5309</v>
      </c>
      <c r="I16684">
        <v>15.574288368225098</v>
      </c>
      <c r="J16684">
        <v>73.807083129882813</v>
      </c>
      <c r="K16684">
        <v>1672</v>
      </c>
      <c r="L16684" t="s">
        <v>5309</v>
      </c>
      <c r="M16684">
        <v>15.57414722442627</v>
      </c>
      <c r="N16684">
        <v>73.8074951171875</v>
      </c>
    </row>
    <row r="16685" spans="1:14">
      <c r="A16685" t="s">
        <v>247</v>
      </c>
      <c r="B16685">
        <v>4</v>
      </c>
      <c r="C16685">
        <v>10</v>
      </c>
      <c r="D16685" t="s">
        <v>3673</v>
      </c>
      <c r="E16685">
        <v>3</v>
      </c>
      <c r="F16685" t="s">
        <v>3673</v>
      </c>
      <c r="G16685">
        <v>1665</v>
      </c>
      <c r="H16685" t="s">
        <v>5415</v>
      </c>
      <c r="I16685">
        <v>15.587306976318359</v>
      </c>
      <c r="J16685">
        <v>73.820358276367188</v>
      </c>
      <c r="K16685">
        <v>1666</v>
      </c>
      <c r="L16685" t="s">
        <v>5415</v>
      </c>
      <c r="M16685">
        <v>15.58724308013916</v>
      </c>
      <c r="N16685">
        <v>73.820274353027344</v>
      </c>
    </row>
    <row r="16686" spans="1:14">
      <c r="A16686" t="s">
        <v>247</v>
      </c>
      <c r="B16686">
        <v>5</v>
      </c>
      <c r="C16686">
        <v>9</v>
      </c>
      <c r="D16686" t="s">
        <v>3674</v>
      </c>
      <c r="E16686">
        <v>4</v>
      </c>
      <c r="F16686" t="s">
        <v>3675</v>
      </c>
      <c r="G16686">
        <v>1667</v>
      </c>
      <c r="H16686" t="s">
        <v>5421</v>
      </c>
      <c r="I16686">
        <v>15.589300155639648</v>
      </c>
      <c r="J16686">
        <v>73.825401306152344</v>
      </c>
      <c r="K16686">
        <v>1668</v>
      </c>
      <c r="L16686" t="s">
        <v>5421</v>
      </c>
      <c r="M16686">
        <v>15.589200019836426</v>
      </c>
      <c r="N16686">
        <v>73.82550048828125</v>
      </c>
    </row>
    <row r="16687" spans="1:14">
      <c r="A16687" t="s">
        <v>247</v>
      </c>
      <c r="B16687">
        <v>6</v>
      </c>
      <c r="C16687">
        <v>8</v>
      </c>
      <c r="D16687" t="s">
        <v>3676</v>
      </c>
      <c r="E16687">
        <v>5</v>
      </c>
      <c r="F16687" t="s">
        <v>3677</v>
      </c>
      <c r="G16687">
        <v>1673</v>
      </c>
      <c r="H16687" t="s">
        <v>5420</v>
      </c>
      <c r="I16687">
        <v>15.595600128173828</v>
      </c>
      <c r="J16687">
        <v>73.832298278808594</v>
      </c>
      <c r="K16687">
        <v>1674</v>
      </c>
      <c r="L16687" t="s">
        <v>5420</v>
      </c>
      <c r="M16687">
        <v>15.595499992370605</v>
      </c>
      <c r="N16687">
        <v>73.8323974609375</v>
      </c>
    </row>
    <row r="16688" spans="1:14">
      <c r="A16688" t="s">
        <v>247</v>
      </c>
      <c r="B16688">
        <v>7</v>
      </c>
      <c r="C16688">
        <v>7</v>
      </c>
      <c r="D16688" t="s">
        <v>3678</v>
      </c>
      <c r="E16688">
        <v>6</v>
      </c>
      <c r="F16688" t="s">
        <v>3679</v>
      </c>
      <c r="G16688">
        <v>634</v>
      </c>
      <c r="H16688" t="s">
        <v>5419</v>
      </c>
      <c r="I16688">
        <v>15.594499588012695</v>
      </c>
      <c r="J16688">
        <v>73.839302062988281</v>
      </c>
      <c r="K16688">
        <v>635</v>
      </c>
      <c r="L16688" t="s">
        <v>5419</v>
      </c>
      <c r="M16688">
        <v>15.594400405883789</v>
      </c>
      <c r="N16688">
        <v>73.839302062988281</v>
      </c>
    </row>
    <row r="16689" spans="1:14">
      <c r="A16689" t="s">
        <v>247</v>
      </c>
      <c r="B16689">
        <v>8</v>
      </c>
      <c r="C16689">
        <v>6</v>
      </c>
      <c r="D16689" t="s">
        <v>3680</v>
      </c>
      <c r="E16689">
        <v>7</v>
      </c>
      <c r="F16689" t="s">
        <v>3681</v>
      </c>
      <c r="G16689">
        <v>2837</v>
      </c>
      <c r="H16689" t="s">
        <v>5418</v>
      </c>
      <c r="I16689">
        <v>15.593568801879883</v>
      </c>
      <c r="J16689">
        <v>73.851898193359375</v>
      </c>
      <c r="K16689">
        <v>2836</v>
      </c>
      <c r="L16689" t="s">
        <v>5418</v>
      </c>
      <c r="M16689">
        <v>15.593500137329102</v>
      </c>
      <c r="N16689">
        <v>73.851799011230469</v>
      </c>
    </row>
    <row r="16690" spans="1:14">
      <c r="A16690" t="s">
        <v>247</v>
      </c>
      <c r="B16690">
        <v>9</v>
      </c>
      <c r="C16690">
        <v>5</v>
      </c>
      <c r="D16690" t="s">
        <v>3682</v>
      </c>
      <c r="E16690">
        <v>8</v>
      </c>
      <c r="F16690" t="s">
        <v>3683</v>
      </c>
      <c r="G16690">
        <v>500</v>
      </c>
      <c r="H16690" t="s">
        <v>5417</v>
      </c>
      <c r="I16690">
        <v>15.59220027923584</v>
      </c>
      <c r="J16690">
        <v>73.8551025390625</v>
      </c>
      <c r="K16690">
        <v>501</v>
      </c>
      <c r="L16690" t="s">
        <v>5417</v>
      </c>
      <c r="M16690">
        <v>15.592006683349609</v>
      </c>
      <c r="N16690">
        <v>73.855087280273438</v>
      </c>
    </row>
    <row r="16691" spans="1:14">
      <c r="A16691" t="s">
        <v>247</v>
      </c>
      <c r="B16691">
        <v>10</v>
      </c>
      <c r="C16691">
        <v>4</v>
      </c>
      <c r="D16691" t="s">
        <v>3684</v>
      </c>
      <c r="E16691">
        <v>9</v>
      </c>
      <c r="F16691" t="s">
        <v>3685</v>
      </c>
      <c r="G16691">
        <v>1675</v>
      </c>
      <c r="H16691" t="s">
        <v>5416</v>
      </c>
      <c r="I16691">
        <v>15.590499877929688</v>
      </c>
      <c r="J16691">
        <v>73.863197326660156</v>
      </c>
      <c r="K16691">
        <v>1676</v>
      </c>
      <c r="L16691" t="s">
        <v>5416</v>
      </c>
      <c r="M16691">
        <v>15.590399742126465</v>
      </c>
      <c r="N16691">
        <v>73.863197326660156</v>
      </c>
    </row>
    <row r="16692" spans="1:14">
      <c r="A16692" t="s">
        <v>247</v>
      </c>
      <c r="B16692">
        <v>11</v>
      </c>
      <c r="C16692">
        <v>3</v>
      </c>
      <c r="D16692" t="s">
        <v>2962</v>
      </c>
      <c r="E16692">
        <v>10</v>
      </c>
      <c r="F16692" t="s">
        <v>2963</v>
      </c>
      <c r="G16692">
        <v>502</v>
      </c>
      <c r="H16692" t="s">
        <v>5168</v>
      </c>
      <c r="I16692">
        <v>15.589900016784668</v>
      </c>
      <c r="J16692">
        <v>73.873199462890625</v>
      </c>
      <c r="K16692">
        <v>503</v>
      </c>
      <c r="L16692" t="s">
        <v>5168</v>
      </c>
      <c r="M16692">
        <v>15.5895654014</v>
      </c>
      <c r="N16692">
        <v>73.87327981</v>
      </c>
    </row>
    <row r="16693" spans="1:14">
      <c r="A16693" t="s">
        <v>247</v>
      </c>
      <c r="B16693">
        <v>12</v>
      </c>
      <c r="C16693">
        <v>2</v>
      </c>
      <c r="D16693" t="s">
        <v>2960</v>
      </c>
      <c r="E16693">
        <v>11</v>
      </c>
      <c r="F16693" t="s">
        <v>2961</v>
      </c>
      <c r="G16693">
        <v>1740</v>
      </c>
      <c r="H16693" t="s">
        <v>5167</v>
      </c>
      <c r="I16693">
        <v>15.594317734700001</v>
      </c>
      <c r="J16693">
        <v>73.874268531799999</v>
      </c>
      <c r="K16693">
        <v>1741</v>
      </c>
      <c r="L16693" t="s">
        <v>5167</v>
      </c>
      <c r="M16693">
        <v>15.594158798700001</v>
      </c>
      <c r="N16693">
        <v>73.874402642199996</v>
      </c>
    </row>
    <row r="16694" spans="1:14">
      <c r="A16694" t="s">
        <v>247</v>
      </c>
      <c r="B16694">
        <v>13</v>
      </c>
      <c r="C16694">
        <v>1</v>
      </c>
      <c r="D16694" t="s">
        <v>1843</v>
      </c>
      <c r="E16694">
        <v>12</v>
      </c>
      <c r="F16694" t="s">
        <v>1844</v>
      </c>
      <c r="G16694">
        <v>509</v>
      </c>
      <c r="H16694" t="s">
        <v>5380</v>
      </c>
      <c r="I16694">
        <v>15.60200023651123</v>
      </c>
      <c r="J16694">
        <v>73.874099731445313</v>
      </c>
      <c r="K16694">
        <v>509</v>
      </c>
      <c r="L16694" t="s">
        <v>5380</v>
      </c>
      <c r="M16694">
        <v>15.60200023651123</v>
      </c>
      <c r="N16694">
        <v>73.874099731445313</v>
      </c>
    </row>
    <row r="16695" spans="1:14">
      <c r="A16695" t="s">
        <v>245</v>
      </c>
      <c r="B16695">
        <v>1</v>
      </c>
      <c r="C16695">
        <v>14</v>
      </c>
      <c r="D16695" t="s">
        <v>1412</v>
      </c>
      <c r="E16695">
        <v>1</v>
      </c>
      <c r="F16695" t="s">
        <v>1413</v>
      </c>
      <c r="G16695">
        <v>20</v>
      </c>
      <c r="H16695" t="s">
        <v>5013</v>
      </c>
      <c r="I16695">
        <v>15.589200019836426</v>
      </c>
      <c r="J16695">
        <v>73.809898376464844</v>
      </c>
      <c r="K16695">
        <v>20</v>
      </c>
      <c r="L16695" t="s">
        <v>5013</v>
      </c>
      <c r="M16695">
        <v>15.589200019836426</v>
      </c>
      <c r="N16695">
        <v>73.809898376464844</v>
      </c>
    </row>
    <row r="16696" spans="1:14">
      <c r="A16696" t="s">
        <v>245</v>
      </c>
      <c r="B16696">
        <v>2</v>
      </c>
      <c r="C16696">
        <v>13</v>
      </c>
      <c r="D16696" t="s">
        <v>4132</v>
      </c>
      <c r="E16696">
        <v>2</v>
      </c>
      <c r="F16696" t="s">
        <v>1415</v>
      </c>
      <c r="G16696">
        <v>19</v>
      </c>
      <c r="H16696" t="s">
        <v>5012</v>
      </c>
      <c r="I16696">
        <v>15.578807830810547</v>
      </c>
      <c r="J16696">
        <v>73.806175231933594</v>
      </c>
      <c r="K16696">
        <v>18</v>
      </c>
      <c r="L16696" t="s">
        <v>5012</v>
      </c>
      <c r="M16696">
        <v>15.579099655151367</v>
      </c>
      <c r="N16696">
        <v>73.806098937988281</v>
      </c>
    </row>
    <row r="16697" spans="1:14">
      <c r="A16697" t="s">
        <v>245</v>
      </c>
      <c r="B16697">
        <v>3</v>
      </c>
      <c r="C16697">
        <v>12</v>
      </c>
      <c r="D16697" t="s">
        <v>4132</v>
      </c>
      <c r="E16697">
        <v>2</v>
      </c>
      <c r="F16697" t="s">
        <v>1415</v>
      </c>
      <c r="G16697">
        <v>1671</v>
      </c>
      <c r="H16697" t="s">
        <v>5309</v>
      </c>
      <c r="I16697">
        <v>15.574288368225098</v>
      </c>
      <c r="J16697">
        <v>73.807083129882813</v>
      </c>
      <c r="K16697">
        <v>1672</v>
      </c>
      <c r="L16697" t="s">
        <v>5309</v>
      </c>
      <c r="M16697">
        <v>15.57414722442627</v>
      </c>
      <c r="N16697">
        <v>73.8074951171875</v>
      </c>
    </row>
    <row r="16698" spans="1:14">
      <c r="A16698" t="s">
        <v>245</v>
      </c>
      <c r="B16698">
        <v>4</v>
      </c>
      <c r="C16698">
        <v>11</v>
      </c>
      <c r="D16698" t="s">
        <v>3673</v>
      </c>
      <c r="E16698">
        <v>3</v>
      </c>
      <c r="F16698" t="s">
        <v>3673</v>
      </c>
      <c r="G16698">
        <v>1665</v>
      </c>
      <c r="H16698" t="s">
        <v>5415</v>
      </c>
      <c r="I16698">
        <v>15.587306976318359</v>
      </c>
      <c r="J16698">
        <v>73.820358276367188</v>
      </c>
      <c r="K16698">
        <v>1666</v>
      </c>
      <c r="L16698" t="s">
        <v>5415</v>
      </c>
      <c r="M16698">
        <v>15.58724308013916</v>
      </c>
      <c r="N16698">
        <v>73.820274353027344</v>
      </c>
    </row>
    <row r="16699" spans="1:14">
      <c r="A16699" t="s">
        <v>245</v>
      </c>
      <c r="B16699">
        <v>5</v>
      </c>
      <c r="C16699">
        <v>10</v>
      </c>
      <c r="D16699" t="s">
        <v>3674</v>
      </c>
      <c r="E16699">
        <v>4</v>
      </c>
      <c r="F16699" t="s">
        <v>3675</v>
      </c>
      <c r="G16699">
        <v>1667</v>
      </c>
      <c r="H16699" t="s">
        <v>5421</v>
      </c>
      <c r="I16699">
        <v>15.589300155639648</v>
      </c>
      <c r="J16699">
        <v>73.825401306152344</v>
      </c>
      <c r="K16699">
        <v>1668</v>
      </c>
      <c r="L16699" t="s">
        <v>5421</v>
      </c>
      <c r="M16699">
        <v>15.589200019836426</v>
      </c>
      <c r="N16699">
        <v>73.82550048828125</v>
      </c>
    </row>
    <row r="16700" spans="1:14">
      <c r="A16700" t="s">
        <v>245</v>
      </c>
      <c r="B16700">
        <v>6</v>
      </c>
      <c r="C16700">
        <v>9</v>
      </c>
      <c r="D16700" t="s">
        <v>3676</v>
      </c>
      <c r="E16700">
        <v>5</v>
      </c>
      <c r="F16700" t="s">
        <v>3677</v>
      </c>
      <c r="G16700">
        <v>1673</v>
      </c>
      <c r="H16700" t="s">
        <v>5420</v>
      </c>
      <c r="I16700">
        <v>15.595600128173828</v>
      </c>
      <c r="J16700">
        <v>73.832298278808594</v>
      </c>
      <c r="K16700">
        <v>1674</v>
      </c>
      <c r="L16700" t="s">
        <v>5420</v>
      </c>
      <c r="M16700">
        <v>15.595499992370605</v>
      </c>
      <c r="N16700">
        <v>73.8323974609375</v>
      </c>
    </row>
    <row r="16701" spans="1:14">
      <c r="A16701" t="s">
        <v>245</v>
      </c>
      <c r="B16701">
        <v>7</v>
      </c>
      <c r="C16701">
        <v>8</v>
      </c>
      <c r="D16701" t="s">
        <v>3678</v>
      </c>
      <c r="E16701">
        <v>6</v>
      </c>
      <c r="F16701" t="s">
        <v>3679</v>
      </c>
      <c r="G16701">
        <v>634</v>
      </c>
      <c r="H16701" t="s">
        <v>5419</v>
      </c>
      <c r="I16701">
        <v>15.594499588012695</v>
      </c>
      <c r="J16701">
        <v>73.839302062988281</v>
      </c>
      <c r="K16701">
        <v>635</v>
      </c>
      <c r="L16701" t="s">
        <v>5419</v>
      </c>
      <c r="M16701">
        <v>15.594400405883789</v>
      </c>
      <c r="N16701">
        <v>73.839302062988281</v>
      </c>
    </row>
    <row r="16702" spans="1:14">
      <c r="A16702" t="s">
        <v>245</v>
      </c>
      <c r="B16702">
        <v>8</v>
      </c>
      <c r="C16702">
        <v>7</v>
      </c>
      <c r="D16702" t="s">
        <v>3680</v>
      </c>
      <c r="E16702">
        <v>7</v>
      </c>
      <c r="F16702" t="s">
        <v>3681</v>
      </c>
      <c r="G16702">
        <v>2837</v>
      </c>
      <c r="H16702" t="s">
        <v>5418</v>
      </c>
      <c r="I16702">
        <v>15.593568801879883</v>
      </c>
      <c r="J16702">
        <v>73.851898193359375</v>
      </c>
      <c r="K16702">
        <v>2836</v>
      </c>
      <c r="L16702" t="s">
        <v>5418</v>
      </c>
      <c r="M16702">
        <v>15.593500137329102</v>
      </c>
      <c r="N16702">
        <v>73.851799011230469</v>
      </c>
    </row>
    <row r="16703" spans="1:14">
      <c r="A16703" t="s">
        <v>245</v>
      </c>
      <c r="B16703">
        <v>9</v>
      </c>
      <c r="C16703">
        <v>6</v>
      </c>
      <c r="D16703" t="s">
        <v>3682</v>
      </c>
      <c r="E16703">
        <v>8</v>
      </c>
      <c r="F16703" t="s">
        <v>3683</v>
      </c>
      <c r="G16703">
        <v>501</v>
      </c>
      <c r="H16703" t="s">
        <v>5417</v>
      </c>
      <c r="I16703">
        <v>15.592006683349609</v>
      </c>
      <c r="J16703">
        <v>73.855087280273438</v>
      </c>
      <c r="K16703">
        <v>500</v>
      </c>
      <c r="L16703" t="s">
        <v>5417</v>
      </c>
      <c r="M16703">
        <v>15.59220027923584</v>
      </c>
      <c r="N16703">
        <v>73.8551025390625</v>
      </c>
    </row>
    <row r="16704" spans="1:14">
      <c r="A16704" t="s">
        <v>245</v>
      </c>
      <c r="B16704">
        <v>10</v>
      </c>
      <c r="C16704">
        <v>5</v>
      </c>
      <c r="D16704" t="s">
        <v>4133</v>
      </c>
      <c r="E16704">
        <v>9</v>
      </c>
      <c r="F16704" t="s">
        <v>4134</v>
      </c>
      <c r="G16704">
        <v>3328</v>
      </c>
      <c r="H16704" t="s">
        <v>6112</v>
      </c>
      <c r="I16704">
        <v>15.596668045099999</v>
      </c>
      <c r="J16704">
        <v>73.862652983100006</v>
      </c>
      <c r="K16704">
        <v>3329</v>
      </c>
      <c r="L16704" t="s">
        <v>6112</v>
      </c>
      <c r="M16704">
        <v>15.596409700300001</v>
      </c>
      <c r="N16704">
        <v>73.862710977500001</v>
      </c>
    </row>
    <row r="16705" spans="1:14">
      <c r="A16705" t="s">
        <v>245</v>
      </c>
      <c r="B16705">
        <v>11</v>
      </c>
      <c r="C16705">
        <v>4</v>
      </c>
      <c r="D16705" t="s">
        <v>3684</v>
      </c>
      <c r="E16705">
        <v>10</v>
      </c>
      <c r="F16705" t="s">
        <v>3685</v>
      </c>
      <c r="G16705">
        <v>1675</v>
      </c>
      <c r="H16705" t="s">
        <v>5416</v>
      </c>
      <c r="I16705">
        <v>15.590499877929688</v>
      </c>
      <c r="J16705">
        <v>73.863197326660156</v>
      </c>
      <c r="K16705">
        <v>1676</v>
      </c>
      <c r="L16705" t="s">
        <v>5416</v>
      </c>
      <c r="M16705">
        <v>15.590399742126465</v>
      </c>
      <c r="N16705">
        <v>73.863197326660156</v>
      </c>
    </row>
    <row r="16706" spans="1:14">
      <c r="A16706" t="s">
        <v>245</v>
      </c>
      <c r="B16706">
        <v>12</v>
      </c>
      <c r="C16706">
        <v>3</v>
      </c>
      <c r="D16706" t="s">
        <v>2962</v>
      </c>
      <c r="E16706">
        <v>11</v>
      </c>
      <c r="F16706" t="s">
        <v>2963</v>
      </c>
      <c r="G16706">
        <v>502</v>
      </c>
      <c r="H16706" t="s">
        <v>5168</v>
      </c>
      <c r="I16706">
        <v>15.589900016784668</v>
      </c>
      <c r="J16706">
        <v>73.873199462890625</v>
      </c>
      <c r="K16706">
        <v>503</v>
      </c>
      <c r="L16706" t="s">
        <v>5168</v>
      </c>
      <c r="M16706">
        <v>15.5895654014</v>
      </c>
      <c r="N16706">
        <v>73.87327981</v>
      </c>
    </row>
    <row r="16707" spans="1:14">
      <c r="A16707" t="s">
        <v>245</v>
      </c>
      <c r="B16707">
        <v>13</v>
      </c>
      <c r="C16707">
        <v>2</v>
      </c>
      <c r="D16707" t="s">
        <v>2960</v>
      </c>
      <c r="E16707">
        <v>12</v>
      </c>
      <c r="F16707" t="s">
        <v>2961</v>
      </c>
      <c r="G16707">
        <v>1740</v>
      </c>
      <c r="H16707" t="s">
        <v>5167</v>
      </c>
      <c r="I16707">
        <v>15.594317734700001</v>
      </c>
      <c r="J16707">
        <v>73.874268531799999</v>
      </c>
      <c r="K16707">
        <v>1741</v>
      </c>
      <c r="L16707" t="s">
        <v>5167</v>
      </c>
      <c r="M16707">
        <v>15.594158798700001</v>
      </c>
      <c r="N16707">
        <v>73.874402642199996</v>
      </c>
    </row>
    <row r="16708" spans="1:14">
      <c r="A16708" t="s">
        <v>245</v>
      </c>
      <c r="B16708">
        <v>14</v>
      </c>
      <c r="C16708">
        <v>1</v>
      </c>
      <c r="D16708" t="s">
        <v>1843</v>
      </c>
      <c r="E16708">
        <v>13</v>
      </c>
      <c r="F16708" t="s">
        <v>1844</v>
      </c>
      <c r="G16708">
        <v>509</v>
      </c>
      <c r="H16708" t="s">
        <v>5380</v>
      </c>
      <c r="I16708">
        <v>15.60200023651123</v>
      </c>
      <c r="J16708">
        <v>73.874099731445313</v>
      </c>
      <c r="K16708">
        <v>509</v>
      </c>
      <c r="L16708" t="s">
        <v>5380</v>
      </c>
      <c r="M16708">
        <v>15.60200023651123</v>
      </c>
      <c r="N16708">
        <v>73.874099731445313</v>
      </c>
    </row>
    <row r="16709" spans="1:14">
      <c r="A16709" t="s">
        <v>257</v>
      </c>
      <c r="B16709">
        <v>1</v>
      </c>
      <c r="C16709">
        <v>65</v>
      </c>
      <c r="D16709" t="s">
        <v>1412</v>
      </c>
      <c r="E16709">
        <v>1</v>
      </c>
      <c r="F16709" t="s">
        <v>1413</v>
      </c>
      <c r="G16709">
        <v>20</v>
      </c>
      <c r="H16709" t="s">
        <v>5013</v>
      </c>
      <c r="I16709">
        <v>15.589200019836426</v>
      </c>
      <c r="J16709">
        <v>73.809898376464844</v>
      </c>
      <c r="K16709">
        <v>20</v>
      </c>
      <c r="L16709" t="s">
        <v>5013</v>
      </c>
      <c r="M16709">
        <v>15.589200019836426</v>
      </c>
      <c r="N16709">
        <v>73.809898376464844</v>
      </c>
    </row>
    <row r="16710" spans="1:14">
      <c r="A16710" t="s">
        <v>257</v>
      </c>
      <c r="B16710">
        <v>2</v>
      </c>
      <c r="C16710">
        <v>64</v>
      </c>
      <c r="D16710" t="s">
        <v>1410</v>
      </c>
      <c r="E16710">
        <v>2</v>
      </c>
      <c r="F16710" t="s">
        <v>1411</v>
      </c>
      <c r="G16710">
        <v>86</v>
      </c>
      <c r="H16710" t="s">
        <v>5014</v>
      </c>
      <c r="I16710">
        <v>15.593799591064453</v>
      </c>
      <c r="J16710">
        <v>73.814201354980469</v>
      </c>
      <c r="K16710">
        <v>87</v>
      </c>
      <c r="L16710" t="s">
        <v>5014</v>
      </c>
      <c r="M16710">
        <v>15.593465931900001</v>
      </c>
      <c r="N16710">
        <v>73.814254999200003</v>
      </c>
    </row>
    <row r="16711" spans="1:14">
      <c r="A16711" t="s">
        <v>257</v>
      </c>
      <c r="B16711">
        <v>3</v>
      </c>
      <c r="C16711">
        <v>63</v>
      </c>
      <c r="D16711" t="s">
        <v>1408</v>
      </c>
      <c r="E16711">
        <v>3</v>
      </c>
      <c r="F16711" t="s">
        <v>1409</v>
      </c>
      <c r="G16711">
        <v>22</v>
      </c>
      <c r="H16711" t="s">
        <v>5015</v>
      </c>
      <c r="I16711">
        <v>15.60200023651123</v>
      </c>
      <c r="J16711">
        <v>73.815696716308594</v>
      </c>
      <c r="K16711">
        <v>21</v>
      </c>
      <c r="L16711" t="s">
        <v>5015</v>
      </c>
      <c r="M16711">
        <v>15.601894378662109</v>
      </c>
      <c r="N16711">
        <v>73.815711975097656</v>
      </c>
    </row>
    <row r="16712" spans="1:14">
      <c r="A16712" t="s">
        <v>257</v>
      </c>
      <c r="B16712">
        <v>4</v>
      </c>
      <c r="C16712">
        <v>62</v>
      </c>
      <c r="D16712" t="s">
        <v>1406</v>
      </c>
      <c r="E16712">
        <v>4</v>
      </c>
      <c r="F16712" t="s">
        <v>1407</v>
      </c>
      <c r="G16712">
        <v>2693</v>
      </c>
      <c r="H16712" t="s">
        <v>5016</v>
      </c>
      <c r="I16712">
        <v>15.605400085449219</v>
      </c>
      <c r="J16712">
        <v>73.822502136230469</v>
      </c>
      <c r="K16712">
        <v>2694</v>
      </c>
      <c r="L16712" t="s">
        <v>5016</v>
      </c>
      <c r="M16712">
        <v>15.6049951157</v>
      </c>
      <c r="N16712">
        <v>73.822550415999999</v>
      </c>
    </row>
    <row r="16713" spans="1:14">
      <c r="A16713" t="s">
        <v>257</v>
      </c>
      <c r="B16713">
        <v>5</v>
      </c>
      <c r="C16713">
        <v>61</v>
      </c>
      <c r="D16713" t="s">
        <v>1404</v>
      </c>
      <c r="E16713">
        <v>5</v>
      </c>
      <c r="F16713" t="s">
        <v>1405</v>
      </c>
      <c r="G16713">
        <v>24</v>
      </c>
      <c r="H16713" t="s">
        <v>5017</v>
      </c>
      <c r="I16713">
        <v>15.608835220336914</v>
      </c>
      <c r="J16713">
        <v>73.823989868164063</v>
      </c>
      <c r="K16713">
        <v>23</v>
      </c>
      <c r="L16713" t="s">
        <v>5017</v>
      </c>
      <c r="M16713">
        <v>15.608778953552246</v>
      </c>
      <c r="N16713">
        <v>73.824058532714844</v>
      </c>
    </row>
    <row r="16714" spans="1:14">
      <c r="A16714" t="s">
        <v>257</v>
      </c>
      <c r="B16714">
        <v>6</v>
      </c>
      <c r="C16714">
        <v>60</v>
      </c>
      <c r="D16714" t="s">
        <v>1404</v>
      </c>
      <c r="E16714">
        <v>5</v>
      </c>
      <c r="F16714" t="s">
        <v>1405</v>
      </c>
      <c r="G16714">
        <v>1510</v>
      </c>
      <c r="H16714" t="s">
        <v>5018</v>
      </c>
      <c r="I16714">
        <v>15.611599922180176</v>
      </c>
      <c r="J16714">
        <v>73.827301025390625</v>
      </c>
      <c r="K16714">
        <v>1511</v>
      </c>
      <c r="L16714" t="s">
        <v>5018</v>
      </c>
      <c r="M16714">
        <v>15.611192989699999</v>
      </c>
      <c r="N16714">
        <v>73.827743530299998</v>
      </c>
    </row>
    <row r="16715" spans="1:14">
      <c r="A16715" t="s">
        <v>257</v>
      </c>
      <c r="B16715">
        <v>7</v>
      </c>
      <c r="C16715">
        <v>59</v>
      </c>
      <c r="D16715" t="s">
        <v>1402</v>
      </c>
      <c r="E16715">
        <v>6</v>
      </c>
      <c r="F16715" t="s">
        <v>1403</v>
      </c>
      <c r="G16715">
        <v>1512</v>
      </c>
      <c r="H16715" t="s">
        <v>5019</v>
      </c>
      <c r="I16715">
        <v>15.616082837900001</v>
      </c>
      <c r="J16715">
        <v>73.830902099599996</v>
      </c>
      <c r="K16715">
        <v>1513</v>
      </c>
      <c r="L16715" t="s">
        <v>5019</v>
      </c>
      <c r="M16715">
        <v>15.616100311279297</v>
      </c>
      <c r="N16715">
        <v>73.831199645996094</v>
      </c>
    </row>
    <row r="16716" spans="1:14">
      <c r="A16716" t="s">
        <v>257</v>
      </c>
      <c r="B16716">
        <v>8</v>
      </c>
      <c r="C16716">
        <v>58</v>
      </c>
      <c r="D16716" t="s">
        <v>1402</v>
      </c>
      <c r="E16716">
        <v>6</v>
      </c>
      <c r="F16716" t="s">
        <v>1403</v>
      </c>
      <c r="G16716">
        <v>1504</v>
      </c>
      <c r="H16716" t="s">
        <v>5020</v>
      </c>
      <c r="I16716">
        <v>15.61870002746582</v>
      </c>
      <c r="J16716">
        <v>73.835502624511719</v>
      </c>
      <c r="K16716">
        <v>1505</v>
      </c>
      <c r="L16716" t="s">
        <v>5020</v>
      </c>
      <c r="M16716">
        <v>15.618499755859375</v>
      </c>
      <c r="N16716">
        <v>73.835601806640625</v>
      </c>
    </row>
    <row r="16717" spans="1:14">
      <c r="A16717" t="s">
        <v>257</v>
      </c>
      <c r="B16717">
        <v>9</v>
      </c>
      <c r="C16717">
        <v>57</v>
      </c>
      <c r="D16717" t="s">
        <v>1402</v>
      </c>
      <c r="E16717">
        <v>6</v>
      </c>
      <c r="F16717" t="s">
        <v>1403</v>
      </c>
      <c r="G16717">
        <v>25</v>
      </c>
      <c r="H16717" t="s">
        <v>5021</v>
      </c>
      <c r="I16717">
        <v>15.618800163269043</v>
      </c>
      <c r="J16717">
        <v>73.837303161621094</v>
      </c>
      <c r="K16717">
        <v>26</v>
      </c>
      <c r="L16717" t="s">
        <v>5021</v>
      </c>
      <c r="M16717">
        <v>15.618989342100001</v>
      </c>
      <c r="N16717">
        <v>73.837273597700005</v>
      </c>
    </row>
    <row r="16718" spans="1:14">
      <c r="A16718" t="s">
        <v>257</v>
      </c>
      <c r="B16718">
        <v>10</v>
      </c>
      <c r="C16718">
        <v>56</v>
      </c>
      <c r="D16718" t="s">
        <v>1402</v>
      </c>
      <c r="E16718">
        <v>6</v>
      </c>
      <c r="F16718" t="s">
        <v>1403</v>
      </c>
      <c r="G16718">
        <v>1515</v>
      </c>
      <c r="H16718" t="s">
        <v>5022</v>
      </c>
      <c r="I16718">
        <v>15.619000434875488</v>
      </c>
      <c r="J16718">
        <v>73.840499877929688</v>
      </c>
      <c r="K16718">
        <v>1514</v>
      </c>
      <c r="L16718" t="s">
        <v>5022</v>
      </c>
      <c r="M16718">
        <v>15.618700027499999</v>
      </c>
      <c r="N16718">
        <v>73.840698242200006</v>
      </c>
    </row>
    <row r="16719" spans="1:14">
      <c r="A16719" t="s">
        <v>257</v>
      </c>
      <c r="B16719">
        <v>11</v>
      </c>
      <c r="C16719">
        <v>55</v>
      </c>
      <c r="D16719" t="s">
        <v>1400</v>
      </c>
      <c r="E16719">
        <v>7</v>
      </c>
      <c r="F16719" t="s">
        <v>1401</v>
      </c>
      <c r="G16719">
        <v>3014</v>
      </c>
      <c r="H16719" t="s">
        <v>5023</v>
      </c>
      <c r="I16719">
        <v>15.618487358093262</v>
      </c>
      <c r="J16719">
        <v>73.84527587890625</v>
      </c>
      <c r="K16719">
        <v>3015</v>
      </c>
      <c r="L16719" t="s">
        <v>5023</v>
      </c>
      <c r="M16719">
        <v>15.618337631225586</v>
      </c>
      <c r="N16719">
        <v>73.84539794921875</v>
      </c>
    </row>
    <row r="16720" spans="1:14">
      <c r="A16720" t="s">
        <v>257</v>
      </c>
      <c r="B16720">
        <v>12</v>
      </c>
      <c r="C16720">
        <v>54</v>
      </c>
      <c r="D16720" t="s">
        <v>1400</v>
      </c>
      <c r="E16720">
        <v>7</v>
      </c>
      <c r="F16720" t="s">
        <v>1401</v>
      </c>
      <c r="G16720">
        <v>1532</v>
      </c>
      <c r="H16720" t="s">
        <v>5024</v>
      </c>
      <c r="I16720">
        <v>15.624500274658203</v>
      </c>
      <c r="J16720">
        <v>73.857803344726563</v>
      </c>
      <c r="K16720">
        <v>1533</v>
      </c>
      <c r="L16720" t="s">
        <v>5024</v>
      </c>
      <c r="M16720">
        <v>15.62440013885498</v>
      </c>
      <c r="N16720">
        <v>73.857902526855469</v>
      </c>
    </row>
    <row r="16721" spans="1:14">
      <c r="A16721" t="s">
        <v>257</v>
      </c>
      <c r="B16721">
        <v>13</v>
      </c>
      <c r="C16721">
        <v>53</v>
      </c>
      <c r="D16721" t="s">
        <v>1400</v>
      </c>
      <c r="E16721">
        <v>7</v>
      </c>
      <c r="F16721" t="s">
        <v>1401</v>
      </c>
      <c r="G16721">
        <v>1518</v>
      </c>
      <c r="H16721" t="s">
        <v>5025</v>
      </c>
      <c r="I16721">
        <v>15.627099990844727</v>
      </c>
      <c r="J16721">
        <v>73.863800048828125</v>
      </c>
      <c r="K16721">
        <v>1519</v>
      </c>
      <c r="L16721" t="s">
        <v>5025</v>
      </c>
      <c r="M16721">
        <v>15.627041183999999</v>
      </c>
      <c r="N16721">
        <v>73.8637008667</v>
      </c>
    </row>
    <row r="16722" spans="1:14">
      <c r="A16722" t="s">
        <v>257</v>
      </c>
      <c r="B16722">
        <v>14</v>
      </c>
      <c r="C16722">
        <v>52</v>
      </c>
      <c r="D16722" t="s">
        <v>1398</v>
      </c>
      <c r="E16722">
        <v>8</v>
      </c>
      <c r="F16722" t="s">
        <v>1399</v>
      </c>
      <c r="G16722">
        <v>1516</v>
      </c>
      <c r="H16722" t="s">
        <v>5026</v>
      </c>
      <c r="I16722">
        <v>15.621100425720215</v>
      </c>
      <c r="J16722">
        <v>73.850898742675781</v>
      </c>
      <c r="K16722">
        <v>1517</v>
      </c>
      <c r="L16722" t="s">
        <v>5026</v>
      </c>
      <c r="M16722">
        <v>15.621000289916992</v>
      </c>
      <c r="N16722">
        <v>73.850997924804688</v>
      </c>
    </row>
    <row r="16723" spans="1:14">
      <c r="A16723" t="s">
        <v>257</v>
      </c>
      <c r="B16723">
        <v>15</v>
      </c>
      <c r="C16723">
        <v>51</v>
      </c>
      <c r="D16723" t="s">
        <v>1398</v>
      </c>
      <c r="E16723">
        <v>8</v>
      </c>
      <c r="F16723" t="s">
        <v>1399</v>
      </c>
      <c r="G16723">
        <v>27</v>
      </c>
      <c r="H16723" t="s">
        <v>5027</v>
      </c>
      <c r="I16723">
        <v>15.622500419616699</v>
      </c>
      <c r="J16723">
        <v>73.855201721191406</v>
      </c>
      <c r="K16723">
        <v>28</v>
      </c>
      <c r="L16723" t="s">
        <v>5027</v>
      </c>
      <c r="M16723">
        <v>15.622400283813477</v>
      </c>
      <c r="N16723">
        <v>73.855400085449219</v>
      </c>
    </row>
    <row r="16724" spans="1:14">
      <c r="A16724" t="s">
        <v>257</v>
      </c>
      <c r="B16724">
        <v>16</v>
      </c>
      <c r="C16724">
        <v>50</v>
      </c>
      <c r="D16724" t="s">
        <v>1396</v>
      </c>
      <c r="E16724">
        <v>9</v>
      </c>
      <c r="F16724" t="s">
        <v>1397</v>
      </c>
      <c r="G16724">
        <v>29</v>
      </c>
      <c r="H16724" t="s">
        <v>5028</v>
      </c>
      <c r="I16724">
        <v>15.626399993896484</v>
      </c>
      <c r="J16724">
        <v>73.867301940917969</v>
      </c>
      <c r="K16724">
        <v>30</v>
      </c>
      <c r="L16724" t="s">
        <v>5028</v>
      </c>
      <c r="M16724">
        <v>15.626299858093262</v>
      </c>
      <c r="N16724">
        <v>73.867202758789063</v>
      </c>
    </row>
    <row r="16725" spans="1:14">
      <c r="A16725" t="s">
        <v>257</v>
      </c>
      <c r="B16725">
        <v>17</v>
      </c>
      <c r="C16725">
        <v>49</v>
      </c>
      <c r="D16725" t="s">
        <v>1394</v>
      </c>
      <c r="E16725">
        <v>10</v>
      </c>
      <c r="F16725" t="s">
        <v>1395</v>
      </c>
      <c r="G16725">
        <v>1520</v>
      </c>
      <c r="H16725" t="s">
        <v>5029</v>
      </c>
      <c r="I16725">
        <v>15.626099586486816</v>
      </c>
      <c r="J16725">
        <v>73.869102478027344</v>
      </c>
      <c r="K16725">
        <v>1521</v>
      </c>
      <c r="L16725" t="s">
        <v>5029</v>
      </c>
      <c r="M16725">
        <v>15.625959075100001</v>
      </c>
      <c r="N16725">
        <v>73.869515418999995</v>
      </c>
    </row>
    <row r="16726" spans="1:14">
      <c r="A16726" t="s">
        <v>257</v>
      </c>
      <c r="B16726">
        <v>18</v>
      </c>
      <c r="C16726">
        <v>48</v>
      </c>
      <c r="D16726" t="s">
        <v>1392</v>
      </c>
      <c r="E16726">
        <v>11</v>
      </c>
      <c r="F16726" t="s">
        <v>1393</v>
      </c>
      <c r="G16726">
        <v>31</v>
      </c>
      <c r="H16726" t="s">
        <v>5030</v>
      </c>
      <c r="I16726">
        <v>15.626799583435059</v>
      </c>
      <c r="J16726">
        <v>73.875503540039063</v>
      </c>
      <c r="K16726">
        <v>32</v>
      </c>
      <c r="L16726" t="s">
        <v>5030</v>
      </c>
      <c r="M16726">
        <v>15.626700401306152</v>
      </c>
      <c r="N16726">
        <v>73.875503540039063</v>
      </c>
    </row>
    <row r="16727" spans="1:14">
      <c r="A16727" t="s">
        <v>257</v>
      </c>
      <c r="B16727">
        <v>19</v>
      </c>
      <c r="C16727">
        <v>47</v>
      </c>
      <c r="D16727" t="s">
        <v>1392</v>
      </c>
      <c r="E16727">
        <v>11</v>
      </c>
      <c r="F16727" t="s">
        <v>1393</v>
      </c>
      <c r="G16727">
        <v>2204</v>
      </c>
      <c r="H16727" t="s">
        <v>5031</v>
      </c>
      <c r="I16727">
        <v>15.624899864196777</v>
      </c>
      <c r="J16727">
        <v>73.879501342773438</v>
      </c>
      <c r="K16727">
        <v>2191</v>
      </c>
      <c r="L16727" t="s">
        <v>5031</v>
      </c>
      <c r="M16727">
        <v>15.624799728393555</v>
      </c>
      <c r="N16727">
        <v>73.879402160644531</v>
      </c>
    </row>
    <row r="16728" spans="1:14">
      <c r="A16728" t="s">
        <v>257</v>
      </c>
      <c r="B16728">
        <v>20</v>
      </c>
      <c r="C16728">
        <v>46</v>
      </c>
      <c r="D16728" t="s">
        <v>1392</v>
      </c>
      <c r="E16728">
        <v>11</v>
      </c>
      <c r="F16728" t="s">
        <v>1393</v>
      </c>
      <c r="G16728">
        <v>1506</v>
      </c>
      <c r="H16728" t="s">
        <v>5032</v>
      </c>
      <c r="I16728">
        <v>15.623200416564941</v>
      </c>
      <c r="J16728">
        <v>73.882598876953125</v>
      </c>
      <c r="K16728">
        <v>1507</v>
      </c>
      <c r="L16728" t="s">
        <v>5032</v>
      </c>
      <c r="M16728">
        <v>15.623100280761719</v>
      </c>
      <c r="N16728">
        <v>73.882400512695313</v>
      </c>
    </row>
    <row r="16729" spans="1:14">
      <c r="A16729" t="s">
        <v>257</v>
      </c>
      <c r="B16729">
        <v>21</v>
      </c>
      <c r="C16729">
        <v>45</v>
      </c>
      <c r="D16729" t="s">
        <v>1390</v>
      </c>
      <c r="E16729">
        <v>12</v>
      </c>
      <c r="F16729" t="s">
        <v>1391</v>
      </c>
      <c r="G16729">
        <v>33</v>
      </c>
      <c r="H16729" t="s">
        <v>5033</v>
      </c>
      <c r="I16729">
        <v>15.622300148010254</v>
      </c>
      <c r="J16729">
        <v>73.885398864746094</v>
      </c>
      <c r="K16729">
        <v>34</v>
      </c>
      <c r="L16729" t="s">
        <v>5033</v>
      </c>
      <c r="M16729">
        <v>15.622300148000001</v>
      </c>
      <c r="N16729">
        <v>73.885200500500005</v>
      </c>
    </row>
    <row r="16730" spans="1:14">
      <c r="A16730" t="s">
        <v>257</v>
      </c>
      <c r="B16730">
        <v>22</v>
      </c>
      <c r="C16730">
        <v>44</v>
      </c>
      <c r="D16730" t="s">
        <v>1390</v>
      </c>
      <c r="E16730">
        <v>12</v>
      </c>
      <c r="F16730" t="s">
        <v>1391</v>
      </c>
      <c r="G16730">
        <v>2788</v>
      </c>
      <c r="H16730" t="s">
        <v>5034</v>
      </c>
      <c r="I16730">
        <v>15.619622230529785</v>
      </c>
      <c r="J16730">
        <v>73.894584655761719</v>
      </c>
      <c r="K16730">
        <v>2789</v>
      </c>
      <c r="L16730" t="s">
        <v>5034</v>
      </c>
      <c r="M16730">
        <v>15.619492530822754</v>
      </c>
      <c r="N16730">
        <v>73.89459228515625</v>
      </c>
    </row>
    <row r="16731" spans="1:14">
      <c r="A16731" t="s">
        <v>257</v>
      </c>
      <c r="B16731">
        <v>23</v>
      </c>
      <c r="C16731">
        <v>43</v>
      </c>
      <c r="D16731" t="s">
        <v>1388</v>
      </c>
      <c r="E16731">
        <v>13</v>
      </c>
      <c r="F16731" t="s">
        <v>1389</v>
      </c>
      <c r="G16731">
        <v>1523</v>
      </c>
      <c r="H16731" t="s">
        <v>5035</v>
      </c>
      <c r="I16731">
        <v>15.619400024414063</v>
      </c>
      <c r="J16731">
        <v>73.89630126953125</v>
      </c>
      <c r="K16731">
        <v>1522</v>
      </c>
      <c r="L16731" t="s">
        <v>5035</v>
      </c>
      <c r="M16731">
        <v>15.61929988861084</v>
      </c>
      <c r="N16731">
        <v>73.896202087402344</v>
      </c>
    </row>
    <row r="16732" spans="1:14">
      <c r="A16732" t="s">
        <v>257</v>
      </c>
      <c r="B16732">
        <v>24</v>
      </c>
      <c r="C16732">
        <v>42</v>
      </c>
      <c r="D16732" t="s">
        <v>1388</v>
      </c>
      <c r="E16732">
        <v>13</v>
      </c>
      <c r="F16732" t="s">
        <v>1389</v>
      </c>
      <c r="G16732">
        <v>1508</v>
      </c>
      <c r="H16732" t="s">
        <v>5036</v>
      </c>
      <c r="I16732">
        <v>15.619400024414063</v>
      </c>
      <c r="J16732">
        <v>73.897903442382813</v>
      </c>
      <c r="K16732">
        <v>1509</v>
      </c>
      <c r="L16732" t="s">
        <v>5036</v>
      </c>
      <c r="M16732">
        <v>15.61929988861084</v>
      </c>
      <c r="N16732">
        <v>73.897903442382813</v>
      </c>
    </row>
    <row r="16733" spans="1:14">
      <c r="A16733" t="s">
        <v>257</v>
      </c>
      <c r="B16733">
        <v>25</v>
      </c>
      <c r="C16733">
        <v>41</v>
      </c>
      <c r="D16733" t="s">
        <v>1388</v>
      </c>
      <c r="E16733">
        <v>13</v>
      </c>
      <c r="F16733" t="s">
        <v>1389</v>
      </c>
      <c r="G16733">
        <v>35</v>
      </c>
      <c r="H16733" t="s">
        <v>5037</v>
      </c>
      <c r="I16733">
        <v>15.618900299072266</v>
      </c>
      <c r="J16733">
        <v>73.901397705078125</v>
      </c>
      <c r="K16733">
        <v>35</v>
      </c>
      <c r="L16733" t="s">
        <v>5037</v>
      </c>
      <c r="M16733">
        <v>15.618900299072266</v>
      </c>
      <c r="N16733">
        <v>73.901397705078125</v>
      </c>
    </row>
    <row r="16734" spans="1:14">
      <c r="A16734" t="s">
        <v>257</v>
      </c>
      <c r="B16734">
        <v>26</v>
      </c>
      <c r="C16734">
        <v>40</v>
      </c>
      <c r="D16734" t="s">
        <v>1388</v>
      </c>
      <c r="E16734">
        <v>13</v>
      </c>
      <c r="F16734" t="s">
        <v>1389</v>
      </c>
      <c r="G16734">
        <v>36</v>
      </c>
      <c r="H16734" t="s">
        <v>5038</v>
      </c>
      <c r="I16734">
        <v>15.620100021362305</v>
      </c>
      <c r="J16734">
        <v>73.906600952148438</v>
      </c>
      <c r="K16734">
        <v>37</v>
      </c>
      <c r="L16734" t="s">
        <v>5038</v>
      </c>
      <c r="M16734">
        <v>15.619999885559082</v>
      </c>
      <c r="N16734">
        <v>73.906600952148438</v>
      </c>
    </row>
    <row r="16735" spans="1:14">
      <c r="A16735" t="s">
        <v>257</v>
      </c>
      <c r="B16735">
        <v>27</v>
      </c>
      <c r="C16735">
        <v>39</v>
      </c>
      <c r="D16735" t="s">
        <v>1386</v>
      </c>
      <c r="E16735">
        <v>14</v>
      </c>
      <c r="F16735" t="s">
        <v>1387</v>
      </c>
      <c r="G16735">
        <v>3016</v>
      </c>
      <c r="H16735" t="s">
        <v>5039</v>
      </c>
      <c r="I16735">
        <v>15.619169235229492</v>
      </c>
      <c r="J16735">
        <v>73.911102294921875</v>
      </c>
      <c r="K16735">
        <v>3017</v>
      </c>
      <c r="L16735" t="s">
        <v>5039</v>
      </c>
      <c r="M16735">
        <v>15.618988990783691</v>
      </c>
      <c r="N16735">
        <v>73.911186218261719</v>
      </c>
    </row>
    <row r="16736" spans="1:14">
      <c r="A16736" t="s">
        <v>257</v>
      </c>
      <c r="B16736">
        <v>28</v>
      </c>
      <c r="C16736">
        <v>38</v>
      </c>
      <c r="D16736" t="s">
        <v>1386</v>
      </c>
      <c r="E16736">
        <v>14</v>
      </c>
      <c r="F16736" t="s">
        <v>1387</v>
      </c>
      <c r="G16736">
        <v>38</v>
      </c>
      <c r="H16736" t="s">
        <v>5040</v>
      </c>
      <c r="I16736">
        <v>15.618000030517578</v>
      </c>
      <c r="J16736">
        <v>73.921096801757813</v>
      </c>
      <c r="K16736">
        <v>39</v>
      </c>
      <c r="L16736" t="s">
        <v>5040</v>
      </c>
      <c r="M16736">
        <v>15.617899894714355</v>
      </c>
      <c r="N16736">
        <v>73.920997619628906</v>
      </c>
    </row>
    <row r="16737" spans="1:14">
      <c r="A16737" t="s">
        <v>257</v>
      </c>
      <c r="B16737">
        <v>29</v>
      </c>
      <c r="C16737">
        <v>37</v>
      </c>
      <c r="D16737" t="s">
        <v>1384</v>
      </c>
      <c r="E16737">
        <v>15</v>
      </c>
      <c r="F16737" t="s">
        <v>1385</v>
      </c>
      <c r="G16737">
        <v>40</v>
      </c>
      <c r="H16737" t="s">
        <v>5041</v>
      </c>
      <c r="I16737">
        <v>15.61460018157959</v>
      </c>
      <c r="J16737">
        <v>73.926803588867188</v>
      </c>
      <c r="K16737">
        <v>41</v>
      </c>
      <c r="L16737" t="s">
        <v>5041</v>
      </c>
      <c r="M16737">
        <v>15.614500045776367</v>
      </c>
      <c r="N16737">
        <v>73.92669677734375</v>
      </c>
    </row>
    <row r="16738" spans="1:14">
      <c r="A16738" t="s">
        <v>257</v>
      </c>
      <c r="B16738">
        <v>30</v>
      </c>
      <c r="C16738">
        <v>36</v>
      </c>
      <c r="D16738" t="s">
        <v>1382</v>
      </c>
      <c r="E16738">
        <v>16</v>
      </c>
      <c r="F16738" t="s">
        <v>1383</v>
      </c>
      <c r="G16738">
        <v>1294</v>
      </c>
      <c r="H16738" t="s">
        <v>5042</v>
      </c>
      <c r="I16738">
        <v>15.608200073242188</v>
      </c>
      <c r="J16738">
        <v>73.932403564453125</v>
      </c>
      <c r="K16738">
        <v>1295</v>
      </c>
      <c r="L16738" t="s">
        <v>5042</v>
      </c>
      <c r="M16738">
        <v>15.608200073242188</v>
      </c>
      <c r="N16738">
        <v>73.932197570800781</v>
      </c>
    </row>
    <row r="16739" spans="1:14">
      <c r="A16739" t="s">
        <v>257</v>
      </c>
      <c r="B16739">
        <v>31</v>
      </c>
      <c r="C16739">
        <v>35</v>
      </c>
      <c r="D16739" t="s">
        <v>1382</v>
      </c>
      <c r="E16739">
        <v>16</v>
      </c>
      <c r="F16739" t="s">
        <v>1383</v>
      </c>
      <c r="G16739">
        <v>42</v>
      </c>
      <c r="H16739" t="s">
        <v>5043</v>
      </c>
      <c r="I16739">
        <v>15.605730752099999</v>
      </c>
      <c r="J16739">
        <v>73.9342260361</v>
      </c>
      <c r="K16739">
        <v>43</v>
      </c>
      <c r="L16739" t="s">
        <v>5043</v>
      </c>
      <c r="M16739">
        <v>15.605400085449219</v>
      </c>
      <c r="N16739">
        <v>73.933998107910156</v>
      </c>
    </row>
    <row r="16740" spans="1:14">
      <c r="A16740" t="s">
        <v>257</v>
      </c>
      <c r="B16740">
        <v>32</v>
      </c>
      <c r="C16740">
        <v>34</v>
      </c>
      <c r="D16740" t="s">
        <v>1380</v>
      </c>
      <c r="E16740">
        <v>17</v>
      </c>
      <c r="F16740" t="s">
        <v>1381</v>
      </c>
      <c r="G16740">
        <v>44</v>
      </c>
      <c r="H16740" t="s">
        <v>5044</v>
      </c>
      <c r="I16740">
        <v>15.603400230407715</v>
      </c>
      <c r="J16740">
        <v>73.935798645019531</v>
      </c>
      <c r="K16740">
        <v>45</v>
      </c>
      <c r="L16740" t="s">
        <v>5044</v>
      </c>
      <c r="M16740">
        <v>15.603300094604492</v>
      </c>
      <c r="N16740">
        <v>73.935699462890625</v>
      </c>
    </row>
    <row r="16741" spans="1:14">
      <c r="A16741" t="s">
        <v>257</v>
      </c>
      <c r="B16741">
        <v>33</v>
      </c>
      <c r="C16741">
        <v>33</v>
      </c>
      <c r="D16741" t="s">
        <v>1380</v>
      </c>
      <c r="E16741">
        <v>17</v>
      </c>
      <c r="F16741" t="s">
        <v>1381</v>
      </c>
      <c r="G16741">
        <v>1524</v>
      </c>
      <c r="H16741" t="s">
        <v>5045</v>
      </c>
      <c r="I16741">
        <v>15.60099983215332</v>
      </c>
      <c r="J16741">
        <v>73.938102722167969</v>
      </c>
      <c r="K16741">
        <v>1525</v>
      </c>
      <c r="L16741" t="s">
        <v>5045</v>
      </c>
      <c r="M16741">
        <v>15.600899696350098</v>
      </c>
      <c r="N16741">
        <v>73.938102722167969</v>
      </c>
    </row>
    <row r="16742" spans="1:14">
      <c r="A16742" t="s">
        <v>257</v>
      </c>
      <c r="B16742">
        <v>34</v>
      </c>
      <c r="C16742">
        <v>32</v>
      </c>
      <c r="D16742" t="s">
        <v>1380</v>
      </c>
      <c r="E16742">
        <v>17</v>
      </c>
      <c r="F16742" t="s">
        <v>1381</v>
      </c>
      <c r="G16742">
        <v>46</v>
      </c>
      <c r="H16742" t="s">
        <v>4987</v>
      </c>
      <c r="I16742">
        <v>15.593199729919434</v>
      </c>
      <c r="J16742">
        <v>73.944999694824219</v>
      </c>
      <c r="K16742">
        <v>47</v>
      </c>
      <c r="L16742" t="s">
        <v>4987</v>
      </c>
      <c r="M16742">
        <v>15.5931997299</v>
      </c>
      <c r="N16742">
        <v>73.944900512700002</v>
      </c>
    </row>
    <row r="16743" spans="1:14">
      <c r="A16743" t="s">
        <v>257</v>
      </c>
      <c r="B16743">
        <v>35</v>
      </c>
      <c r="C16743">
        <v>31</v>
      </c>
      <c r="D16743" t="s">
        <v>1380</v>
      </c>
      <c r="E16743">
        <v>17</v>
      </c>
      <c r="F16743" t="s">
        <v>1381</v>
      </c>
      <c r="G16743">
        <v>48</v>
      </c>
      <c r="H16743" t="s">
        <v>5046</v>
      </c>
      <c r="I16743">
        <v>15.59119987487793</v>
      </c>
      <c r="J16743">
        <v>73.946701049804688</v>
      </c>
      <c r="K16743">
        <v>49</v>
      </c>
      <c r="L16743" t="s">
        <v>5046</v>
      </c>
      <c r="M16743">
        <v>15.5909996033</v>
      </c>
      <c r="N16743">
        <v>73.946601867699997</v>
      </c>
    </row>
    <row r="16744" spans="1:14">
      <c r="A16744" t="s">
        <v>257</v>
      </c>
      <c r="B16744">
        <v>36</v>
      </c>
      <c r="C16744">
        <v>30</v>
      </c>
      <c r="D16744" t="s">
        <v>1380</v>
      </c>
      <c r="E16744">
        <v>17</v>
      </c>
      <c r="F16744" t="s">
        <v>1381</v>
      </c>
      <c r="G16744">
        <v>50</v>
      </c>
      <c r="H16744" t="s">
        <v>4986</v>
      </c>
      <c r="I16744">
        <v>15.588600158691406</v>
      </c>
      <c r="J16744">
        <v>73.949699401855469</v>
      </c>
      <c r="K16744">
        <v>50</v>
      </c>
      <c r="L16744" t="s">
        <v>4986</v>
      </c>
      <c r="M16744">
        <v>15.588600158691406</v>
      </c>
      <c r="N16744">
        <v>73.949699401855469</v>
      </c>
    </row>
    <row r="16745" spans="1:14">
      <c r="A16745" t="s">
        <v>257</v>
      </c>
      <c r="B16745">
        <v>37</v>
      </c>
      <c r="C16745">
        <v>29</v>
      </c>
      <c r="D16745" t="s">
        <v>1378</v>
      </c>
      <c r="E16745">
        <v>18</v>
      </c>
      <c r="F16745" t="s">
        <v>1379</v>
      </c>
      <c r="G16745">
        <v>1526</v>
      </c>
      <c r="H16745" t="s">
        <v>4985</v>
      </c>
      <c r="I16745">
        <v>15.586712837219238</v>
      </c>
      <c r="J16745">
        <v>73.954399108886719</v>
      </c>
      <c r="K16745">
        <v>1527</v>
      </c>
      <c r="L16745" t="s">
        <v>4985</v>
      </c>
      <c r="M16745">
        <v>15.586600303649902</v>
      </c>
      <c r="N16745">
        <v>73.954498291015625</v>
      </c>
    </row>
    <row r="16746" spans="1:14">
      <c r="A16746" t="s">
        <v>257</v>
      </c>
      <c r="B16746">
        <v>38</v>
      </c>
      <c r="C16746">
        <v>28</v>
      </c>
      <c r="D16746" t="s">
        <v>1378</v>
      </c>
      <c r="E16746">
        <v>18</v>
      </c>
      <c r="F16746" t="s">
        <v>1379</v>
      </c>
      <c r="G16746">
        <v>51</v>
      </c>
      <c r="H16746" t="s">
        <v>4984</v>
      </c>
      <c r="I16746">
        <v>15.584600448608398</v>
      </c>
      <c r="J16746">
        <v>73.959701538085938</v>
      </c>
      <c r="K16746">
        <v>52</v>
      </c>
      <c r="L16746" t="s">
        <v>4984</v>
      </c>
      <c r="M16746">
        <v>15.584500312805176</v>
      </c>
      <c r="N16746">
        <v>73.959701538085938</v>
      </c>
    </row>
    <row r="16747" spans="1:14">
      <c r="A16747" t="s">
        <v>257</v>
      </c>
      <c r="B16747">
        <v>39</v>
      </c>
      <c r="C16747">
        <v>27</v>
      </c>
      <c r="D16747" t="s">
        <v>1378</v>
      </c>
      <c r="E16747">
        <v>18</v>
      </c>
      <c r="F16747" t="s">
        <v>1379</v>
      </c>
      <c r="G16747">
        <v>1528</v>
      </c>
      <c r="H16747" t="s">
        <v>4983</v>
      </c>
      <c r="I16747">
        <v>15.582799911499023</v>
      </c>
      <c r="J16747">
        <v>73.964996337890625</v>
      </c>
      <c r="K16747">
        <v>1529</v>
      </c>
      <c r="L16747" t="s">
        <v>4983</v>
      </c>
      <c r="M16747">
        <v>15.582699775695801</v>
      </c>
      <c r="N16747">
        <v>73.964996337890625</v>
      </c>
    </row>
    <row r="16748" spans="1:14">
      <c r="A16748" t="s">
        <v>257</v>
      </c>
      <c r="B16748">
        <v>40</v>
      </c>
      <c r="C16748">
        <v>26</v>
      </c>
      <c r="D16748" t="s">
        <v>1376</v>
      </c>
      <c r="E16748">
        <v>19</v>
      </c>
      <c r="F16748" t="s">
        <v>1377</v>
      </c>
      <c r="G16748">
        <v>53</v>
      </c>
      <c r="H16748" t="s">
        <v>4982</v>
      </c>
      <c r="I16748">
        <v>15.5789003372</v>
      </c>
      <c r="J16748">
        <v>73.973800659199995</v>
      </c>
      <c r="K16748">
        <v>54</v>
      </c>
      <c r="L16748" t="s">
        <v>4982</v>
      </c>
      <c r="M16748">
        <v>15.578900337219238</v>
      </c>
      <c r="N16748">
        <v>73.973602294921875</v>
      </c>
    </row>
    <row r="16749" spans="1:14">
      <c r="A16749" t="s">
        <v>257</v>
      </c>
      <c r="B16749">
        <v>41</v>
      </c>
      <c r="C16749">
        <v>25</v>
      </c>
      <c r="D16749" t="s">
        <v>1374</v>
      </c>
      <c r="E16749">
        <v>20</v>
      </c>
      <c r="F16749" t="s">
        <v>1375</v>
      </c>
      <c r="G16749">
        <v>1530</v>
      </c>
      <c r="H16749" t="s">
        <v>4981</v>
      </c>
      <c r="I16749">
        <v>15.576999664306641</v>
      </c>
      <c r="J16749">
        <v>73.979499816894531</v>
      </c>
      <c r="K16749">
        <v>1531</v>
      </c>
      <c r="L16749" t="s">
        <v>4981</v>
      </c>
      <c r="M16749">
        <v>15.5768995285</v>
      </c>
      <c r="N16749">
        <v>73.979598999000004</v>
      </c>
    </row>
    <row r="16750" spans="1:14">
      <c r="A16750" t="s">
        <v>257</v>
      </c>
      <c r="B16750">
        <v>42</v>
      </c>
      <c r="C16750">
        <v>24</v>
      </c>
      <c r="D16750" t="s">
        <v>1372</v>
      </c>
      <c r="E16750">
        <v>21</v>
      </c>
      <c r="F16750" t="s">
        <v>1373</v>
      </c>
      <c r="G16750">
        <v>2812</v>
      </c>
      <c r="H16750" t="s">
        <v>4980</v>
      </c>
      <c r="I16750">
        <v>15.572285652160645</v>
      </c>
      <c r="J16750">
        <v>73.998153686523438</v>
      </c>
      <c r="K16750">
        <v>2813</v>
      </c>
      <c r="L16750" t="s">
        <v>4980</v>
      </c>
      <c r="M16750">
        <v>15.572075843811035</v>
      </c>
      <c r="N16750">
        <v>73.997756958007813</v>
      </c>
    </row>
    <row r="16751" spans="1:14">
      <c r="A16751" t="s">
        <v>257</v>
      </c>
      <c r="B16751">
        <v>43</v>
      </c>
      <c r="C16751">
        <v>23</v>
      </c>
      <c r="D16751" t="s">
        <v>1370</v>
      </c>
      <c r="E16751">
        <v>22</v>
      </c>
      <c r="F16751" t="s">
        <v>1371</v>
      </c>
      <c r="G16751">
        <v>55</v>
      </c>
      <c r="H16751" t="s">
        <v>4978</v>
      </c>
      <c r="I16751">
        <v>15.568030845399999</v>
      </c>
      <c r="J16751">
        <v>74.002950191500005</v>
      </c>
      <c r="K16751">
        <v>56</v>
      </c>
      <c r="L16751" t="s">
        <v>4978</v>
      </c>
      <c r="M16751">
        <v>15.567858363099999</v>
      </c>
      <c r="N16751">
        <v>74.002810716599996</v>
      </c>
    </row>
    <row r="16752" spans="1:14">
      <c r="A16752" t="s">
        <v>257</v>
      </c>
      <c r="B16752">
        <v>44</v>
      </c>
      <c r="C16752">
        <v>22</v>
      </c>
      <c r="D16752" t="s">
        <v>1370</v>
      </c>
      <c r="E16752">
        <v>22</v>
      </c>
      <c r="F16752" t="s">
        <v>1371</v>
      </c>
      <c r="G16752">
        <v>2943</v>
      </c>
      <c r="H16752" t="s">
        <v>4979</v>
      </c>
      <c r="I16752">
        <v>15.569378852844238</v>
      </c>
      <c r="J16752">
        <v>74.000900268554688</v>
      </c>
      <c r="K16752">
        <v>2942</v>
      </c>
      <c r="L16752" t="s">
        <v>4979</v>
      </c>
      <c r="M16752">
        <v>15.569239616394043</v>
      </c>
      <c r="N16752">
        <v>74.000808715820313</v>
      </c>
    </row>
    <row r="16753" spans="1:14">
      <c r="A16753" t="s">
        <v>257</v>
      </c>
      <c r="B16753">
        <v>45</v>
      </c>
      <c r="C16753">
        <v>21</v>
      </c>
      <c r="D16753" t="s">
        <v>1368</v>
      </c>
      <c r="E16753">
        <v>23</v>
      </c>
      <c r="F16753" t="s">
        <v>1369</v>
      </c>
      <c r="G16753">
        <v>2941</v>
      </c>
      <c r="H16753" t="s">
        <v>4977</v>
      </c>
      <c r="I16753">
        <v>15.567844390869141</v>
      </c>
      <c r="J16753">
        <v>74.005012512207031</v>
      </c>
      <c r="K16753">
        <v>2940</v>
      </c>
      <c r="L16753" t="s">
        <v>4977</v>
      </c>
      <c r="M16753">
        <v>15.567824363708496</v>
      </c>
      <c r="N16753">
        <v>74.004913330078125</v>
      </c>
    </row>
    <row r="16754" spans="1:14">
      <c r="A16754" t="s">
        <v>257</v>
      </c>
      <c r="B16754">
        <v>46</v>
      </c>
      <c r="C16754">
        <v>20</v>
      </c>
      <c r="D16754" t="s">
        <v>1368</v>
      </c>
      <c r="E16754">
        <v>23</v>
      </c>
      <c r="F16754" t="s">
        <v>1369</v>
      </c>
      <c r="G16754">
        <v>57</v>
      </c>
      <c r="H16754" t="s">
        <v>4976</v>
      </c>
      <c r="I16754">
        <v>15.565699577331543</v>
      </c>
      <c r="J16754">
        <v>74.008499145507813</v>
      </c>
      <c r="K16754">
        <v>58</v>
      </c>
      <c r="L16754" t="s">
        <v>4976</v>
      </c>
      <c r="M16754">
        <v>15.565699577331543</v>
      </c>
      <c r="N16754">
        <v>74.008399963378906</v>
      </c>
    </row>
    <row r="16755" spans="1:14">
      <c r="A16755" t="s">
        <v>257</v>
      </c>
      <c r="B16755">
        <v>47</v>
      </c>
      <c r="C16755">
        <v>19</v>
      </c>
      <c r="D16755" t="s">
        <v>1368</v>
      </c>
      <c r="E16755">
        <v>23</v>
      </c>
      <c r="F16755" t="s">
        <v>1369</v>
      </c>
      <c r="G16755">
        <v>2915</v>
      </c>
      <c r="H16755" t="s">
        <v>5047</v>
      </c>
      <c r="I16755">
        <v>15.5653294433</v>
      </c>
      <c r="J16755">
        <v>74.009019136399999</v>
      </c>
      <c r="K16755">
        <v>2914</v>
      </c>
      <c r="L16755" t="s">
        <v>5047</v>
      </c>
      <c r="M16755">
        <v>15.565240859985352</v>
      </c>
      <c r="N16755">
        <v>74.008888244628906</v>
      </c>
    </row>
    <row r="16756" spans="1:14">
      <c r="A16756" t="s">
        <v>257</v>
      </c>
      <c r="B16756">
        <v>48</v>
      </c>
      <c r="C16756">
        <v>18</v>
      </c>
      <c r="D16756" t="s">
        <v>1368</v>
      </c>
      <c r="E16756">
        <v>23</v>
      </c>
      <c r="F16756" t="s">
        <v>1369</v>
      </c>
      <c r="G16756">
        <v>59</v>
      </c>
      <c r="H16756" t="s">
        <v>4712</v>
      </c>
      <c r="I16756">
        <v>15.561443328857422</v>
      </c>
      <c r="J16756">
        <v>74.010017395019531</v>
      </c>
      <c r="K16756">
        <v>59</v>
      </c>
      <c r="L16756" t="s">
        <v>4712</v>
      </c>
      <c r="M16756">
        <v>15.561443328857422</v>
      </c>
      <c r="N16756">
        <v>74.010017395019531</v>
      </c>
    </row>
    <row r="16757" spans="1:14">
      <c r="A16757" t="s">
        <v>257</v>
      </c>
      <c r="B16757">
        <v>49</v>
      </c>
      <c r="C16757">
        <v>17</v>
      </c>
      <c r="D16757" t="s">
        <v>1366</v>
      </c>
      <c r="E16757">
        <v>24</v>
      </c>
      <c r="F16757" t="s">
        <v>1367</v>
      </c>
      <c r="G16757">
        <v>1607</v>
      </c>
      <c r="H16757" t="s">
        <v>4975</v>
      </c>
      <c r="I16757">
        <v>15.557700157165527</v>
      </c>
      <c r="J16757">
        <v>74.015602111816406</v>
      </c>
      <c r="K16757">
        <v>1606</v>
      </c>
      <c r="L16757" t="s">
        <v>4975</v>
      </c>
      <c r="M16757">
        <v>15.557499885559082</v>
      </c>
      <c r="N16757">
        <v>74.015701293945313</v>
      </c>
    </row>
    <row r="16758" spans="1:14">
      <c r="A16758" t="s">
        <v>257</v>
      </c>
      <c r="B16758">
        <v>50</v>
      </c>
      <c r="C16758">
        <v>16</v>
      </c>
      <c r="D16758" t="s">
        <v>1366</v>
      </c>
      <c r="E16758">
        <v>24</v>
      </c>
      <c r="F16758" t="s">
        <v>1367</v>
      </c>
      <c r="G16758">
        <v>62</v>
      </c>
      <c r="H16758" t="s">
        <v>5048</v>
      </c>
      <c r="I16758">
        <v>15.55699348449707</v>
      </c>
      <c r="J16758">
        <v>74.022727966308594</v>
      </c>
      <c r="K16758">
        <v>63</v>
      </c>
      <c r="L16758" t="s">
        <v>5048</v>
      </c>
      <c r="M16758">
        <v>15.556810224399999</v>
      </c>
      <c r="N16758">
        <v>74.022796630900004</v>
      </c>
    </row>
    <row r="16759" spans="1:14">
      <c r="A16759" t="s">
        <v>257</v>
      </c>
      <c r="B16759">
        <v>51</v>
      </c>
      <c r="C16759">
        <v>15</v>
      </c>
      <c r="D16759" t="s">
        <v>1364</v>
      </c>
      <c r="E16759">
        <v>25</v>
      </c>
      <c r="F16759" t="s">
        <v>1365</v>
      </c>
      <c r="G16759">
        <v>64</v>
      </c>
      <c r="H16759" t="s">
        <v>5049</v>
      </c>
      <c r="I16759">
        <v>15.555000305175781</v>
      </c>
      <c r="J16759">
        <v>74.026901245117188</v>
      </c>
      <c r="K16759">
        <v>65</v>
      </c>
      <c r="L16759" t="s">
        <v>5049</v>
      </c>
      <c r="M16759">
        <v>15.554900169372559</v>
      </c>
      <c r="N16759">
        <v>74.027000427246094</v>
      </c>
    </row>
    <row r="16760" spans="1:14">
      <c r="A16760" t="s">
        <v>257</v>
      </c>
      <c r="B16760">
        <v>52</v>
      </c>
      <c r="C16760">
        <v>14</v>
      </c>
      <c r="D16760" t="s">
        <v>1362</v>
      </c>
      <c r="E16760">
        <v>26</v>
      </c>
      <c r="F16760" t="s">
        <v>1363</v>
      </c>
      <c r="G16760">
        <v>2808</v>
      </c>
      <c r="H16760" t="s">
        <v>5050</v>
      </c>
      <c r="I16760">
        <v>15.554590225219727</v>
      </c>
      <c r="J16760">
        <v>74.030418395996094</v>
      </c>
      <c r="K16760">
        <v>2811</v>
      </c>
      <c r="L16760" t="s">
        <v>5050</v>
      </c>
      <c r="M16760">
        <v>15.554412170599999</v>
      </c>
      <c r="N16760">
        <v>74.030412435499997</v>
      </c>
    </row>
    <row r="16761" spans="1:14">
      <c r="A16761" t="s">
        <v>257</v>
      </c>
      <c r="B16761">
        <v>53</v>
      </c>
      <c r="C16761">
        <v>13</v>
      </c>
      <c r="D16761" t="s">
        <v>1360</v>
      </c>
      <c r="E16761">
        <v>27</v>
      </c>
      <c r="F16761" t="s">
        <v>1361</v>
      </c>
      <c r="G16761">
        <v>2809</v>
      </c>
      <c r="H16761" t="s">
        <v>5051</v>
      </c>
      <c r="I16761">
        <v>15.553014755249023</v>
      </c>
      <c r="J16761">
        <v>74.034400939941406</v>
      </c>
      <c r="K16761">
        <v>2810</v>
      </c>
      <c r="L16761" t="s">
        <v>5051</v>
      </c>
      <c r="M16761">
        <v>15.55290699005127</v>
      </c>
      <c r="N16761">
        <v>74.034217834472656</v>
      </c>
    </row>
    <row r="16762" spans="1:14">
      <c r="A16762" t="s">
        <v>257</v>
      </c>
      <c r="B16762">
        <v>54</v>
      </c>
      <c r="C16762">
        <v>12</v>
      </c>
      <c r="D16762" t="s">
        <v>1358</v>
      </c>
      <c r="E16762">
        <v>28</v>
      </c>
      <c r="F16762" t="s">
        <v>1359</v>
      </c>
      <c r="G16762">
        <v>66</v>
      </c>
      <c r="H16762" t="s">
        <v>5052</v>
      </c>
      <c r="I16762">
        <v>15.54842472076416</v>
      </c>
      <c r="J16762">
        <v>74.044898986816406</v>
      </c>
      <c r="K16762">
        <v>67</v>
      </c>
      <c r="L16762" t="s">
        <v>5052</v>
      </c>
      <c r="M16762">
        <v>15.548289453200001</v>
      </c>
      <c r="N16762">
        <v>74.044628143300002</v>
      </c>
    </row>
    <row r="16763" spans="1:14">
      <c r="A16763" t="s">
        <v>257</v>
      </c>
      <c r="B16763">
        <v>55</v>
      </c>
      <c r="C16763">
        <v>11</v>
      </c>
      <c r="D16763" t="s">
        <v>1358</v>
      </c>
      <c r="E16763">
        <v>28</v>
      </c>
      <c r="F16763" t="s">
        <v>1359</v>
      </c>
      <c r="G16763">
        <v>68</v>
      </c>
      <c r="H16763" t="s">
        <v>5053</v>
      </c>
      <c r="I16763">
        <v>15.546099662780762</v>
      </c>
      <c r="J16763">
        <v>74.052200317382813</v>
      </c>
      <c r="K16763">
        <v>68</v>
      </c>
      <c r="L16763" t="s">
        <v>5053</v>
      </c>
      <c r="M16763">
        <v>15.546099662780762</v>
      </c>
      <c r="N16763">
        <v>74.052200317382813</v>
      </c>
    </row>
    <row r="16764" spans="1:14">
      <c r="A16764" t="s">
        <v>257</v>
      </c>
      <c r="B16764">
        <v>56</v>
      </c>
      <c r="C16764">
        <v>10</v>
      </c>
      <c r="D16764" t="s">
        <v>2151</v>
      </c>
      <c r="E16764">
        <v>29</v>
      </c>
      <c r="F16764" t="s">
        <v>2150</v>
      </c>
      <c r="G16764">
        <v>69</v>
      </c>
      <c r="H16764" t="s">
        <v>5054</v>
      </c>
      <c r="I16764">
        <v>15.541922569274902</v>
      </c>
      <c r="J16764">
        <v>74.059310913085938</v>
      </c>
      <c r="K16764">
        <v>70</v>
      </c>
      <c r="L16764" t="s">
        <v>5054</v>
      </c>
      <c r="M16764">
        <v>15.541899681091309</v>
      </c>
      <c r="N16764">
        <v>74.059402465820313</v>
      </c>
    </row>
    <row r="16765" spans="1:14">
      <c r="A16765" t="s">
        <v>257</v>
      </c>
      <c r="B16765">
        <v>57</v>
      </c>
      <c r="C16765">
        <v>9</v>
      </c>
      <c r="D16765" t="s">
        <v>2154</v>
      </c>
      <c r="E16765">
        <v>30</v>
      </c>
      <c r="F16765" t="s">
        <v>2153</v>
      </c>
      <c r="G16765">
        <v>71</v>
      </c>
      <c r="H16765" t="s">
        <v>5055</v>
      </c>
      <c r="I16765">
        <v>15.543000221252441</v>
      </c>
      <c r="J16765">
        <v>74.062698364257813</v>
      </c>
      <c r="K16765">
        <v>72</v>
      </c>
      <c r="L16765" t="s">
        <v>5055</v>
      </c>
      <c r="M16765">
        <v>15.542900085449219</v>
      </c>
      <c r="N16765">
        <v>74.062698364257813</v>
      </c>
    </row>
    <row r="16766" spans="1:14">
      <c r="A16766" t="s">
        <v>257</v>
      </c>
      <c r="B16766">
        <v>58</v>
      </c>
      <c r="C16766">
        <v>8</v>
      </c>
      <c r="D16766" t="s">
        <v>2154</v>
      </c>
      <c r="E16766">
        <v>30</v>
      </c>
      <c r="F16766" t="s">
        <v>2153</v>
      </c>
      <c r="G16766">
        <v>73</v>
      </c>
      <c r="H16766" t="s">
        <v>5056</v>
      </c>
      <c r="I16766">
        <v>15.544699668884277</v>
      </c>
      <c r="J16766">
        <v>74.068801879882813</v>
      </c>
      <c r="K16766">
        <v>74</v>
      </c>
      <c r="L16766" t="s">
        <v>5056</v>
      </c>
      <c r="M16766">
        <v>15.544599533081055</v>
      </c>
      <c r="N16766">
        <v>74.068702697753906</v>
      </c>
    </row>
    <row r="16767" spans="1:14">
      <c r="A16767" t="s">
        <v>257</v>
      </c>
      <c r="B16767">
        <v>59</v>
      </c>
      <c r="C16767">
        <v>7</v>
      </c>
      <c r="D16767" t="s">
        <v>1816</v>
      </c>
      <c r="E16767">
        <v>31</v>
      </c>
      <c r="F16767" t="s">
        <v>1817</v>
      </c>
      <c r="G16767">
        <v>75</v>
      </c>
      <c r="H16767" t="s">
        <v>5057</v>
      </c>
      <c r="I16767">
        <v>15.542400360107422</v>
      </c>
      <c r="J16767">
        <v>74.07769775390625</v>
      </c>
      <c r="K16767">
        <v>1501</v>
      </c>
      <c r="L16767" t="s">
        <v>5057</v>
      </c>
      <c r="M16767">
        <v>15.542300224304199</v>
      </c>
      <c r="N16767">
        <v>74.077598571777344</v>
      </c>
    </row>
    <row r="16768" spans="1:14">
      <c r="A16768" t="s">
        <v>257</v>
      </c>
      <c r="B16768">
        <v>60</v>
      </c>
      <c r="C16768">
        <v>6</v>
      </c>
      <c r="D16768" t="s">
        <v>2158</v>
      </c>
      <c r="E16768">
        <v>32</v>
      </c>
      <c r="F16768" t="s">
        <v>2157</v>
      </c>
      <c r="G16768">
        <v>77</v>
      </c>
      <c r="H16768" t="s">
        <v>5058</v>
      </c>
      <c r="I16768">
        <v>15.536899566650391</v>
      </c>
      <c r="J16768">
        <v>74.091201782226563</v>
      </c>
      <c r="K16768">
        <v>78</v>
      </c>
      <c r="L16768" t="s">
        <v>5058</v>
      </c>
      <c r="M16768">
        <v>15.536800384521484</v>
      </c>
      <c r="N16768">
        <v>74.091201782226563</v>
      </c>
    </row>
    <row r="16769" spans="1:14">
      <c r="A16769" t="s">
        <v>257</v>
      </c>
      <c r="B16769">
        <v>61</v>
      </c>
      <c r="C16769">
        <v>5</v>
      </c>
      <c r="D16769" t="s">
        <v>2161</v>
      </c>
      <c r="E16769">
        <v>33</v>
      </c>
      <c r="F16769" t="s">
        <v>2160</v>
      </c>
      <c r="G16769">
        <v>457</v>
      </c>
      <c r="H16769" t="s">
        <v>5059</v>
      </c>
      <c r="I16769">
        <v>15.526800155639648</v>
      </c>
      <c r="J16769">
        <v>74.105300903320313</v>
      </c>
      <c r="K16769">
        <v>456</v>
      </c>
      <c r="L16769" t="s">
        <v>5059</v>
      </c>
      <c r="M16769">
        <v>15.526700019836426</v>
      </c>
      <c r="N16769">
        <v>74.105300903320313</v>
      </c>
    </row>
    <row r="16770" spans="1:14">
      <c r="A16770" t="s">
        <v>257</v>
      </c>
      <c r="B16770">
        <v>62</v>
      </c>
      <c r="C16770">
        <v>4</v>
      </c>
      <c r="D16770" t="s">
        <v>2164</v>
      </c>
      <c r="E16770">
        <v>34</v>
      </c>
      <c r="F16770" t="s">
        <v>2163</v>
      </c>
      <c r="G16770">
        <v>1896</v>
      </c>
      <c r="H16770" t="s">
        <v>5060</v>
      </c>
      <c r="I16770">
        <v>15.526200294494629</v>
      </c>
      <c r="J16770">
        <v>74.116798400878906</v>
      </c>
      <c r="K16770">
        <v>1897</v>
      </c>
      <c r="L16770" t="s">
        <v>5060</v>
      </c>
      <c r="M16770">
        <v>15.526100158691406</v>
      </c>
      <c r="N16770">
        <v>74.116996765136719</v>
      </c>
    </row>
    <row r="16771" spans="1:14">
      <c r="A16771" t="s">
        <v>257</v>
      </c>
      <c r="B16771">
        <v>63</v>
      </c>
      <c r="C16771">
        <v>3</v>
      </c>
      <c r="D16771" t="s">
        <v>2164</v>
      </c>
      <c r="E16771">
        <v>34</v>
      </c>
      <c r="F16771" t="s">
        <v>2163</v>
      </c>
      <c r="G16771">
        <v>1609</v>
      </c>
      <c r="H16771" t="s">
        <v>4950</v>
      </c>
      <c r="I16771">
        <v>15.527000427246094</v>
      </c>
      <c r="J16771">
        <v>74.128501892089844</v>
      </c>
      <c r="K16771">
        <v>1610</v>
      </c>
      <c r="L16771" t="s">
        <v>4950</v>
      </c>
      <c r="M16771">
        <v>15.526800155639648</v>
      </c>
      <c r="N16771">
        <v>74.128402709960938</v>
      </c>
    </row>
    <row r="16772" spans="1:14">
      <c r="A16772" t="s">
        <v>257</v>
      </c>
      <c r="B16772">
        <v>64</v>
      </c>
      <c r="C16772">
        <v>2</v>
      </c>
      <c r="D16772" t="s">
        <v>1660</v>
      </c>
      <c r="E16772">
        <v>35</v>
      </c>
      <c r="F16772" t="s">
        <v>1661</v>
      </c>
      <c r="G16772">
        <v>82</v>
      </c>
      <c r="H16772" t="s">
        <v>4951</v>
      </c>
      <c r="I16772">
        <v>15.531000137329102</v>
      </c>
      <c r="J16772">
        <v>74.137001037597656</v>
      </c>
      <c r="K16772">
        <v>81</v>
      </c>
      <c r="L16772" t="s">
        <v>4951</v>
      </c>
      <c r="M16772">
        <v>15.530900001525879</v>
      </c>
      <c r="N16772">
        <v>74.137100219726563</v>
      </c>
    </row>
    <row r="16773" spans="1:14">
      <c r="A16773" t="s">
        <v>257</v>
      </c>
      <c r="B16773">
        <v>65</v>
      </c>
      <c r="C16773">
        <v>1</v>
      </c>
      <c r="D16773" t="s">
        <v>1660</v>
      </c>
      <c r="E16773">
        <v>35</v>
      </c>
      <c r="F16773" t="s">
        <v>1661</v>
      </c>
      <c r="G16773">
        <v>83</v>
      </c>
      <c r="H16773" t="s">
        <v>4952</v>
      </c>
      <c r="I16773">
        <v>15.53279972076416</v>
      </c>
      <c r="J16773">
        <v>74.141403198242188</v>
      </c>
      <c r="K16773">
        <v>83</v>
      </c>
      <c r="L16773" t="s">
        <v>4952</v>
      </c>
      <c r="M16773">
        <v>15.53279972076416</v>
      </c>
      <c r="N16773">
        <v>74.141403198242188</v>
      </c>
    </row>
    <row r="16774" spans="1:14">
      <c r="A16774" t="s">
        <v>1115</v>
      </c>
      <c r="B16774">
        <v>1</v>
      </c>
      <c r="C16774">
        <v>2</v>
      </c>
      <c r="D16774" t="s">
        <v>1204</v>
      </c>
      <c r="E16774">
        <v>1</v>
      </c>
      <c r="F16774" t="s">
        <v>17</v>
      </c>
      <c r="G16774">
        <v>1</v>
      </c>
      <c r="H16774" t="s">
        <v>4582</v>
      </c>
      <c r="I16774">
        <v>15.495320320129395</v>
      </c>
      <c r="J16774">
        <v>73.83709716796875</v>
      </c>
      <c r="K16774">
        <v>1</v>
      </c>
      <c r="L16774" t="s">
        <v>4582</v>
      </c>
      <c r="M16774">
        <v>15.495320320129395</v>
      </c>
      <c r="N16774">
        <v>73.83709716796875</v>
      </c>
    </row>
    <row r="16775" spans="1:14">
      <c r="A16775" t="s">
        <v>1115</v>
      </c>
      <c r="B16775">
        <v>2</v>
      </c>
      <c r="C16775">
        <v>1</v>
      </c>
      <c r="D16775" t="s">
        <v>1169</v>
      </c>
      <c r="E16775">
        <v>2</v>
      </c>
      <c r="F16775" t="s">
        <v>52</v>
      </c>
      <c r="G16775">
        <v>195</v>
      </c>
      <c r="H16775" t="s">
        <v>4536</v>
      </c>
      <c r="I16775">
        <v>15.287752151489258</v>
      </c>
      <c r="J16775">
        <v>73.955520629882813</v>
      </c>
      <c r="K16775">
        <v>196</v>
      </c>
      <c r="L16775" t="s">
        <v>4536</v>
      </c>
      <c r="M16775">
        <v>15.287850379943848</v>
      </c>
      <c r="N16775">
        <v>73.955368041992188</v>
      </c>
    </row>
    <row r="16776" spans="1:14">
      <c r="A16776" t="s">
        <v>204</v>
      </c>
      <c r="B16776">
        <v>1</v>
      </c>
      <c r="C16776">
        <v>3</v>
      </c>
      <c r="D16776" t="s">
        <v>1412</v>
      </c>
      <c r="E16776">
        <v>1</v>
      </c>
      <c r="F16776" t="s">
        <v>1413</v>
      </c>
      <c r="G16776">
        <v>20</v>
      </c>
      <c r="H16776" t="s">
        <v>5013</v>
      </c>
      <c r="I16776">
        <v>15.589200019836426</v>
      </c>
      <c r="J16776">
        <v>73.809898376464844</v>
      </c>
      <c r="K16776">
        <v>20</v>
      </c>
      <c r="L16776" t="s">
        <v>5013</v>
      </c>
      <c r="M16776">
        <v>15.589200019836426</v>
      </c>
      <c r="N16776">
        <v>73.809898376464844</v>
      </c>
    </row>
    <row r="16777" spans="1:14">
      <c r="A16777" t="s">
        <v>204</v>
      </c>
      <c r="B16777">
        <v>2</v>
      </c>
      <c r="C16777">
        <v>2</v>
      </c>
      <c r="D16777" t="s">
        <v>3176</v>
      </c>
      <c r="E16777">
        <v>2</v>
      </c>
      <c r="F16777" t="s">
        <v>3177</v>
      </c>
      <c r="G16777">
        <v>391</v>
      </c>
      <c r="H16777" t="s">
        <v>5222</v>
      </c>
      <c r="I16777">
        <v>15.593715667724609</v>
      </c>
      <c r="J16777">
        <v>73.803497314453125</v>
      </c>
      <c r="K16777">
        <v>392</v>
      </c>
      <c r="L16777" t="s">
        <v>5222</v>
      </c>
      <c r="M16777">
        <v>15.59388256072998</v>
      </c>
      <c r="N16777">
        <v>73.803398132324219</v>
      </c>
    </row>
    <row r="16778" spans="1:14">
      <c r="A16778" t="s">
        <v>204</v>
      </c>
      <c r="B16778">
        <v>3</v>
      </c>
      <c r="C16778">
        <v>1</v>
      </c>
      <c r="D16778" t="s">
        <v>3178</v>
      </c>
      <c r="E16778">
        <v>3</v>
      </c>
      <c r="F16778" t="s">
        <v>3179</v>
      </c>
      <c r="G16778">
        <v>393</v>
      </c>
      <c r="H16778" t="s">
        <v>5223</v>
      </c>
      <c r="I16778">
        <v>15.595199584960938</v>
      </c>
      <c r="J16778">
        <v>73.79730224609375</v>
      </c>
      <c r="K16778">
        <v>394</v>
      </c>
      <c r="L16778" t="s">
        <v>5223</v>
      </c>
      <c r="M16778">
        <v>15.59529972076416</v>
      </c>
      <c r="N16778">
        <v>73.79730224609375</v>
      </c>
    </row>
    <row r="16779" spans="1:14">
      <c r="A16779" t="s">
        <v>251</v>
      </c>
      <c r="B16779">
        <v>1</v>
      </c>
      <c r="C16779">
        <v>12</v>
      </c>
      <c r="D16779" t="s">
        <v>1412</v>
      </c>
      <c r="E16779">
        <v>1</v>
      </c>
      <c r="F16779" t="s">
        <v>1413</v>
      </c>
      <c r="G16779">
        <v>20</v>
      </c>
      <c r="H16779" t="s">
        <v>5013</v>
      </c>
      <c r="I16779">
        <v>15.589200019836426</v>
      </c>
      <c r="J16779">
        <v>73.809898376464844</v>
      </c>
      <c r="K16779">
        <v>20</v>
      </c>
      <c r="L16779" t="s">
        <v>5013</v>
      </c>
      <c r="M16779">
        <v>15.589200019836426</v>
      </c>
      <c r="N16779">
        <v>73.809898376464844</v>
      </c>
    </row>
    <row r="16780" spans="1:14">
      <c r="A16780" t="s">
        <v>251</v>
      </c>
      <c r="B16780">
        <v>2</v>
      </c>
      <c r="C16780">
        <v>11</v>
      </c>
      <c r="D16780" t="s">
        <v>1414</v>
      </c>
      <c r="E16780">
        <v>2</v>
      </c>
      <c r="F16780" t="s">
        <v>1415</v>
      </c>
      <c r="G16780">
        <v>19</v>
      </c>
      <c r="H16780" t="s">
        <v>5012</v>
      </c>
      <c r="I16780">
        <v>15.578807830810547</v>
      </c>
      <c r="J16780">
        <v>73.806175231933594</v>
      </c>
      <c r="K16780">
        <v>18</v>
      </c>
      <c r="L16780" t="s">
        <v>5012</v>
      </c>
      <c r="M16780">
        <v>15.579099655151367</v>
      </c>
      <c r="N16780">
        <v>73.806098937988281</v>
      </c>
    </row>
    <row r="16781" spans="1:14">
      <c r="A16781" t="s">
        <v>251</v>
      </c>
      <c r="B16781">
        <v>3</v>
      </c>
      <c r="C16781">
        <v>10</v>
      </c>
      <c r="D16781" t="s">
        <v>1416</v>
      </c>
      <c r="E16781">
        <v>3</v>
      </c>
      <c r="F16781" t="s">
        <v>1417</v>
      </c>
      <c r="G16781">
        <v>17</v>
      </c>
      <c r="H16781" t="s">
        <v>5011</v>
      </c>
      <c r="I16781">
        <v>15.573845863342285</v>
      </c>
      <c r="J16781">
        <v>73.806938171386719</v>
      </c>
      <c r="K16781">
        <v>16</v>
      </c>
      <c r="L16781" t="s">
        <v>5011</v>
      </c>
      <c r="M16781">
        <v>15.573860168457031</v>
      </c>
      <c r="N16781">
        <v>73.806503295898438</v>
      </c>
    </row>
    <row r="16782" spans="1:14">
      <c r="A16782" t="s">
        <v>251</v>
      </c>
      <c r="B16782">
        <v>4</v>
      </c>
      <c r="C16782">
        <v>9</v>
      </c>
      <c r="D16782" t="s">
        <v>3991</v>
      </c>
      <c r="E16782">
        <v>4</v>
      </c>
      <c r="F16782" t="s">
        <v>3992</v>
      </c>
      <c r="G16782">
        <v>3065</v>
      </c>
      <c r="H16782" t="s">
        <v>4700</v>
      </c>
      <c r="I16782">
        <v>15.572277069091797</v>
      </c>
      <c r="J16782">
        <v>73.814865112304688</v>
      </c>
      <c r="K16782">
        <v>3066</v>
      </c>
      <c r="L16782" t="s">
        <v>4700</v>
      </c>
      <c r="M16782">
        <v>15.572251185700001</v>
      </c>
      <c r="N16782">
        <v>73.815116763099994</v>
      </c>
    </row>
    <row r="16783" spans="1:14">
      <c r="A16783" t="s">
        <v>251</v>
      </c>
      <c r="B16783">
        <v>5</v>
      </c>
      <c r="C16783">
        <v>8</v>
      </c>
      <c r="D16783" t="s">
        <v>4135</v>
      </c>
      <c r="E16783">
        <v>5</v>
      </c>
      <c r="F16783" t="s">
        <v>3994</v>
      </c>
      <c r="G16783">
        <v>1206</v>
      </c>
      <c r="H16783" t="s">
        <v>5383</v>
      </c>
      <c r="I16783">
        <v>15.581927299499512</v>
      </c>
      <c r="J16783">
        <v>73.825607299804688</v>
      </c>
      <c r="K16783">
        <v>1206</v>
      </c>
      <c r="L16783" t="s">
        <v>5383</v>
      </c>
      <c r="M16783">
        <v>15.581927299499512</v>
      </c>
      <c r="N16783">
        <v>73.825607299804688</v>
      </c>
    </row>
    <row r="16784" spans="1:14">
      <c r="A16784" t="s">
        <v>251</v>
      </c>
      <c r="B16784">
        <v>6</v>
      </c>
      <c r="C16784">
        <v>7</v>
      </c>
      <c r="D16784" t="s">
        <v>4136</v>
      </c>
      <c r="E16784">
        <v>6</v>
      </c>
      <c r="F16784" t="s">
        <v>3754</v>
      </c>
      <c r="G16784">
        <v>3068</v>
      </c>
      <c r="H16784" t="s">
        <v>5384</v>
      </c>
      <c r="I16784">
        <v>15.576985359191895</v>
      </c>
      <c r="J16784">
        <v>73.82989501953125</v>
      </c>
      <c r="K16784">
        <v>3067</v>
      </c>
      <c r="L16784" t="s">
        <v>5384</v>
      </c>
      <c r="M16784">
        <v>15.576985359191895</v>
      </c>
      <c r="N16784">
        <v>73.8297119140625</v>
      </c>
    </row>
    <row r="16785" spans="1:14">
      <c r="A16785" t="s">
        <v>251</v>
      </c>
      <c r="B16785">
        <v>7</v>
      </c>
      <c r="C16785">
        <v>6</v>
      </c>
      <c r="D16785" t="s">
        <v>1441</v>
      </c>
      <c r="E16785">
        <v>7</v>
      </c>
      <c r="F16785" t="s">
        <v>1442</v>
      </c>
      <c r="G16785">
        <v>2022</v>
      </c>
      <c r="H16785" t="s">
        <v>5385</v>
      </c>
      <c r="I16785">
        <v>15.563641548156738</v>
      </c>
      <c r="J16785">
        <v>73.829826354980469</v>
      </c>
      <c r="K16785">
        <v>2022</v>
      </c>
      <c r="L16785" t="s">
        <v>5385</v>
      </c>
      <c r="M16785">
        <v>15.563641548156738</v>
      </c>
      <c r="N16785">
        <v>73.829826354980469</v>
      </c>
    </row>
    <row r="16786" spans="1:14">
      <c r="A16786" t="s">
        <v>251</v>
      </c>
      <c r="B16786">
        <v>8</v>
      </c>
      <c r="C16786">
        <v>5</v>
      </c>
      <c r="D16786" t="s">
        <v>3749</v>
      </c>
      <c r="E16786">
        <v>8</v>
      </c>
      <c r="F16786" t="s">
        <v>3750</v>
      </c>
      <c r="G16786">
        <v>2025</v>
      </c>
      <c r="H16786" t="s">
        <v>5386</v>
      </c>
      <c r="I16786">
        <v>15.560099601745605</v>
      </c>
      <c r="J16786">
        <v>73.827796936035156</v>
      </c>
      <c r="K16786">
        <v>2024</v>
      </c>
      <c r="L16786" t="s">
        <v>5386</v>
      </c>
      <c r="M16786">
        <v>15.560199737548828</v>
      </c>
      <c r="N16786">
        <v>73.827499389648438</v>
      </c>
    </row>
    <row r="16787" spans="1:14">
      <c r="A16787" t="s">
        <v>251</v>
      </c>
      <c r="B16787">
        <v>9</v>
      </c>
      <c r="C16787">
        <v>4</v>
      </c>
      <c r="D16787" t="s">
        <v>4137</v>
      </c>
      <c r="E16787">
        <v>9</v>
      </c>
      <c r="F16787" t="s">
        <v>3748</v>
      </c>
      <c r="G16787">
        <v>3070</v>
      </c>
      <c r="H16787" t="s">
        <v>5387</v>
      </c>
      <c r="I16787">
        <v>15.54936408996582</v>
      </c>
      <c r="J16787">
        <v>73.8314208984375</v>
      </c>
      <c r="K16787">
        <v>3071</v>
      </c>
      <c r="L16787" t="s">
        <v>5387</v>
      </c>
      <c r="M16787">
        <v>15.549333572387695</v>
      </c>
      <c r="N16787">
        <v>73.831268310546875</v>
      </c>
    </row>
    <row r="16788" spans="1:14">
      <c r="A16788" t="s">
        <v>251</v>
      </c>
      <c r="B16788">
        <v>10</v>
      </c>
      <c r="C16788">
        <v>3</v>
      </c>
      <c r="D16788" t="s">
        <v>4138</v>
      </c>
      <c r="E16788">
        <v>10</v>
      </c>
      <c r="F16788" t="s">
        <v>4139</v>
      </c>
      <c r="G16788">
        <v>3072</v>
      </c>
      <c r="H16788" t="s">
        <v>5388</v>
      </c>
      <c r="I16788">
        <v>15.545352935791016</v>
      </c>
      <c r="J16788">
        <v>73.842155456542969</v>
      </c>
      <c r="K16788">
        <v>3073</v>
      </c>
      <c r="L16788" t="s">
        <v>5388</v>
      </c>
      <c r="M16788">
        <v>15.545042991638184</v>
      </c>
      <c r="N16788">
        <v>73.841995239257813</v>
      </c>
    </row>
    <row r="16789" spans="1:14">
      <c r="A16789" t="s">
        <v>251</v>
      </c>
      <c r="B16789">
        <v>11</v>
      </c>
      <c r="C16789">
        <v>2</v>
      </c>
      <c r="D16789" t="s">
        <v>4140</v>
      </c>
      <c r="E16789">
        <v>11</v>
      </c>
      <c r="F16789" t="s">
        <v>4141</v>
      </c>
      <c r="G16789">
        <v>3074</v>
      </c>
      <c r="H16789" t="s">
        <v>5389</v>
      </c>
      <c r="I16789">
        <v>15.537342071533203</v>
      </c>
      <c r="J16789">
        <v>73.854217529296875</v>
      </c>
      <c r="K16789">
        <v>3075</v>
      </c>
      <c r="L16789" t="s">
        <v>5389</v>
      </c>
      <c r="M16789">
        <v>15.537239074707031</v>
      </c>
      <c r="N16789">
        <v>73.8541259765625</v>
      </c>
    </row>
    <row r="16790" spans="1:14">
      <c r="A16790" t="s">
        <v>251</v>
      </c>
      <c r="B16790">
        <v>12</v>
      </c>
      <c r="C16790">
        <v>1</v>
      </c>
      <c r="D16790" t="s">
        <v>2978</v>
      </c>
      <c r="E16790">
        <v>12</v>
      </c>
      <c r="F16790" t="s">
        <v>2979</v>
      </c>
      <c r="G16790">
        <v>2829</v>
      </c>
      <c r="H16790" t="s">
        <v>5177</v>
      </c>
      <c r="I16790">
        <v>15.532705307006836</v>
      </c>
      <c r="J16790">
        <v>73.858261108398438</v>
      </c>
      <c r="K16790">
        <v>507</v>
      </c>
      <c r="L16790" t="s">
        <v>5177</v>
      </c>
      <c r="M16790">
        <v>15.532720565795898</v>
      </c>
      <c r="N16790">
        <v>73.858039855957031</v>
      </c>
    </row>
    <row r="16791" spans="1:14">
      <c r="A16791" t="s">
        <v>231</v>
      </c>
      <c r="B16791">
        <v>1</v>
      </c>
      <c r="C16791">
        <v>32</v>
      </c>
      <c r="D16791" t="s">
        <v>1412</v>
      </c>
      <c r="E16791">
        <v>1</v>
      </c>
      <c r="F16791" t="s">
        <v>1413</v>
      </c>
      <c r="G16791">
        <v>20</v>
      </c>
      <c r="H16791" t="s">
        <v>5013</v>
      </c>
      <c r="I16791">
        <v>15.589200019836426</v>
      </c>
      <c r="J16791">
        <v>73.809898376464844</v>
      </c>
      <c r="K16791">
        <v>20</v>
      </c>
      <c r="L16791" t="s">
        <v>5013</v>
      </c>
      <c r="M16791">
        <v>15.589200019836426</v>
      </c>
      <c r="N16791">
        <v>73.809898376464844</v>
      </c>
    </row>
    <row r="16792" spans="1:14">
      <c r="A16792" t="s">
        <v>231</v>
      </c>
      <c r="B16792">
        <v>2</v>
      </c>
      <c r="C16792">
        <v>31</v>
      </c>
      <c r="D16792" t="s">
        <v>1410</v>
      </c>
      <c r="E16792">
        <v>2</v>
      </c>
      <c r="F16792" t="s">
        <v>1411</v>
      </c>
      <c r="G16792">
        <v>86</v>
      </c>
      <c r="H16792" t="s">
        <v>5014</v>
      </c>
      <c r="I16792">
        <v>15.593799591064453</v>
      </c>
      <c r="J16792">
        <v>73.814201354980469</v>
      </c>
      <c r="K16792">
        <v>87</v>
      </c>
      <c r="L16792" t="s">
        <v>5014</v>
      </c>
      <c r="M16792">
        <v>15.593465931900001</v>
      </c>
      <c r="N16792">
        <v>73.814254999200003</v>
      </c>
    </row>
    <row r="16793" spans="1:14">
      <c r="A16793" t="s">
        <v>231</v>
      </c>
      <c r="B16793">
        <v>3</v>
      </c>
      <c r="C16793">
        <v>30</v>
      </c>
      <c r="D16793" t="s">
        <v>1408</v>
      </c>
      <c r="E16793">
        <v>3</v>
      </c>
      <c r="F16793" t="s">
        <v>1409</v>
      </c>
      <c r="G16793">
        <v>22</v>
      </c>
      <c r="H16793" t="s">
        <v>5015</v>
      </c>
      <c r="I16793">
        <v>15.60200023651123</v>
      </c>
      <c r="J16793">
        <v>73.815696716308594</v>
      </c>
      <c r="K16793">
        <v>21</v>
      </c>
      <c r="L16793" t="s">
        <v>5015</v>
      </c>
      <c r="M16793">
        <v>15.601894378662109</v>
      </c>
      <c r="N16793">
        <v>73.815711975097656</v>
      </c>
    </row>
    <row r="16794" spans="1:14">
      <c r="A16794" t="s">
        <v>231</v>
      </c>
      <c r="B16794">
        <v>4</v>
      </c>
      <c r="C16794">
        <v>29</v>
      </c>
      <c r="D16794" t="s">
        <v>1406</v>
      </c>
      <c r="E16794">
        <v>4</v>
      </c>
      <c r="F16794" t="s">
        <v>1407</v>
      </c>
      <c r="G16794">
        <v>2693</v>
      </c>
      <c r="H16794" t="s">
        <v>5016</v>
      </c>
      <c r="I16794">
        <v>15.605400085449219</v>
      </c>
      <c r="J16794">
        <v>73.822502136230469</v>
      </c>
      <c r="K16794">
        <v>2694</v>
      </c>
      <c r="L16794" t="s">
        <v>5016</v>
      </c>
      <c r="M16794">
        <v>15.6049951157</v>
      </c>
      <c r="N16794">
        <v>73.822550415999999</v>
      </c>
    </row>
    <row r="16795" spans="1:14">
      <c r="A16795" t="s">
        <v>231</v>
      </c>
      <c r="B16795">
        <v>5</v>
      </c>
      <c r="C16795">
        <v>28</v>
      </c>
      <c r="D16795" t="s">
        <v>1404</v>
      </c>
      <c r="E16795">
        <v>5</v>
      </c>
      <c r="F16795" t="s">
        <v>1405</v>
      </c>
      <c r="G16795">
        <v>1503</v>
      </c>
      <c r="H16795" t="s">
        <v>5017</v>
      </c>
      <c r="I16795">
        <v>15.608671188400001</v>
      </c>
      <c r="J16795">
        <v>73.823654174799998</v>
      </c>
      <c r="K16795">
        <v>1502</v>
      </c>
      <c r="L16795" t="s">
        <v>5017</v>
      </c>
      <c r="M16795">
        <v>15.60888671875</v>
      </c>
      <c r="N16795">
        <v>73.823959350585938</v>
      </c>
    </row>
    <row r="16796" spans="1:14">
      <c r="A16796" t="s">
        <v>231</v>
      </c>
      <c r="B16796">
        <v>6</v>
      </c>
      <c r="C16796">
        <v>27</v>
      </c>
      <c r="D16796" t="s">
        <v>1404</v>
      </c>
      <c r="E16796">
        <v>5</v>
      </c>
      <c r="F16796" t="s">
        <v>1405</v>
      </c>
      <c r="G16796">
        <v>88</v>
      </c>
      <c r="H16796" t="s">
        <v>5075</v>
      </c>
      <c r="I16796">
        <v>15.615039825439453</v>
      </c>
      <c r="J16796">
        <v>73.822555541992188</v>
      </c>
      <c r="K16796">
        <v>89</v>
      </c>
      <c r="L16796" t="s">
        <v>5075</v>
      </c>
      <c r="M16796">
        <v>15.615048408508301</v>
      </c>
      <c r="N16796">
        <v>73.822822570800781</v>
      </c>
    </row>
    <row r="16797" spans="1:14">
      <c r="A16797" t="s">
        <v>231</v>
      </c>
      <c r="B16797">
        <v>7</v>
      </c>
      <c r="C16797">
        <v>26</v>
      </c>
      <c r="D16797" t="s">
        <v>2268</v>
      </c>
      <c r="E16797">
        <v>6</v>
      </c>
      <c r="F16797" t="s">
        <v>2267</v>
      </c>
      <c r="G16797">
        <v>2993</v>
      </c>
      <c r="H16797" t="s">
        <v>5077</v>
      </c>
      <c r="I16797">
        <v>15.618157386779785</v>
      </c>
      <c r="J16797">
        <v>73.822639465332031</v>
      </c>
      <c r="K16797">
        <v>2994</v>
      </c>
      <c r="L16797" t="s">
        <v>5077</v>
      </c>
      <c r="M16797">
        <v>15.618160247802734</v>
      </c>
      <c r="N16797">
        <v>73.82281494140625</v>
      </c>
    </row>
    <row r="16798" spans="1:14">
      <c r="A16798" t="s">
        <v>231</v>
      </c>
      <c r="B16798">
        <v>8</v>
      </c>
      <c r="C16798">
        <v>25</v>
      </c>
      <c r="D16798" t="s">
        <v>2268</v>
      </c>
      <c r="E16798">
        <v>6</v>
      </c>
      <c r="F16798" t="s">
        <v>2267</v>
      </c>
      <c r="G16798">
        <v>90</v>
      </c>
      <c r="H16798" t="s">
        <v>5076</v>
      </c>
      <c r="I16798">
        <v>15.628000259399414</v>
      </c>
      <c r="J16798">
        <v>73.825599670410156</v>
      </c>
      <c r="K16798">
        <v>91</v>
      </c>
      <c r="L16798" t="s">
        <v>5076</v>
      </c>
      <c r="M16798">
        <v>15.627799987792969</v>
      </c>
      <c r="N16798">
        <v>73.825599670410156</v>
      </c>
    </row>
    <row r="16799" spans="1:14">
      <c r="A16799" t="s">
        <v>231</v>
      </c>
      <c r="B16799">
        <v>9</v>
      </c>
      <c r="C16799">
        <v>24</v>
      </c>
      <c r="D16799" t="s">
        <v>2271</v>
      </c>
      <c r="E16799">
        <v>7</v>
      </c>
      <c r="F16799" t="s">
        <v>2270</v>
      </c>
      <c r="G16799">
        <v>92</v>
      </c>
      <c r="H16799" t="s">
        <v>5078</v>
      </c>
      <c r="I16799">
        <v>15.635800361633301</v>
      </c>
      <c r="J16799">
        <v>73.830299377441406</v>
      </c>
      <c r="K16799">
        <v>93</v>
      </c>
      <c r="L16799" t="s">
        <v>5078</v>
      </c>
      <c r="M16799">
        <v>15.635800361633301</v>
      </c>
      <c r="N16799">
        <v>73.830398559570313</v>
      </c>
    </row>
    <row r="16800" spans="1:14">
      <c r="A16800" t="s">
        <v>231</v>
      </c>
      <c r="B16800">
        <v>10</v>
      </c>
      <c r="C16800">
        <v>23</v>
      </c>
      <c r="D16800" t="s">
        <v>2274</v>
      </c>
      <c r="E16800">
        <v>8</v>
      </c>
      <c r="F16800" t="s">
        <v>2273</v>
      </c>
      <c r="G16800">
        <v>2995</v>
      </c>
      <c r="H16800" t="s">
        <v>5079</v>
      </c>
      <c r="I16800">
        <v>15.64101505279541</v>
      </c>
      <c r="J16800">
        <v>73.832252502441406</v>
      </c>
      <c r="K16800">
        <v>2996</v>
      </c>
      <c r="L16800" t="s">
        <v>5079</v>
      </c>
      <c r="M16800">
        <v>15.640992164611816</v>
      </c>
      <c r="N16800">
        <v>73.832588195800781</v>
      </c>
    </row>
    <row r="16801" spans="1:14">
      <c r="A16801" t="s">
        <v>231</v>
      </c>
      <c r="B16801">
        <v>11</v>
      </c>
      <c r="C16801">
        <v>22</v>
      </c>
      <c r="D16801" t="s">
        <v>2274</v>
      </c>
      <c r="E16801">
        <v>8</v>
      </c>
      <c r="F16801" t="s">
        <v>2273</v>
      </c>
      <c r="G16801">
        <v>94</v>
      </c>
      <c r="H16801" t="s">
        <v>5080</v>
      </c>
      <c r="I16801">
        <v>15.645099639892578</v>
      </c>
      <c r="J16801">
        <v>73.834701538085938</v>
      </c>
      <c r="K16801">
        <v>95</v>
      </c>
      <c r="L16801" t="s">
        <v>5080</v>
      </c>
      <c r="M16801">
        <v>15.645099639892578</v>
      </c>
      <c r="N16801">
        <v>73.83489990234375</v>
      </c>
    </row>
    <row r="16802" spans="1:14">
      <c r="A16802" t="s">
        <v>231</v>
      </c>
      <c r="B16802">
        <v>12</v>
      </c>
      <c r="C16802">
        <v>21</v>
      </c>
      <c r="D16802" t="s">
        <v>2274</v>
      </c>
      <c r="E16802">
        <v>8</v>
      </c>
      <c r="F16802" t="s">
        <v>2273</v>
      </c>
      <c r="G16802">
        <v>2997</v>
      </c>
      <c r="H16802" t="s">
        <v>5081</v>
      </c>
      <c r="I16802">
        <v>15.64783763885498</v>
      </c>
      <c r="J16802">
        <v>73.835655212402344</v>
      </c>
      <c r="K16802">
        <v>2998</v>
      </c>
      <c r="L16802" t="s">
        <v>5081</v>
      </c>
      <c r="M16802">
        <v>15.647781372070313</v>
      </c>
      <c r="N16802">
        <v>73.835906982421875</v>
      </c>
    </row>
    <row r="16803" spans="1:14">
      <c r="A16803" t="s">
        <v>231</v>
      </c>
      <c r="B16803">
        <v>13</v>
      </c>
      <c r="C16803">
        <v>20</v>
      </c>
      <c r="D16803" t="s">
        <v>2277</v>
      </c>
      <c r="E16803">
        <v>9</v>
      </c>
      <c r="F16803" t="s">
        <v>2276</v>
      </c>
      <c r="G16803">
        <v>1964</v>
      </c>
      <c r="H16803" t="s">
        <v>5082</v>
      </c>
      <c r="I16803">
        <v>15.65369987487793</v>
      </c>
      <c r="J16803">
        <v>73.838096618652344</v>
      </c>
      <c r="K16803">
        <v>1965</v>
      </c>
      <c r="L16803" t="s">
        <v>5082</v>
      </c>
      <c r="M16803">
        <v>15.65369987487793</v>
      </c>
      <c r="N16803">
        <v>73.838401794433594</v>
      </c>
    </row>
    <row r="16804" spans="1:14">
      <c r="A16804" t="s">
        <v>231</v>
      </c>
      <c r="B16804">
        <v>14</v>
      </c>
      <c r="C16804">
        <v>19</v>
      </c>
      <c r="D16804" t="s">
        <v>3124</v>
      </c>
      <c r="E16804">
        <v>10</v>
      </c>
      <c r="F16804" t="s">
        <v>3125</v>
      </c>
      <c r="G16804">
        <v>97</v>
      </c>
      <c r="H16804" t="s">
        <v>5083</v>
      </c>
      <c r="I16804">
        <v>15.665499687194824</v>
      </c>
      <c r="J16804">
        <v>73.838600158691406</v>
      </c>
      <c r="K16804">
        <v>1260</v>
      </c>
      <c r="L16804" t="s">
        <v>5083</v>
      </c>
      <c r="M16804">
        <v>15.665300369262695</v>
      </c>
      <c r="N16804">
        <v>73.838798522949219</v>
      </c>
    </row>
    <row r="16805" spans="1:14">
      <c r="A16805" t="s">
        <v>231</v>
      </c>
      <c r="B16805">
        <v>15</v>
      </c>
      <c r="C16805">
        <v>18</v>
      </c>
      <c r="D16805" t="s">
        <v>3126</v>
      </c>
      <c r="E16805">
        <v>11</v>
      </c>
      <c r="F16805" t="s">
        <v>3127</v>
      </c>
      <c r="G16805">
        <v>313</v>
      </c>
      <c r="H16805" t="s">
        <v>5434</v>
      </c>
      <c r="I16805">
        <v>15.659000396728516</v>
      </c>
      <c r="J16805">
        <v>73.825302124023438</v>
      </c>
      <c r="K16805">
        <v>314</v>
      </c>
      <c r="L16805" t="s">
        <v>5434</v>
      </c>
      <c r="M16805">
        <v>15.659000396728516</v>
      </c>
      <c r="N16805">
        <v>73.825202941894531</v>
      </c>
    </row>
    <row r="16806" spans="1:14">
      <c r="A16806" t="s">
        <v>231</v>
      </c>
      <c r="B16806">
        <v>16</v>
      </c>
      <c r="C16806">
        <v>17</v>
      </c>
      <c r="D16806" t="s">
        <v>3128</v>
      </c>
      <c r="E16806">
        <v>12</v>
      </c>
      <c r="F16806" t="s">
        <v>3129</v>
      </c>
      <c r="G16806">
        <v>316</v>
      </c>
      <c r="H16806" t="s">
        <v>5435</v>
      </c>
      <c r="I16806">
        <v>15.657995223999023</v>
      </c>
      <c r="J16806">
        <v>73.819534301757813</v>
      </c>
      <c r="K16806">
        <v>315</v>
      </c>
      <c r="L16806" t="s">
        <v>5435</v>
      </c>
      <c r="M16806">
        <v>15.657986640930176</v>
      </c>
      <c r="N16806">
        <v>73.819648742675781</v>
      </c>
    </row>
    <row r="16807" spans="1:14">
      <c r="A16807" t="s">
        <v>231</v>
      </c>
      <c r="B16807">
        <v>17</v>
      </c>
      <c r="C16807">
        <v>16</v>
      </c>
      <c r="D16807" t="s">
        <v>3128</v>
      </c>
      <c r="E16807">
        <v>12</v>
      </c>
      <c r="F16807" t="s">
        <v>3129</v>
      </c>
      <c r="G16807">
        <v>366</v>
      </c>
      <c r="H16807" t="s">
        <v>5436</v>
      </c>
      <c r="I16807">
        <v>15.6597900390625</v>
      </c>
      <c r="J16807">
        <v>73.818244934082031</v>
      </c>
      <c r="K16807">
        <v>367</v>
      </c>
      <c r="L16807" t="s">
        <v>5436</v>
      </c>
      <c r="M16807">
        <v>15.659928321838379</v>
      </c>
      <c r="N16807">
        <v>73.818252563476563</v>
      </c>
    </row>
    <row r="16808" spans="1:14">
      <c r="A16808" t="s">
        <v>231</v>
      </c>
      <c r="B16808">
        <v>18</v>
      </c>
      <c r="C16808">
        <v>15</v>
      </c>
      <c r="D16808" t="s">
        <v>3130</v>
      </c>
      <c r="E16808">
        <v>13</v>
      </c>
      <c r="F16808" t="s">
        <v>3131</v>
      </c>
      <c r="G16808">
        <v>2814</v>
      </c>
      <c r="H16808" t="s">
        <v>3130</v>
      </c>
      <c r="I16808">
        <v>15.661344528198242</v>
      </c>
      <c r="J16808">
        <v>73.817337036132813</v>
      </c>
      <c r="K16808">
        <v>2815</v>
      </c>
      <c r="L16808" t="s">
        <v>3130</v>
      </c>
      <c r="M16808">
        <v>15.66130542755127</v>
      </c>
      <c r="N16808">
        <v>73.817367553710938</v>
      </c>
    </row>
    <row r="16809" spans="1:14">
      <c r="A16809" t="s">
        <v>231</v>
      </c>
      <c r="B16809">
        <v>19</v>
      </c>
      <c r="C16809">
        <v>14</v>
      </c>
      <c r="D16809" t="s">
        <v>4142</v>
      </c>
      <c r="E16809">
        <v>14</v>
      </c>
      <c r="F16809" t="s">
        <v>3133</v>
      </c>
      <c r="G16809">
        <v>317</v>
      </c>
      <c r="H16809" t="s">
        <v>5974</v>
      </c>
      <c r="I16809">
        <v>15.658499717712402</v>
      </c>
      <c r="J16809">
        <v>73.806297302246094</v>
      </c>
      <c r="K16809">
        <v>318</v>
      </c>
      <c r="L16809" t="s">
        <v>5974</v>
      </c>
      <c r="M16809">
        <v>15.658599853515625</v>
      </c>
      <c r="N16809">
        <v>73.806297302246094</v>
      </c>
    </row>
    <row r="16810" spans="1:14">
      <c r="A16810" t="s">
        <v>231</v>
      </c>
      <c r="B16810">
        <v>20</v>
      </c>
      <c r="C16810">
        <v>13</v>
      </c>
      <c r="D16810" t="s">
        <v>3134</v>
      </c>
      <c r="E16810">
        <v>15</v>
      </c>
      <c r="F16810" t="s">
        <v>3135</v>
      </c>
      <c r="G16810">
        <v>1727</v>
      </c>
      <c r="H16810" t="s">
        <v>5975</v>
      </c>
      <c r="I16810">
        <v>15.666500091552734</v>
      </c>
      <c r="J16810">
        <v>73.796302795410156</v>
      </c>
      <c r="K16810">
        <v>1726</v>
      </c>
      <c r="L16810" t="s">
        <v>5975</v>
      </c>
      <c r="M16810">
        <v>15.666500091552734</v>
      </c>
      <c r="N16810">
        <v>73.79620361328125</v>
      </c>
    </row>
    <row r="16811" spans="1:14">
      <c r="A16811" t="s">
        <v>231</v>
      </c>
      <c r="B16811">
        <v>21</v>
      </c>
      <c r="C16811">
        <v>12</v>
      </c>
      <c r="D16811" t="s">
        <v>3136</v>
      </c>
      <c r="E16811">
        <v>16</v>
      </c>
      <c r="F16811" t="s">
        <v>3137</v>
      </c>
      <c r="G16811">
        <v>1729</v>
      </c>
      <c r="H16811" t="s">
        <v>5976</v>
      </c>
      <c r="I16811">
        <v>15.671799659729004</v>
      </c>
      <c r="J16811">
        <v>73.796798706054688</v>
      </c>
      <c r="K16811">
        <v>1728</v>
      </c>
      <c r="L16811" t="s">
        <v>5976</v>
      </c>
      <c r="M16811">
        <v>15.671799659729004</v>
      </c>
      <c r="N16811">
        <v>73.796699523925781</v>
      </c>
    </row>
    <row r="16812" spans="1:14">
      <c r="A16812" t="s">
        <v>231</v>
      </c>
      <c r="B16812">
        <v>22</v>
      </c>
      <c r="C16812">
        <v>11</v>
      </c>
      <c r="D16812" t="s">
        <v>3138</v>
      </c>
      <c r="E16812">
        <v>17</v>
      </c>
      <c r="F16812" t="s">
        <v>3139</v>
      </c>
      <c r="G16812">
        <v>2209</v>
      </c>
      <c r="H16812" t="s">
        <v>5977</v>
      </c>
      <c r="I16812">
        <v>15.684700012207031</v>
      </c>
      <c r="J16812">
        <v>73.797500610351563</v>
      </c>
      <c r="K16812">
        <v>2195</v>
      </c>
      <c r="L16812" t="s">
        <v>5977</v>
      </c>
      <c r="M16812">
        <v>15.684700012207031</v>
      </c>
      <c r="N16812">
        <v>73.797401428222656</v>
      </c>
    </row>
    <row r="16813" spans="1:14">
      <c r="A16813" t="s">
        <v>231</v>
      </c>
      <c r="B16813">
        <v>23</v>
      </c>
      <c r="C16813">
        <v>10</v>
      </c>
      <c r="D16813" t="s">
        <v>3118</v>
      </c>
      <c r="E16813">
        <v>18</v>
      </c>
      <c r="F16813" t="s">
        <v>3119</v>
      </c>
      <c r="G16813">
        <v>2858</v>
      </c>
      <c r="H16813" t="s">
        <v>5442</v>
      </c>
      <c r="I16813">
        <v>15.690144538879395</v>
      </c>
      <c r="J16813">
        <v>73.794158935546875</v>
      </c>
      <c r="K16813">
        <v>2859</v>
      </c>
      <c r="L16813" t="s">
        <v>5442</v>
      </c>
      <c r="M16813">
        <v>15.690163612365723</v>
      </c>
      <c r="N16813">
        <v>73.794189453125</v>
      </c>
    </row>
    <row r="16814" spans="1:14">
      <c r="A16814" t="s">
        <v>231</v>
      </c>
      <c r="B16814">
        <v>24</v>
      </c>
      <c r="C16814">
        <v>9</v>
      </c>
      <c r="D16814" t="s">
        <v>3120</v>
      </c>
      <c r="E16814">
        <v>19</v>
      </c>
      <c r="F16814" t="s">
        <v>3121</v>
      </c>
      <c r="G16814">
        <v>1402</v>
      </c>
      <c r="H16814" t="s">
        <v>5443</v>
      </c>
      <c r="I16814">
        <v>15.693400382995605</v>
      </c>
      <c r="J16814">
        <v>73.786399841308594</v>
      </c>
      <c r="K16814">
        <v>1403</v>
      </c>
      <c r="L16814" t="s">
        <v>5443</v>
      </c>
      <c r="M16814">
        <v>15.693400382995605</v>
      </c>
      <c r="N16814">
        <v>73.7864990234375</v>
      </c>
    </row>
    <row r="16815" spans="1:14">
      <c r="A16815" t="s">
        <v>231</v>
      </c>
      <c r="B16815">
        <v>25</v>
      </c>
      <c r="C16815">
        <v>8</v>
      </c>
      <c r="D16815" t="s">
        <v>3122</v>
      </c>
      <c r="E16815">
        <v>20</v>
      </c>
      <c r="F16815" t="s">
        <v>3123</v>
      </c>
      <c r="G16815">
        <v>1910</v>
      </c>
      <c r="H16815" t="s">
        <v>5444</v>
      </c>
      <c r="I16815">
        <v>15.700200080871582</v>
      </c>
      <c r="J16815">
        <v>73.779899597167969</v>
      </c>
      <c r="K16815">
        <v>1909</v>
      </c>
      <c r="L16815" t="s">
        <v>5444</v>
      </c>
      <c r="M16815">
        <v>15.700300216674805</v>
      </c>
      <c r="N16815">
        <v>73.779899597167969</v>
      </c>
    </row>
    <row r="16816" spans="1:14">
      <c r="A16816" t="s">
        <v>231</v>
      </c>
      <c r="B16816">
        <v>26</v>
      </c>
      <c r="C16816">
        <v>7</v>
      </c>
      <c r="D16816" t="s">
        <v>3122</v>
      </c>
      <c r="E16816">
        <v>20</v>
      </c>
      <c r="F16816" t="s">
        <v>3123</v>
      </c>
      <c r="G16816">
        <v>1404</v>
      </c>
      <c r="H16816" t="s">
        <v>5445</v>
      </c>
      <c r="I16816">
        <v>15.699600219726563</v>
      </c>
      <c r="J16816">
        <v>73.774101257324219</v>
      </c>
      <c r="K16816">
        <v>1405</v>
      </c>
      <c r="L16816" t="s">
        <v>5445</v>
      </c>
      <c r="M16816">
        <v>15.699700355529785</v>
      </c>
      <c r="N16816">
        <v>73.774002075195313</v>
      </c>
    </row>
    <row r="16817" spans="1:14">
      <c r="A16817" t="s">
        <v>231</v>
      </c>
      <c r="B16817">
        <v>27</v>
      </c>
      <c r="C16817">
        <v>6</v>
      </c>
      <c r="D16817" t="s">
        <v>3944</v>
      </c>
      <c r="E16817">
        <v>21</v>
      </c>
      <c r="F16817" t="s">
        <v>3945</v>
      </c>
      <c r="G16817">
        <v>2863</v>
      </c>
      <c r="H16817" t="s">
        <v>5446</v>
      </c>
      <c r="I16817">
        <v>15.673890113830566</v>
      </c>
      <c r="J16817">
        <v>73.754989624023438</v>
      </c>
      <c r="K16817">
        <v>2864</v>
      </c>
      <c r="L16817" t="s">
        <v>5446</v>
      </c>
      <c r="M16817">
        <v>15.67389965057373</v>
      </c>
      <c r="N16817">
        <v>73.7548828125</v>
      </c>
    </row>
    <row r="16818" spans="1:14">
      <c r="A16818" t="s">
        <v>231</v>
      </c>
      <c r="B16818">
        <v>28</v>
      </c>
      <c r="C16818">
        <v>5</v>
      </c>
      <c r="D16818" t="s">
        <v>3946</v>
      </c>
      <c r="E16818">
        <v>22</v>
      </c>
      <c r="F16818" t="s">
        <v>3947</v>
      </c>
      <c r="G16818">
        <v>2865</v>
      </c>
      <c r="H16818" t="s">
        <v>5447</v>
      </c>
      <c r="I16818">
        <v>15.670430183410645</v>
      </c>
      <c r="J16818">
        <v>73.745750427246094</v>
      </c>
      <c r="K16818">
        <v>2866</v>
      </c>
      <c r="L16818" t="s">
        <v>5447</v>
      </c>
      <c r="M16818">
        <v>15.670475959777832</v>
      </c>
      <c r="N16818">
        <v>73.745704650878906</v>
      </c>
    </row>
    <row r="16819" spans="1:14">
      <c r="A16819" t="s">
        <v>231</v>
      </c>
      <c r="B16819">
        <v>29</v>
      </c>
      <c r="C16819">
        <v>4</v>
      </c>
      <c r="D16819" t="s">
        <v>3226</v>
      </c>
      <c r="E16819">
        <v>23</v>
      </c>
      <c r="F16819" t="s">
        <v>3227</v>
      </c>
      <c r="G16819">
        <v>301</v>
      </c>
      <c r="H16819" t="s">
        <v>5290</v>
      </c>
      <c r="I16819">
        <v>15.661820411682129</v>
      </c>
      <c r="J16819">
        <v>73.733901977539063</v>
      </c>
      <c r="K16819">
        <v>300</v>
      </c>
      <c r="L16819" t="s">
        <v>5290</v>
      </c>
      <c r="M16819">
        <v>15.66199779510498</v>
      </c>
      <c r="N16819">
        <v>73.733909606933594</v>
      </c>
    </row>
    <row r="16820" spans="1:14">
      <c r="A16820" t="s">
        <v>231</v>
      </c>
      <c r="B16820">
        <v>30</v>
      </c>
      <c r="C16820">
        <v>3</v>
      </c>
      <c r="D16820" t="s">
        <v>3024</v>
      </c>
      <c r="E16820">
        <v>24</v>
      </c>
      <c r="F16820" t="s">
        <v>3025</v>
      </c>
      <c r="G16820">
        <v>302</v>
      </c>
      <c r="H16820" t="s">
        <v>5291</v>
      </c>
      <c r="I16820">
        <v>15.666084289550781</v>
      </c>
      <c r="J16820">
        <v>73.722206115722656</v>
      </c>
      <c r="K16820">
        <v>302</v>
      </c>
      <c r="L16820" t="s">
        <v>5291</v>
      </c>
      <c r="M16820">
        <v>15.666084289550781</v>
      </c>
      <c r="N16820">
        <v>73.722206115722656</v>
      </c>
    </row>
    <row r="16821" spans="1:14">
      <c r="A16821" t="s">
        <v>231</v>
      </c>
      <c r="B16821">
        <v>31</v>
      </c>
      <c r="C16821">
        <v>2</v>
      </c>
      <c r="D16821" t="s">
        <v>3024</v>
      </c>
      <c r="E16821">
        <v>24</v>
      </c>
      <c r="F16821" t="s">
        <v>3025</v>
      </c>
      <c r="G16821">
        <v>2208</v>
      </c>
      <c r="H16821" t="s">
        <v>5292</v>
      </c>
      <c r="I16821">
        <v>15.668899536132813</v>
      </c>
      <c r="J16821">
        <v>73.717697143554688</v>
      </c>
      <c r="K16821">
        <v>2208</v>
      </c>
      <c r="L16821" t="s">
        <v>5292</v>
      </c>
      <c r="M16821">
        <v>15.668899536132813</v>
      </c>
      <c r="N16821">
        <v>73.717697143554688</v>
      </c>
    </row>
    <row r="16822" spans="1:14">
      <c r="A16822" t="s">
        <v>231</v>
      </c>
      <c r="B16822">
        <v>32</v>
      </c>
      <c r="C16822">
        <v>1</v>
      </c>
      <c r="D16822" t="s">
        <v>3228</v>
      </c>
      <c r="E16822">
        <v>25</v>
      </c>
      <c r="F16822" t="s">
        <v>3229</v>
      </c>
      <c r="G16822">
        <v>305</v>
      </c>
      <c r="H16822" t="s">
        <v>5293</v>
      </c>
      <c r="I16822">
        <v>15.671099662780762</v>
      </c>
      <c r="J16822">
        <v>73.714599609375</v>
      </c>
      <c r="K16822">
        <v>306</v>
      </c>
      <c r="L16822" t="s">
        <v>5293</v>
      </c>
      <c r="M16822">
        <v>15.671099662780762</v>
      </c>
      <c r="N16822">
        <v>73.714401245117188</v>
      </c>
    </row>
    <row r="16823" spans="1:14">
      <c r="A16823" t="s">
        <v>217</v>
      </c>
      <c r="B16823">
        <v>1</v>
      </c>
      <c r="C16823">
        <v>37</v>
      </c>
      <c r="D16823" t="s">
        <v>1412</v>
      </c>
      <c r="E16823">
        <v>1</v>
      </c>
      <c r="F16823" t="s">
        <v>1413</v>
      </c>
      <c r="G16823">
        <v>20</v>
      </c>
      <c r="H16823" t="s">
        <v>5013</v>
      </c>
      <c r="I16823">
        <v>15.589200019836426</v>
      </c>
      <c r="J16823">
        <v>73.809898376464844</v>
      </c>
      <c r="K16823">
        <v>20</v>
      </c>
      <c r="L16823" t="s">
        <v>5013</v>
      </c>
      <c r="M16823">
        <v>15.589200019836426</v>
      </c>
      <c r="N16823">
        <v>73.809898376464844</v>
      </c>
    </row>
    <row r="16824" spans="1:14">
      <c r="A16824" t="s">
        <v>217</v>
      </c>
      <c r="B16824">
        <v>2</v>
      </c>
      <c r="C16824">
        <v>36</v>
      </c>
      <c r="D16824" t="s">
        <v>1410</v>
      </c>
      <c r="E16824">
        <v>2</v>
      </c>
      <c r="F16824" t="s">
        <v>1411</v>
      </c>
      <c r="G16824">
        <v>86</v>
      </c>
      <c r="H16824" t="s">
        <v>5014</v>
      </c>
      <c r="I16824">
        <v>15.593799591064453</v>
      </c>
      <c r="J16824">
        <v>73.814201354980469</v>
      </c>
      <c r="K16824">
        <v>87</v>
      </c>
      <c r="L16824" t="s">
        <v>5014</v>
      </c>
      <c r="M16824">
        <v>15.593465931900001</v>
      </c>
      <c r="N16824">
        <v>73.814254999200003</v>
      </c>
    </row>
    <row r="16825" spans="1:14">
      <c r="A16825" t="s">
        <v>217</v>
      </c>
      <c r="B16825">
        <v>3</v>
      </c>
      <c r="C16825">
        <v>35</v>
      </c>
      <c r="D16825" t="s">
        <v>1408</v>
      </c>
      <c r="E16825">
        <v>3</v>
      </c>
      <c r="F16825" t="s">
        <v>1409</v>
      </c>
      <c r="G16825">
        <v>22</v>
      </c>
      <c r="H16825" t="s">
        <v>5015</v>
      </c>
      <c r="I16825">
        <v>15.60200023651123</v>
      </c>
      <c r="J16825">
        <v>73.815696716308594</v>
      </c>
      <c r="K16825">
        <v>21</v>
      </c>
      <c r="L16825" t="s">
        <v>5015</v>
      </c>
      <c r="M16825">
        <v>15.601894378662109</v>
      </c>
      <c r="N16825">
        <v>73.815711975097656</v>
      </c>
    </row>
    <row r="16826" spans="1:14">
      <c r="A16826" t="s">
        <v>217</v>
      </c>
      <c r="B16826">
        <v>4</v>
      </c>
      <c r="C16826">
        <v>34</v>
      </c>
      <c r="D16826" t="s">
        <v>1406</v>
      </c>
      <c r="E16826">
        <v>4</v>
      </c>
      <c r="F16826" t="s">
        <v>1407</v>
      </c>
      <c r="G16826">
        <v>2693</v>
      </c>
      <c r="H16826" t="s">
        <v>5016</v>
      </c>
      <c r="I16826">
        <v>15.605400085449219</v>
      </c>
      <c r="J16826">
        <v>73.822502136230469</v>
      </c>
      <c r="K16826">
        <v>2694</v>
      </c>
      <c r="L16826" t="s">
        <v>5016</v>
      </c>
      <c r="M16826">
        <v>15.6049951157</v>
      </c>
      <c r="N16826">
        <v>73.822550415999999</v>
      </c>
    </row>
    <row r="16827" spans="1:14">
      <c r="A16827" t="s">
        <v>217</v>
      </c>
      <c r="B16827">
        <v>5</v>
      </c>
      <c r="C16827">
        <v>33</v>
      </c>
      <c r="D16827" t="s">
        <v>1404</v>
      </c>
      <c r="E16827">
        <v>5</v>
      </c>
      <c r="F16827" t="s">
        <v>1405</v>
      </c>
      <c r="G16827">
        <v>1503</v>
      </c>
      <c r="H16827" t="s">
        <v>5017</v>
      </c>
      <c r="I16827">
        <v>15.608671188400001</v>
      </c>
      <c r="J16827">
        <v>73.823654174799998</v>
      </c>
      <c r="K16827">
        <v>1502</v>
      </c>
      <c r="L16827" t="s">
        <v>5017</v>
      </c>
      <c r="M16827">
        <v>15.60888671875</v>
      </c>
      <c r="N16827">
        <v>73.823959350585938</v>
      </c>
    </row>
    <row r="16828" spans="1:14">
      <c r="A16828" t="s">
        <v>217</v>
      </c>
      <c r="B16828">
        <v>6</v>
      </c>
      <c r="C16828">
        <v>32</v>
      </c>
      <c r="D16828" t="s">
        <v>1404</v>
      </c>
      <c r="E16828">
        <v>5</v>
      </c>
      <c r="F16828" t="s">
        <v>1405</v>
      </c>
      <c r="G16828">
        <v>88</v>
      </c>
      <c r="H16828" t="s">
        <v>5075</v>
      </c>
      <c r="I16828">
        <v>15.615039825439453</v>
      </c>
      <c r="J16828">
        <v>73.822555541992188</v>
      </c>
      <c r="K16828">
        <v>89</v>
      </c>
      <c r="L16828" t="s">
        <v>5075</v>
      </c>
      <c r="M16828">
        <v>15.615048408508301</v>
      </c>
      <c r="N16828">
        <v>73.822822570800781</v>
      </c>
    </row>
    <row r="16829" spans="1:14">
      <c r="A16829" t="s">
        <v>217</v>
      </c>
      <c r="B16829">
        <v>7</v>
      </c>
      <c r="C16829">
        <v>31</v>
      </c>
      <c r="D16829" t="s">
        <v>2268</v>
      </c>
      <c r="E16829">
        <v>6</v>
      </c>
      <c r="F16829" t="s">
        <v>2267</v>
      </c>
      <c r="G16829">
        <v>2993</v>
      </c>
      <c r="H16829" t="s">
        <v>5077</v>
      </c>
      <c r="I16829">
        <v>15.618157386779785</v>
      </c>
      <c r="J16829">
        <v>73.822639465332031</v>
      </c>
      <c r="K16829">
        <v>2994</v>
      </c>
      <c r="L16829" t="s">
        <v>5077</v>
      </c>
      <c r="M16829">
        <v>15.618160247802734</v>
      </c>
      <c r="N16829">
        <v>73.82281494140625</v>
      </c>
    </row>
    <row r="16830" spans="1:14">
      <c r="A16830" t="s">
        <v>217</v>
      </c>
      <c r="B16830">
        <v>8</v>
      </c>
      <c r="C16830">
        <v>30</v>
      </c>
      <c r="D16830" t="s">
        <v>2268</v>
      </c>
      <c r="E16830">
        <v>6</v>
      </c>
      <c r="F16830" t="s">
        <v>2267</v>
      </c>
      <c r="G16830">
        <v>90</v>
      </c>
      <c r="H16830" t="s">
        <v>5076</v>
      </c>
      <c r="I16830">
        <v>15.628000259399414</v>
      </c>
      <c r="J16830">
        <v>73.825599670410156</v>
      </c>
      <c r="K16830">
        <v>91</v>
      </c>
      <c r="L16830" t="s">
        <v>5076</v>
      </c>
      <c r="M16830">
        <v>15.627799987792969</v>
      </c>
      <c r="N16830">
        <v>73.825599670410156</v>
      </c>
    </row>
    <row r="16831" spans="1:14">
      <c r="A16831" t="s">
        <v>217</v>
      </c>
      <c r="B16831">
        <v>9</v>
      </c>
      <c r="C16831">
        <v>29</v>
      </c>
      <c r="D16831" t="s">
        <v>2271</v>
      </c>
      <c r="E16831">
        <v>7</v>
      </c>
      <c r="F16831" t="s">
        <v>2270</v>
      </c>
      <c r="G16831">
        <v>92</v>
      </c>
      <c r="H16831" t="s">
        <v>5078</v>
      </c>
      <c r="I16831">
        <v>15.635800361633301</v>
      </c>
      <c r="J16831">
        <v>73.830299377441406</v>
      </c>
      <c r="K16831">
        <v>93</v>
      </c>
      <c r="L16831" t="s">
        <v>5078</v>
      </c>
      <c r="M16831">
        <v>15.635800361633301</v>
      </c>
      <c r="N16831">
        <v>73.830398559570313</v>
      </c>
    </row>
    <row r="16832" spans="1:14">
      <c r="A16832" t="s">
        <v>217</v>
      </c>
      <c r="B16832">
        <v>10</v>
      </c>
      <c r="C16832">
        <v>28</v>
      </c>
      <c r="D16832" t="s">
        <v>2274</v>
      </c>
      <c r="E16832">
        <v>8</v>
      </c>
      <c r="F16832" t="s">
        <v>2273</v>
      </c>
      <c r="G16832">
        <v>2995</v>
      </c>
      <c r="H16832" t="s">
        <v>5079</v>
      </c>
      <c r="I16832">
        <v>15.64101505279541</v>
      </c>
      <c r="J16832">
        <v>73.832252502441406</v>
      </c>
      <c r="K16832">
        <v>2996</v>
      </c>
      <c r="L16832" t="s">
        <v>5079</v>
      </c>
      <c r="M16832">
        <v>15.640992164611816</v>
      </c>
      <c r="N16832">
        <v>73.832588195800781</v>
      </c>
    </row>
    <row r="16833" spans="1:14">
      <c r="A16833" t="s">
        <v>217</v>
      </c>
      <c r="B16833">
        <v>11</v>
      </c>
      <c r="C16833">
        <v>27</v>
      </c>
      <c r="D16833" t="s">
        <v>2274</v>
      </c>
      <c r="E16833">
        <v>8</v>
      </c>
      <c r="F16833" t="s">
        <v>2273</v>
      </c>
      <c r="G16833">
        <v>94</v>
      </c>
      <c r="H16833" t="s">
        <v>5080</v>
      </c>
      <c r="I16833">
        <v>15.645099639892578</v>
      </c>
      <c r="J16833">
        <v>73.834701538085938</v>
      </c>
      <c r="K16833">
        <v>95</v>
      </c>
      <c r="L16833" t="s">
        <v>5080</v>
      </c>
      <c r="M16833">
        <v>15.645099639892578</v>
      </c>
      <c r="N16833">
        <v>73.83489990234375</v>
      </c>
    </row>
    <row r="16834" spans="1:14">
      <c r="A16834" t="s">
        <v>217</v>
      </c>
      <c r="B16834">
        <v>12</v>
      </c>
      <c r="C16834">
        <v>26</v>
      </c>
      <c r="D16834" t="s">
        <v>2274</v>
      </c>
      <c r="E16834">
        <v>8</v>
      </c>
      <c r="F16834" t="s">
        <v>2273</v>
      </c>
      <c r="G16834">
        <v>2997</v>
      </c>
      <c r="H16834" t="s">
        <v>5081</v>
      </c>
      <c r="I16834">
        <v>15.64783763885498</v>
      </c>
      <c r="J16834">
        <v>73.835655212402344</v>
      </c>
      <c r="K16834">
        <v>2998</v>
      </c>
      <c r="L16834" t="s">
        <v>5081</v>
      </c>
      <c r="M16834">
        <v>15.647781372070313</v>
      </c>
      <c r="N16834">
        <v>73.835906982421875</v>
      </c>
    </row>
    <row r="16835" spans="1:14">
      <c r="A16835" t="s">
        <v>217</v>
      </c>
      <c r="B16835">
        <v>13</v>
      </c>
      <c r="C16835">
        <v>25</v>
      </c>
      <c r="D16835" t="s">
        <v>2277</v>
      </c>
      <c r="E16835">
        <v>9</v>
      </c>
      <c r="F16835" t="s">
        <v>2276</v>
      </c>
      <c r="G16835">
        <v>1964</v>
      </c>
      <c r="H16835" t="s">
        <v>5082</v>
      </c>
      <c r="I16835">
        <v>15.65369987487793</v>
      </c>
      <c r="J16835">
        <v>73.838096618652344</v>
      </c>
      <c r="K16835">
        <v>1965</v>
      </c>
      <c r="L16835" t="s">
        <v>5082</v>
      </c>
      <c r="M16835">
        <v>15.65369987487793</v>
      </c>
      <c r="N16835">
        <v>73.838401794433594</v>
      </c>
    </row>
    <row r="16836" spans="1:14">
      <c r="A16836" t="s">
        <v>217</v>
      </c>
      <c r="B16836">
        <v>14</v>
      </c>
      <c r="C16836">
        <v>24</v>
      </c>
      <c r="D16836" t="s">
        <v>3124</v>
      </c>
      <c r="E16836">
        <v>10</v>
      </c>
      <c r="F16836" t="s">
        <v>3125</v>
      </c>
      <c r="G16836">
        <v>97</v>
      </c>
      <c r="H16836" t="s">
        <v>5083</v>
      </c>
      <c r="I16836">
        <v>15.665499687194824</v>
      </c>
      <c r="J16836">
        <v>73.838600158691406</v>
      </c>
      <c r="K16836">
        <v>1260</v>
      </c>
      <c r="L16836" t="s">
        <v>5083</v>
      </c>
      <c r="M16836">
        <v>15.665300369262695</v>
      </c>
      <c r="N16836">
        <v>73.838798522949219</v>
      </c>
    </row>
    <row r="16837" spans="1:14">
      <c r="A16837" t="s">
        <v>217</v>
      </c>
      <c r="B16837">
        <v>15</v>
      </c>
      <c r="C16837">
        <v>23</v>
      </c>
      <c r="D16837" t="s">
        <v>3126</v>
      </c>
      <c r="E16837">
        <v>11</v>
      </c>
      <c r="F16837" t="s">
        <v>3127</v>
      </c>
      <c r="G16837">
        <v>313</v>
      </c>
      <c r="H16837" t="s">
        <v>5434</v>
      </c>
      <c r="I16837">
        <v>15.659000396728516</v>
      </c>
      <c r="J16837">
        <v>73.825302124023438</v>
      </c>
      <c r="K16837">
        <v>314</v>
      </c>
      <c r="L16837" t="s">
        <v>5434</v>
      </c>
      <c r="M16837">
        <v>15.659000396728516</v>
      </c>
      <c r="N16837">
        <v>73.825202941894531</v>
      </c>
    </row>
    <row r="16838" spans="1:14">
      <c r="A16838" t="s">
        <v>217</v>
      </c>
      <c r="B16838">
        <v>16</v>
      </c>
      <c r="C16838">
        <v>22</v>
      </c>
      <c r="D16838" t="s">
        <v>3128</v>
      </c>
      <c r="E16838">
        <v>12</v>
      </c>
      <c r="F16838" t="s">
        <v>3129</v>
      </c>
      <c r="G16838">
        <v>316</v>
      </c>
      <c r="H16838" t="s">
        <v>5435</v>
      </c>
      <c r="I16838">
        <v>15.657995223999023</v>
      </c>
      <c r="J16838">
        <v>73.819534301757813</v>
      </c>
      <c r="K16838">
        <v>315</v>
      </c>
      <c r="L16838" t="s">
        <v>5435</v>
      </c>
      <c r="M16838">
        <v>15.657986640930176</v>
      </c>
      <c r="N16838">
        <v>73.819648742675781</v>
      </c>
    </row>
    <row r="16839" spans="1:14">
      <c r="A16839" t="s">
        <v>217</v>
      </c>
      <c r="B16839">
        <v>17</v>
      </c>
      <c r="C16839">
        <v>21</v>
      </c>
      <c r="D16839" t="s">
        <v>3128</v>
      </c>
      <c r="E16839">
        <v>12</v>
      </c>
      <c r="F16839" t="s">
        <v>3129</v>
      </c>
      <c r="G16839">
        <v>366</v>
      </c>
      <c r="H16839" t="s">
        <v>5436</v>
      </c>
      <c r="I16839">
        <v>15.6597900390625</v>
      </c>
      <c r="J16839">
        <v>73.818244934082031</v>
      </c>
      <c r="K16839">
        <v>367</v>
      </c>
      <c r="L16839" t="s">
        <v>5436</v>
      </c>
      <c r="M16839">
        <v>15.659928321838379</v>
      </c>
      <c r="N16839">
        <v>73.818252563476563</v>
      </c>
    </row>
    <row r="16840" spans="1:14">
      <c r="A16840" t="s">
        <v>217</v>
      </c>
      <c r="B16840">
        <v>18</v>
      </c>
      <c r="C16840">
        <v>20</v>
      </c>
      <c r="D16840" t="s">
        <v>3130</v>
      </c>
      <c r="E16840">
        <v>13</v>
      </c>
      <c r="F16840" t="s">
        <v>3131</v>
      </c>
      <c r="G16840">
        <v>2814</v>
      </c>
      <c r="H16840" t="s">
        <v>3130</v>
      </c>
      <c r="I16840">
        <v>15.661344528198242</v>
      </c>
      <c r="J16840">
        <v>73.817337036132813</v>
      </c>
      <c r="K16840">
        <v>2815</v>
      </c>
      <c r="L16840" t="s">
        <v>3130</v>
      </c>
      <c r="M16840">
        <v>15.66130542755127</v>
      </c>
      <c r="N16840">
        <v>73.817367553710938</v>
      </c>
    </row>
    <row r="16841" spans="1:14">
      <c r="A16841" t="s">
        <v>217</v>
      </c>
      <c r="B16841">
        <v>19</v>
      </c>
      <c r="C16841">
        <v>19</v>
      </c>
      <c r="D16841" t="s">
        <v>4142</v>
      </c>
      <c r="E16841">
        <v>14</v>
      </c>
      <c r="F16841" t="s">
        <v>3133</v>
      </c>
      <c r="G16841">
        <v>317</v>
      </c>
      <c r="H16841" t="s">
        <v>5974</v>
      </c>
      <c r="I16841">
        <v>15.658499717712402</v>
      </c>
      <c r="J16841">
        <v>73.806297302246094</v>
      </c>
      <c r="K16841">
        <v>318</v>
      </c>
      <c r="L16841" t="s">
        <v>5974</v>
      </c>
      <c r="M16841">
        <v>15.658599853515625</v>
      </c>
      <c r="N16841">
        <v>73.806297302246094</v>
      </c>
    </row>
    <row r="16842" spans="1:14">
      <c r="A16842" t="s">
        <v>217</v>
      </c>
      <c r="B16842">
        <v>20</v>
      </c>
      <c r="C16842">
        <v>18</v>
      </c>
      <c r="D16842" t="s">
        <v>3134</v>
      </c>
      <c r="E16842">
        <v>15</v>
      </c>
      <c r="F16842" t="s">
        <v>3135</v>
      </c>
      <c r="G16842">
        <v>1727</v>
      </c>
      <c r="H16842" t="s">
        <v>5975</v>
      </c>
      <c r="I16842">
        <v>15.666500091552734</v>
      </c>
      <c r="J16842">
        <v>73.796302795410156</v>
      </c>
      <c r="K16842">
        <v>1726</v>
      </c>
      <c r="L16842" t="s">
        <v>5975</v>
      </c>
      <c r="M16842">
        <v>15.666500091552734</v>
      </c>
      <c r="N16842">
        <v>73.79620361328125</v>
      </c>
    </row>
    <row r="16843" spans="1:14">
      <c r="A16843" t="s">
        <v>217</v>
      </c>
      <c r="B16843">
        <v>21</v>
      </c>
      <c r="C16843">
        <v>17</v>
      </c>
      <c r="D16843" t="s">
        <v>3136</v>
      </c>
      <c r="E16843">
        <v>16</v>
      </c>
      <c r="F16843" t="s">
        <v>3137</v>
      </c>
      <c r="G16843">
        <v>1729</v>
      </c>
      <c r="H16843" t="s">
        <v>5976</v>
      </c>
      <c r="I16843">
        <v>15.671799659729004</v>
      </c>
      <c r="J16843">
        <v>73.796798706054688</v>
      </c>
      <c r="K16843">
        <v>1728</v>
      </c>
      <c r="L16843" t="s">
        <v>5976</v>
      </c>
      <c r="M16843">
        <v>15.671799659729004</v>
      </c>
      <c r="N16843">
        <v>73.796699523925781</v>
      </c>
    </row>
    <row r="16844" spans="1:14">
      <c r="A16844" t="s">
        <v>217</v>
      </c>
      <c r="B16844">
        <v>22</v>
      </c>
      <c r="C16844">
        <v>16</v>
      </c>
      <c r="D16844" t="s">
        <v>3138</v>
      </c>
      <c r="E16844">
        <v>17</v>
      </c>
      <c r="F16844" t="s">
        <v>3139</v>
      </c>
      <c r="G16844">
        <v>2209</v>
      </c>
      <c r="H16844" t="s">
        <v>5977</v>
      </c>
      <c r="I16844">
        <v>15.684700012207031</v>
      </c>
      <c r="J16844">
        <v>73.797500610351563</v>
      </c>
      <c r="K16844">
        <v>2195</v>
      </c>
      <c r="L16844" t="s">
        <v>5977</v>
      </c>
      <c r="M16844">
        <v>15.684700012207031</v>
      </c>
      <c r="N16844">
        <v>73.797401428222656</v>
      </c>
    </row>
    <row r="16845" spans="1:14">
      <c r="A16845" t="s">
        <v>217</v>
      </c>
      <c r="B16845">
        <v>23</v>
      </c>
      <c r="C16845">
        <v>15</v>
      </c>
      <c r="D16845" t="s">
        <v>3118</v>
      </c>
      <c r="E16845">
        <v>18</v>
      </c>
      <c r="F16845" t="s">
        <v>3119</v>
      </c>
      <c r="G16845">
        <v>2858</v>
      </c>
      <c r="H16845" t="s">
        <v>5442</v>
      </c>
      <c r="I16845">
        <v>15.690144538879395</v>
      </c>
      <c r="J16845">
        <v>73.794158935546875</v>
      </c>
      <c r="K16845">
        <v>2859</v>
      </c>
      <c r="L16845" t="s">
        <v>5442</v>
      </c>
      <c r="M16845">
        <v>15.690163612365723</v>
      </c>
      <c r="N16845">
        <v>73.794189453125</v>
      </c>
    </row>
    <row r="16846" spans="1:14">
      <c r="A16846" t="s">
        <v>217</v>
      </c>
      <c r="B16846">
        <v>24</v>
      </c>
      <c r="C16846">
        <v>14</v>
      </c>
      <c r="D16846" t="s">
        <v>3120</v>
      </c>
      <c r="E16846">
        <v>19</v>
      </c>
      <c r="F16846" t="s">
        <v>3121</v>
      </c>
      <c r="G16846">
        <v>1402</v>
      </c>
      <c r="H16846" t="s">
        <v>5443</v>
      </c>
      <c r="I16846">
        <v>15.693400382995605</v>
      </c>
      <c r="J16846">
        <v>73.786399841308594</v>
      </c>
      <c r="K16846">
        <v>1403</v>
      </c>
      <c r="L16846" t="s">
        <v>5443</v>
      </c>
      <c r="M16846">
        <v>15.693400382995605</v>
      </c>
      <c r="N16846">
        <v>73.7864990234375</v>
      </c>
    </row>
    <row r="16847" spans="1:14">
      <c r="A16847" t="s">
        <v>217</v>
      </c>
      <c r="B16847">
        <v>25</v>
      </c>
      <c r="C16847">
        <v>13</v>
      </c>
      <c r="D16847" t="s">
        <v>3122</v>
      </c>
      <c r="E16847">
        <v>20</v>
      </c>
      <c r="F16847" t="s">
        <v>3123</v>
      </c>
      <c r="G16847">
        <v>1910</v>
      </c>
      <c r="H16847" t="s">
        <v>5444</v>
      </c>
      <c r="I16847">
        <v>15.700200080871582</v>
      </c>
      <c r="J16847">
        <v>73.779899597167969</v>
      </c>
      <c r="K16847">
        <v>1909</v>
      </c>
      <c r="L16847" t="s">
        <v>5444</v>
      </c>
      <c r="M16847">
        <v>15.700300216674805</v>
      </c>
      <c r="N16847">
        <v>73.779899597167969</v>
      </c>
    </row>
    <row r="16848" spans="1:14">
      <c r="A16848" t="s">
        <v>217</v>
      </c>
      <c r="B16848">
        <v>26</v>
      </c>
      <c r="C16848">
        <v>12</v>
      </c>
      <c r="D16848" t="s">
        <v>3122</v>
      </c>
      <c r="E16848">
        <v>20</v>
      </c>
      <c r="F16848" t="s">
        <v>3123</v>
      </c>
      <c r="G16848">
        <v>1404</v>
      </c>
      <c r="H16848" t="s">
        <v>5445</v>
      </c>
      <c r="I16848">
        <v>15.699600219726563</v>
      </c>
      <c r="J16848">
        <v>73.774101257324219</v>
      </c>
      <c r="K16848">
        <v>1405</v>
      </c>
      <c r="L16848" t="s">
        <v>5445</v>
      </c>
      <c r="M16848">
        <v>15.699700355529785</v>
      </c>
      <c r="N16848">
        <v>73.774002075195313</v>
      </c>
    </row>
    <row r="16849" spans="1:14">
      <c r="A16849" t="s">
        <v>217</v>
      </c>
      <c r="B16849">
        <v>27</v>
      </c>
      <c r="C16849">
        <v>11</v>
      </c>
      <c r="D16849" t="s">
        <v>3944</v>
      </c>
      <c r="E16849">
        <v>21</v>
      </c>
      <c r="F16849" t="s">
        <v>3945</v>
      </c>
      <c r="G16849">
        <v>2863</v>
      </c>
      <c r="H16849" t="s">
        <v>5446</v>
      </c>
      <c r="I16849">
        <v>15.673890113830566</v>
      </c>
      <c r="J16849">
        <v>73.754989624023438</v>
      </c>
      <c r="K16849">
        <v>2864</v>
      </c>
      <c r="L16849" t="s">
        <v>5446</v>
      </c>
      <c r="M16849">
        <v>15.67389965057373</v>
      </c>
      <c r="N16849">
        <v>73.7548828125</v>
      </c>
    </row>
    <row r="16850" spans="1:14">
      <c r="A16850" t="s">
        <v>217</v>
      </c>
      <c r="B16850">
        <v>28</v>
      </c>
      <c r="C16850">
        <v>10</v>
      </c>
      <c r="D16850" t="s">
        <v>3946</v>
      </c>
      <c r="E16850">
        <v>22</v>
      </c>
      <c r="F16850" t="s">
        <v>3947</v>
      </c>
      <c r="G16850">
        <v>2865</v>
      </c>
      <c r="H16850" t="s">
        <v>5447</v>
      </c>
      <c r="I16850">
        <v>15.670430183410645</v>
      </c>
      <c r="J16850">
        <v>73.745750427246094</v>
      </c>
      <c r="K16850">
        <v>2866</v>
      </c>
      <c r="L16850" t="s">
        <v>5447</v>
      </c>
      <c r="M16850">
        <v>15.670475959777832</v>
      </c>
      <c r="N16850">
        <v>73.745704650878906</v>
      </c>
    </row>
    <row r="16851" spans="1:14">
      <c r="A16851" t="s">
        <v>217</v>
      </c>
      <c r="B16851">
        <v>29</v>
      </c>
      <c r="C16851">
        <v>9</v>
      </c>
      <c r="D16851" t="s">
        <v>3226</v>
      </c>
      <c r="E16851">
        <v>23</v>
      </c>
      <c r="F16851" t="s">
        <v>3227</v>
      </c>
      <c r="G16851">
        <v>301</v>
      </c>
      <c r="H16851" t="s">
        <v>5290</v>
      </c>
      <c r="I16851">
        <v>15.661820411682129</v>
      </c>
      <c r="J16851">
        <v>73.733901977539063</v>
      </c>
      <c r="K16851">
        <v>300</v>
      </c>
      <c r="L16851" t="s">
        <v>5290</v>
      </c>
      <c r="M16851">
        <v>15.66199779510498</v>
      </c>
      <c r="N16851">
        <v>73.733909606933594</v>
      </c>
    </row>
    <row r="16852" spans="1:14">
      <c r="A16852" t="s">
        <v>217</v>
      </c>
      <c r="B16852">
        <v>30</v>
      </c>
      <c r="C16852">
        <v>8</v>
      </c>
      <c r="D16852" t="s">
        <v>3024</v>
      </c>
      <c r="E16852">
        <v>24</v>
      </c>
      <c r="F16852" t="s">
        <v>3025</v>
      </c>
      <c r="G16852">
        <v>302</v>
      </c>
      <c r="H16852" t="s">
        <v>5291</v>
      </c>
      <c r="I16852">
        <v>15.666084289550781</v>
      </c>
      <c r="J16852">
        <v>73.722206115722656</v>
      </c>
      <c r="K16852">
        <v>302</v>
      </c>
      <c r="L16852" t="s">
        <v>5291</v>
      </c>
      <c r="M16852">
        <v>15.666084289550781</v>
      </c>
      <c r="N16852">
        <v>73.722206115722656</v>
      </c>
    </row>
    <row r="16853" spans="1:14">
      <c r="A16853" t="s">
        <v>217</v>
      </c>
      <c r="B16853">
        <v>31</v>
      </c>
      <c r="C16853">
        <v>7</v>
      </c>
      <c r="D16853" t="s">
        <v>3024</v>
      </c>
      <c r="E16853">
        <v>24</v>
      </c>
      <c r="F16853" t="s">
        <v>3025</v>
      </c>
      <c r="G16853">
        <v>2208</v>
      </c>
      <c r="H16853" t="s">
        <v>5292</v>
      </c>
      <c r="I16853">
        <v>15.668899536132813</v>
      </c>
      <c r="J16853">
        <v>73.717697143554688</v>
      </c>
      <c r="K16853">
        <v>2208</v>
      </c>
      <c r="L16853" t="s">
        <v>5292</v>
      </c>
      <c r="M16853">
        <v>15.668899536132813</v>
      </c>
      <c r="N16853">
        <v>73.717697143554688</v>
      </c>
    </row>
    <row r="16854" spans="1:14">
      <c r="A16854" t="s">
        <v>217</v>
      </c>
      <c r="B16854">
        <v>32</v>
      </c>
      <c r="C16854">
        <v>6</v>
      </c>
      <c r="D16854" t="s">
        <v>3228</v>
      </c>
      <c r="E16854">
        <v>25</v>
      </c>
      <c r="F16854" t="s">
        <v>3229</v>
      </c>
      <c r="G16854">
        <v>306</v>
      </c>
      <c r="H16854" t="s">
        <v>5293</v>
      </c>
      <c r="I16854">
        <v>15.671099662780762</v>
      </c>
      <c r="J16854">
        <v>73.714401245117188</v>
      </c>
      <c r="K16854">
        <v>305</v>
      </c>
      <c r="L16854" t="s">
        <v>5293</v>
      </c>
      <c r="M16854">
        <v>15.671099662780762</v>
      </c>
      <c r="N16854">
        <v>73.714599609375</v>
      </c>
    </row>
    <row r="16855" spans="1:14">
      <c r="A16855" t="s">
        <v>217</v>
      </c>
      <c r="B16855">
        <v>33</v>
      </c>
      <c r="C16855">
        <v>5</v>
      </c>
      <c r="D16855" t="s">
        <v>3246</v>
      </c>
      <c r="E16855">
        <v>26</v>
      </c>
      <c r="F16855" t="s">
        <v>3247</v>
      </c>
      <c r="G16855">
        <v>293</v>
      </c>
      <c r="H16855" t="s">
        <v>5294</v>
      </c>
      <c r="I16855">
        <v>15.6702003479</v>
      </c>
      <c r="J16855">
        <v>73.713302612299998</v>
      </c>
      <c r="K16855">
        <v>294</v>
      </c>
      <c r="L16855" t="s">
        <v>5294</v>
      </c>
      <c r="M16855">
        <v>15.670310020446777</v>
      </c>
      <c r="N16855">
        <v>73.71337890625</v>
      </c>
    </row>
    <row r="16856" spans="1:14">
      <c r="A16856" t="s">
        <v>217</v>
      </c>
      <c r="B16856">
        <v>34</v>
      </c>
      <c r="C16856">
        <v>4</v>
      </c>
      <c r="D16856" t="s">
        <v>3232</v>
      </c>
      <c r="E16856">
        <v>27</v>
      </c>
      <c r="F16856" t="s">
        <v>3233</v>
      </c>
      <c r="G16856">
        <v>2889</v>
      </c>
      <c r="H16856" t="s">
        <v>5295</v>
      </c>
      <c r="I16856">
        <v>15.670595169067383</v>
      </c>
      <c r="J16856">
        <v>73.711189270019531</v>
      </c>
      <c r="K16856">
        <v>2890</v>
      </c>
      <c r="L16856" t="s">
        <v>5295</v>
      </c>
      <c r="M16856">
        <v>15.670688629150391</v>
      </c>
      <c r="N16856">
        <v>73.711341857910156</v>
      </c>
    </row>
    <row r="16857" spans="1:14">
      <c r="A16857" t="s">
        <v>217</v>
      </c>
      <c r="B16857">
        <v>35</v>
      </c>
      <c r="C16857">
        <v>3</v>
      </c>
      <c r="D16857" t="s">
        <v>3234</v>
      </c>
      <c r="E16857">
        <v>28</v>
      </c>
      <c r="F16857" t="s">
        <v>3235</v>
      </c>
      <c r="G16857">
        <v>2999</v>
      </c>
      <c r="H16857" t="s">
        <v>5296</v>
      </c>
      <c r="I16857">
        <v>15.676899909973145</v>
      </c>
      <c r="J16857">
        <v>73.710891723632813</v>
      </c>
      <c r="K16857">
        <v>3000</v>
      </c>
      <c r="L16857" t="s">
        <v>5296</v>
      </c>
      <c r="M16857">
        <v>15.676910400390625</v>
      </c>
      <c r="N16857">
        <v>73.711051940917969</v>
      </c>
    </row>
    <row r="16858" spans="1:14">
      <c r="A16858" t="s">
        <v>217</v>
      </c>
      <c r="B16858">
        <v>36</v>
      </c>
      <c r="C16858">
        <v>2</v>
      </c>
      <c r="D16858" t="s">
        <v>3234</v>
      </c>
      <c r="E16858">
        <v>28</v>
      </c>
      <c r="F16858" t="s">
        <v>3235</v>
      </c>
      <c r="G16858">
        <v>563</v>
      </c>
      <c r="H16858" t="s">
        <v>5297</v>
      </c>
      <c r="I16858">
        <v>15.687801361083984</v>
      </c>
      <c r="J16858">
        <v>73.711570739746094</v>
      </c>
      <c r="K16858">
        <v>564</v>
      </c>
      <c r="L16858" t="s">
        <v>5297</v>
      </c>
      <c r="M16858">
        <v>15.687689781188965</v>
      </c>
      <c r="N16858">
        <v>73.711624145507813</v>
      </c>
    </row>
    <row r="16859" spans="1:14">
      <c r="A16859" t="s">
        <v>217</v>
      </c>
      <c r="B16859">
        <v>37</v>
      </c>
      <c r="C16859">
        <v>1</v>
      </c>
      <c r="D16859" t="s">
        <v>3234</v>
      </c>
      <c r="E16859">
        <v>28</v>
      </c>
      <c r="F16859" t="s">
        <v>3235</v>
      </c>
      <c r="G16859">
        <v>1553</v>
      </c>
      <c r="H16859" t="s">
        <v>5298</v>
      </c>
      <c r="I16859">
        <v>15.688699722290039</v>
      </c>
      <c r="J16859">
        <v>73.71240234375</v>
      </c>
      <c r="K16859">
        <v>1553</v>
      </c>
      <c r="L16859" t="s">
        <v>5298</v>
      </c>
      <c r="M16859">
        <v>15.688699722290039</v>
      </c>
      <c r="N16859">
        <v>73.71240234375</v>
      </c>
    </row>
    <row r="16860" spans="1:14">
      <c r="A16860" t="s">
        <v>244</v>
      </c>
      <c r="B16860">
        <v>1</v>
      </c>
      <c r="C16860">
        <v>25</v>
      </c>
      <c r="D16860" t="s">
        <v>1412</v>
      </c>
      <c r="E16860">
        <v>1</v>
      </c>
      <c r="F16860" t="s">
        <v>1413</v>
      </c>
      <c r="G16860">
        <v>20</v>
      </c>
      <c r="H16860" t="s">
        <v>5013</v>
      </c>
      <c r="I16860">
        <v>15.589200019836426</v>
      </c>
      <c r="J16860">
        <v>73.809898376464844</v>
      </c>
      <c r="K16860">
        <v>20</v>
      </c>
      <c r="L16860" t="s">
        <v>5013</v>
      </c>
      <c r="M16860">
        <v>15.589200019836426</v>
      </c>
      <c r="N16860">
        <v>73.809898376464844</v>
      </c>
    </row>
    <row r="16861" spans="1:14">
      <c r="A16861" t="s">
        <v>244</v>
      </c>
      <c r="B16861">
        <v>2</v>
      </c>
      <c r="C16861">
        <v>24</v>
      </c>
      <c r="D16861" t="s">
        <v>1410</v>
      </c>
      <c r="E16861">
        <v>2</v>
      </c>
      <c r="F16861" t="s">
        <v>1411</v>
      </c>
      <c r="G16861">
        <v>86</v>
      </c>
      <c r="H16861" t="s">
        <v>5014</v>
      </c>
      <c r="I16861">
        <v>15.593799591064453</v>
      </c>
      <c r="J16861">
        <v>73.814201354980469</v>
      </c>
      <c r="K16861">
        <v>87</v>
      </c>
      <c r="L16861" t="s">
        <v>5014</v>
      </c>
      <c r="M16861">
        <v>15.593465931900001</v>
      </c>
      <c r="N16861">
        <v>73.814254999200003</v>
      </c>
    </row>
    <row r="16862" spans="1:14">
      <c r="A16862" t="s">
        <v>244</v>
      </c>
      <c r="B16862">
        <v>3</v>
      </c>
      <c r="C16862">
        <v>23</v>
      </c>
      <c r="D16862" t="s">
        <v>1408</v>
      </c>
      <c r="E16862">
        <v>3</v>
      </c>
      <c r="F16862" t="s">
        <v>1409</v>
      </c>
      <c r="G16862">
        <v>22</v>
      </c>
      <c r="H16862" t="s">
        <v>5015</v>
      </c>
      <c r="I16862">
        <v>15.60200023651123</v>
      </c>
      <c r="J16862">
        <v>73.815696716308594</v>
      </c>
      <c r="K16862">
        <v>21</v>
      </c>
      <c r="L16862" t="s">
        <v>5015</v>
      </c>
      <c r="M16862">
        <v>15.601894378662109</v>
      </c>
      <c r="N16862">
        <v>73.815711975097656</v>
      </c>
    </row>
    <row r="16863" spans="1:14">
      <c r="A16863" t="s">
        <v>244</v>
      </c>
      <c r="B16863">
        <v>4</v>
      </c>
      <c r="C16863">
        <v>22</v>
      </c>
      <c r="D16863" t="s">
        <v>1406</v>
      </c>
      <c r="E16863">
        <v>4</v>
      </c>
      <c r="F16863" t="s">
        <v>1407</v>
      </c>
      <c r="G16863">
        <v>2693</v>
      </c>
      <c r="H16863" t="s">
        <v>5016</v>
      </c>
      <c r="I16863">
        <v>15.605400085449219</v>
      </c>
      <c r="J16863">
        <v>73.822502136230469</v>
      </c>
      <c r="K16863">
        <v>2694</v>
      </c>
      <c r="L16863" t="s">
        <v>5016</v>
      </c>
      <c r="M16863">
        <v>15.6049951157</v>
      </c>
      <c r="N16863">
        <v>73.822550415999999</v>
      </c>
    </row>
    <row r="16864" spans="1:14">
      <c r="A16864" t="s">
        <v>244</v>
      </c>
      <c r="B16864">
        <v>5</v>
      </c>
      <c r="C16864">
        <v>21</v>
      </c>
      <c r="D16864" t="s">
        <v>1404</v>
      </c>
      <c r="E16864">
        <v>5</v>
      </c>
      <c r="F16864" t="s">
        <v>1405</v>
      </c>
      <c r="G16864">
        <v>1503</v>
      </c>
      <c r="H16864" t="s">
        <v>5017</v>
      </c>
      <c r="I16864">
        <v>15.608671188400001</v>
      </c>
      <c r="J16864">
        <v>73.823654174799998</v>
      </c>
      <c r="K16864">
        <v>1502</v>
      </c>
      <c r="L16864" t="s">
        <v>5017</v>
      </c>
      <c r="M16864">
        <v>15.60888671875</v>
      </c>
      <c r="N16864">
        <v>73.823959350585938</v>
      </c>
    </row>
    <row r="16865" spans="1:14">
      <c r="A16865" t="s">
        <v>244</v>
      </c>
      <c r="B16865">
        <v>6</v>
      </c>
      <c r="C16865">
        <v>20</v>
      </c>
      <c r="D16865" t="s">
        <v>1404</v>
      </c>
      <c r="E16865">
        <v>5</v>
      </c>
      <c r="F16865" t="s">
        <v>1405</v>
      </c>
      <c r="G16865">
        <v>88</v>
      </c>
      <c r="H16865" t="s">
        <v>5075</v>
      </c>
      <c r="I16865">
        <v>15.615039825439453</v>
      </c>
      <c r="J16865">
        <v>73.822555541992188</v>
      </c>
      <c r="K16865">
        <v>89</v>
      </c>
      <c r="L16865" t="s">
        <v>5075</v>
      </c>
      <c r="M16865">
        <v>15.615048408508301</v>
      </c>
      <c r="N16865">
        <v>73.822822570800781</v>
      </c>
    </row>
    <row r="16866" spans="1:14">
      <c r="A16866" t="s">
        <v>244</v>
      </c>
      <c r="B16866">
        <v>7</v>
      </c>
      <c r="C16866">
        <v>19</v>
      </c>
      <c r="D16866" t="s">
        <v>2268</v>
      </c>
      <c r="E16866">
        <v>6</v>
      </c>
      <c r="F16866" t="s">
        <v>2267</v>
      </c>
      <c r="G16866">
        <v>2993</v>
      </c>
      <c r="H16866" t="s">
        <v>5077</v>
      </c>
      <c r="I16866">
        <v>15.618157386779785</v>
      </c>
      <c r="J16866">
        <v>73.822639465332031</v>
      </c>
      <c r="K16866">
        <v>2994</v>
      </c>
      <c r="L16866" t="s">
        <v>5077</v>
      </c>
      <c r="M16866">
        <v>15.618160247802734</v>
      </c>
      <c r="N16866">
        <v>73.82281494140625</v>
      </c>
    </row>
    <row r="16867" spans="1:14">
      <c r="A16867" t="s">
        <v>244</v>
      </c>
      <c r="B16867">
        <v>8</v>
      </c>
      <c r="C16867">
        <v>18</v>
      </c>
      <c r="D16867" t="s">
        <v>2268</v>
      </c>
      <c r="E16867">
        <v>6</v>
      </c>
      <c r="F16867" t="s">
        <v>2267</v>
      </c>
      <c r="G16867">
        <v>90</v>
      </c>
      <c r="H16867" t="s">
        <v>5076</v>
      </c>
      <c r="I16867">
        <v>15.628000259399414</v>
      </c>
      <c r="J16867">
        <v>73.825599670410156</v>
      </c>
      <c r="K16867">
        <v>91</v>
      </c>
      <c r="L16867" t="s">
        <v>5076</v>
      </c>
      <c r="M16867">
        <v>15.627799987792969</v>
      </c>
      <c r="N16867">
        <v>73.825599670410156</v>
      </c>
    </row>
    <row r="16868" spans="1:14">
      <c r="A16868" t="s">
        <v>244</v>
      </c>
      <c r="B16868">
        <v>9</v>
      </c>
      <c r="C16868">
        <v>17</v>
      </c>
      <c r="D16868" t="s">
        <v>2271</v>
      </c>
      <c r="E16868">
        <v>7</v>
      </c>
      <c r="F16868" t="s">
        <v>2270</v>
      </c>
      <c r="G16868">
        <v>92</v>
      </c>
      <c r="H16868" t="s">
        <v>5078</v>
      </c>
      <c r="I16868">
        <v>15.635800361633301</v>
      </c>
      <c r="J16868">
        <v>73.830299377441406</v>
      </c>
      <c r="K16868">
        <v>93</v>
      </c>
      <c r="L16868" t="s">
        <v>5078</v>
      </c>
      <c r="M16868">
        <v>15.635800361633301</v>
      </c>
      <c r="N16868">
        <v>73.830398559570313</v>
      </c>
    </row>
    <row r="16869" spans="1:14">
      <c r="A16869" t="s">
        <v>244</v>
      </c>
      <c r="B16869">
        <v>10</v>
      </c>
      <c r="C16869">
        <v>16</v>
      </c>
      <c r="D16869" t="s">
        <v>2274</v>
      </c>
      <c r="E16869">
        <v>8</v>
      </c>
      <c r="F16869" t="s">
        <v>2273</v>
      </c>
      <c r="G16869">
        <v>2995</v>
      </c>
      <c r="H16869" t="s">
        <v>5079</v>
      </c>
      <c r="I16869">
        <v>15.64101505279541</v>
      </c>
      <c r="J16869">
        <v>73.832252502441406</v>
      </c>
      <c r="K16869">
        <v>2996</v>
      </c>
      <c r="L16869" t="s">
        <v>5079</v>
      </c>
      <c r="M16869">
        <v>15.640992164611816</v>
      </c>
      <c r="N16869">
        <v>73.832588195800781</v>
      </c>
    </row>
    <row r="16870" spans="1:14">
      <c r="A16870" t="s">
        <v>244</v>
      </c>
      <c r="B16870">
        <v>11</v>
      </c>
      <c r="C16870">
        <v>15</v>
      </c>
      <c r="D16870" t="s">
        <v>2274</v>
      </c>
      <c r="E16870">
        <v>8</v>
      </c>
      <c r="F16870" t="s">
        <v>2273</v>
      </c>
      <c r="G16870">
        <v>94</v>
      </c>
      <c r="H16870" t="s">
        <v>5080</v>
      </c>
      <c r="I16870">
        <v>15.645099639892578</v>
      </c>
      <c r="J16870">
        <v>73.834701538085938</v>
      </c>
      <c r="K16870">
        <v>95</v>
      </c>
      <c r="L16870" t="s">
        <v>5080</v>
      </c>
      <c r="M16870">
        <v>15.645099639892578</v>
      </c>
      <c r="N16870">
        <v>73.83489990234375</v>
      </c>
    </row>
    <row r="16871" spans="1:14">
      <c r="A16871" t="s">
        <v>244</v>
      </c>
      <c r="B16871">
        <v>12</v>
      </c>
      <c r="C16871">
        <v>14</v>
      </c>
      <c r="D16871" t="s">
        <v>2274</v>
      </c>
      <c r="E16871">
        <v>8</v>
      </c>
      <c r="F16871" t="s">
        <v>2273</v>
      </c>
      <c r="G16871">
        <v>2997</v>
      </c>
      <c r="H16871" t="s">
        <v>5081</v>
      </c>
      <c r="I16871">
        <v>15.64783763885498</v>
      </c>
      <c r="J16871">
        <v>73.835655212402344</v>
      </c>
      <c r="K16871">
        <v>2998</v>
      </c>
      <c r="L16871" t="s">
        <v>5081</v>
      </c>
      <c r="M16871">
        <v>15.647781372070313</v>
      </c>
      <c r="N16871">
        <v>73.835906982421875</v>
      </c>
    </row>
    <row r="16872" spans="1:14">
      <c r="A16872" t="s">
        <v>244</v>
      </c>
      <c r="B16872">
        <v>13</v>
      </c>
      <c r="C16872">
        <v>13</v>
      </c>
      <c r="D16872" t="s">
        <v>2277</v>
      </c>
      <c r="E16872">
        <v>9</v>
      </c>
      <c r="F16872" t="s">
        <v>2276</v>
      </c>
      <c r="G16872">
        <v>1964</v>
      </c>
      <c r="H16872" t="s">
        <v>5082</v>
      </c>
      <c r="I16872">
        <v>15.65369987487793</v>
      </c>
      <c r="J16872">
        <v>73.838096618652344</v>
      </c>
      <c r="K16872">
        <v>1965</v>
      </c>
      <c r="L16872" t="s">
        <v>5082</v>
      </c>
      <c r="M16872">
        <v>15.65369987487793</v>
      </c>
      <c r="N16872">
        <v>73.838401794433594</v>
      </c>
    </row>
    <row r="16873" spans="1:14">
      <c r="A16873" t="s">
        <v>244</v>
      </c>
      <c r="B16873">
        <v>14</v>
      </c>
      <c r="C16873">
        <v>12</v>
      </c>
      <c r="D16873" t="s">
        <v>3124</v>
      </c>
      <c r="E16873">
        <v>10</v>
      </c>
      <c r="F16873" t="s">
        <v>3125</v>
      </c>
      <c r="G16873">
        <v>97</v>
      </c>
      <c r="H16873" t="s">
        <v>5083</v>
      </c>
      <c r="I16873">
        <v>15.665499687194824</v>
      </c>
      <c r="J16873">
        <v>73.838600158691406</v>
      </c>
      <c r="K16873">
        <v>1260</v>
      </c>
      <c r="L16873" t="s">
        <v>5083</v>
      </c>
      <c r="M16873">
        <v>15.665300369262695</v>
      </c>
      <c r="N16873">
        <v>73.838798522949219</v>
      </c>
    </row>
    <row r="16874" spans="1:14">
      <c r="A16874" t="s">
        <v>244</v>
      </c>
      <c r="B16874">
        <v>15</v>
      </c>
      <c r="C16874">
        <v>11</v>
      </c>
      <c r="D16874" t="s">
        <v>3126</v>
      </c>
      <c r="E16874">
        <v>11</v>
      </c>
      <c r="F16874" t="s">
        <v>3127</v>
      </c>
      <c r="G16874">
        <v>313</v>
      </c>
      <c r="H16874" t="s">
        <v>5434</v>
      </c>
      <c r="I16874">
        <v>15.659000396728516</v>
      </c>
      <c r="J16874">
        <v>73.825302124023438</v>
      </c>
      <c r="K16874">
        <v>314</v>
      </c>
      <c r="L16874" t="s">
        <v>5434</v>
      </c>
      <c r="M16874">
        <v>15.659000396728516</v>
      </c>
      <c r="N16874">
        <v>73.825202941894531</v>
      </c>
    </row>
    <row r="16875" spans="1:14">
      <c r="A16875" t="s">
        <v>244</v>
      </c>
      <c r="B16875">
        <v>16</v>
      </c>
      <c r="C16875">
        <v>10</v>
      </c>
      <c r="D16875" t="s">
        <v>3128</v>
      </c>
      <c r="E16875">
        <v>12</v>
      </c>
      <c r="F16875" t="s">
        <v>3129</v>
      </c>
      <c r="G16875">
        <v>316</v>
      </c>
      <c r="H16875" t="s">
        <v>5435</v>
      </c>
      <c r="I16875">
        <v>15.657995223999023</v>
      </c>
      <c r="J16875">
        <v>73.819534301757813</v>
      </c>
      <c r="K16875">
        <v>315</v>
      </c>
      <c r="L16875" t="s">
        <v>5435</v>
      </c>
      <c r="M16875">
        <v>15.657986640930176</v>
      </c>
      <c r="N16875">
        <v>73.819648742675781</v>
      </c>
    </row>
    <row r="16876" spans="1:14">
      <c r="A16876" t="s">
        <v>244</v>
      </c>
      <c r="B16876">
        <v>17</v>
      </c>
      <c r="C16876">
        <v>9</v>
      </c>
      <c r="D16876" t="s">
        <v>3128</v>
      </c>
      <c r="E16876">
        <v>12</v>
      </c>
      <c r="F16876" t="s">
        <v>3129</v>
      </c>
      <c r="G16876">
        <v>366</v>
      </c>
      <c r="H16876" t="s">
        <v>5436</v>
      </c>
      <c r="I16876">
        <v>15.6597900390625</v>
      </c>
      <c r="J16876">
        <v>73.818244934082031</v>
      </c>
      <c r="K16876">
        <v>367</v>
      </c>
      <c r="L16876" t="s">
        <v>5436</v>
      </c>
      <c r="M16876">
        <v>15.659928321838379</v>
      </c>
      <c r="N16876">
        <v>73.818252563476563</v>
      </c>
    </row>
    <row r="16877" spans="1:14">
      <c r="A16877" t="s">
        <v>244</v>
      </c>
      <c r="B16877">
        <v>18</v>
      </c>
      <c r="C16877">
        <v>8</v>
      </c>
      <c r="D16877" t="s">
        <v>3130</v>
      </c>
      <c r="E16877">
        <v>13</v>
      </c>
      <c r="F16877" t="s">
        <v>3131</v>
      </c>
      <c r="G16877">
        <v>2814</v>
      </c>
      <c r="H16877" t="s">
        <v>3130</v>
      </c>
      <c r="I16877">
        <v>15.661344528198242</v>
      </c>
      <c r="J16877">
        <v>73.817337036132813</v>
      </c>
      <c r="K16877">
        <v>2815</v>
      </c>
      <c r="L16877" t="s">
        <v>3130</v>
      </c>
      <c r="M16877">
        <v>15.66130542755127</v>
      </c>
      <c r="N16877">
        <v>73.817367553710938</v>
      </c>
    </row>
    <row r="16878" spans="1:14">
      <c r="A16878" t="s">
        <v>244</v>
      </c>
      <c r="B16878">
        <v>19</v>
      </c>
      <c r="C16878">
        <v>7</v>
      </c>
      <c r="D16878" t="s">
        <v>4142</v>
      </c>
      <c r="E16878">
        <v>14</v>
      </c>
      <c r="F16878" t="s">
        <v>3133</v>
      </c>
      <c r="G16878">
        <v>317</v>
      </c>
      <c r="H16878" t="s">
        <v>5974</v>
      </c>
      <c r="I16878">
        <v>15.658499717712402</v>
      </c>
      <c r="J16878">
        <v>73.806297302246094</v>
      </c>
      <c r="K16878">
        <v>318</v>
      </c>
      <c r="L16878" t="s">
        <v>5974</v>
      </c>
      <c r="M16878">
        <v>15.658599853515625</v>
      </c>
      <c r="N16878">
        <v>73.806297302246094</v>
      </c>
    </row>
    <row r="16879" spans="1:14">
      <c r="A16879" t="s">
        <v>244</v>
      </c>
      <c r="B16879">
        <v>20</v>
      </c>
      <c r="C16879">
        <v>6</v>
      </c>
      <c r="D16879" t="s">
        <v>3134</v>
      </c>
      <c r="E16879">
        <v>15</v>
      </c>
      <c r="F16879" t="s">
        <v>3135</v>
      </c>
      <c r="G16879">
        <v>1727</v>
      </c>
      <c r="H16879" t="s">
        <v>5975</v>
      </c>
      <c r="I16879">
        <v>15.666500091552734</v>
      </c>
      <c r="J16879">
        <v>73.796302795410156</v>
      </c>
      <c r="K16879">
        <v>1726</v>
      </c>
      <c r="L16879" t="s">
        <v>5975</v>
      </c>
      <c r="M16879">
        <v>15.666500091552734</v>
      </c>
      <c r="N16879">
        <v>73.79620361328125</v>
      </c>
    </row>
    <row r="16880" spans="1:14">
      <c r="A16880" t="s">
        <v>244</v>
      </c>
      <c r="B16880">
        <v>21</v>
      </c>
      <c r="C16880">
        <v>5</v>
      </c>
      <c r="D16880" t="s">
        <v>3136</v>
      </c>
      <c r="E16880">
        <v>16</v>
      </c>
      <c r="F16880" t="s">
        <v>3137</v>
      </c>
      <c r="G16880">
        <v>1729</v>
      </c>
      <c r="H16880" t="s">
        <v>5976</v>
      </c>
      <c r="I16880">
        <v>15.671799659729004</v>
      </c>
      <c r="J16880">
        <v>73.796798706054688</v>
      </c>
      <c r="K16880">
        <v>1728</v>
      </c>
      <c r="L16880" t="s">
        <v>5976</v>
      </c>
      <c r="M16880">
        <v>15.671799659729004</v>
      </c>
      <c r="N16880">
        <v>73.796699523925781</v>
      </c>
    </row>
    <row r="16881" spans="1:14">
      <c r="A16881" t="s">
        <v>244</v>
      </c>
      <c r="B16881">
        <v>22</v>
      </c>
      <c r="C16881">
        <v>4</v>
      </c>
      <c r="D16881" t="s">
        <v>3138</v>
      </c>
      <c r="E16881">
        <v>17</v>
      </c>
      <c r="F16881" t="s">
        <v>3139</v>
      </c>
      <c r="G16881">
        <v>2209</v>
      </c>
      <c r="H16881" t="s">
        <v>5977</v>
      </c>
      <c r="I16881">
        <v>15.684700012207031</v>
      </c>
      <c r="J16881">
        <v>73.797500610351563</v>
      </c>
      <c r="K16881">
        <v>2195</v>
      </c>
      <c r="L16881" t="s">
        <v>5977</v>
      </c>
      <c r="M16881">
        <v>15.684700012207031</v>
      </c>
      <c r="N16881">
        <v>73.797401428222656</v>
      </c>
    </row>
    <row r="16882" spans="1:14">
      <c r="A16882" t="s">
        <v>244</v>
      </c>
      <c r="B16882">
        <v>23</v>
      </c>
      <c r="C16882">
        <v>3</v>
      </c>
      <c r="D16882" t="s">
        <v>3118</v>
      </c>
      <c r="E16882">
        <v>18</v>
      </c>
      <c r="F16882" t="s">
        <v>3119</v>
      </c>
      <c r="G16882">
        <v>372</v>
      </c>
      <c r="H16882" t="s">
        <v>5442</v>
      </c>
      <c r="I16882">
        <v>15.690092086791992</v>
      </c>
      <c r="J16882">
        <v>73.794296264648438</v>
      </c>
      <c r="K16882">
        <v>373</v>
      </c>
      <c r="L16882" t="s">
        <v>5442</v>
      </c>
      <c r="M16882">
        <v>15.690099716186523</v>
      </c>
      <c r="N16882">
        <v>73.794097900390625</v>
      </c>
    </row>
    <row r="16883" spans="1:14">
      <c r="A16883" t="s">
        <v>244</v>
      </c>
      <c r="B16883">
        <v>24</v>
      </c>
      <c r="C16883">
        <v>2</v>
      </c>
      <c r="D16883" t="s">
        <v>2298</v>
      </c>
      <c r="E16883">
        <v>19</v>
      </c>
      <c r="F16883" t="s">
        <v>2297</v>
      </c>
      <c r="G16883">
        <v>2853</v>
      </c>
      <c r="H16883" t="s">
        <v>5441</v>
      </c>
      <c r="I16883">
        <v>15.714011192321777</v>
      </c>
      <c r="J16883">
        <v>73.7979736328125</v>
      </c>
      <c r="K16883">
        <v>2852</v>
      </c>
      <c r="L16883" t="s">
        <v>5441</v>
      </c>
      <c r="M16883">
        <v>15.714015007019043</v>
      </c>
      <c r="N16883">
        <v>73.798057556152344</v>
      </c>
    </row>
    <row r="16884" spans="1:14">
      <c r="A16884" t="s">
        <v>244</v>
      </c>
      <c r="B16884">
        <v>25</v>
      </c>
      <c r="C16884">
        <v>1</v>
      </c>
      <c r="D16884" t="s">
        <v>2298</v>
      </c>
      <c r="E16884">
        <v>19</v>
      </c>
      <c r="F16884" t="s">
        <v>2297</v>
      </c>
      <c r="G16884">
        <v>106</v>
      </c>
      <c r="H16884" t="s">
        <v>5094</v>
      </c>
      <c r="I16884">
        <v>15.716473904800001</v>
      </c>
      <c r="J16884">
        <v>73.798947334299996</v>
      </c>
      <c r="K16884">
        <v>106</v>
      </c>
      <c r="L16884" t="s">
        <v>5094</v>
      </c>
      <c r="M16884">
        <v>15.716473904800001</v>
      </c>
      <c r="N16884">
        <v>73.798947334299996</v>
      </c>
    </row>
    <row r="16885" spans="1:14">
      <c r="A16885" t="s">
        <v>721</v>
      </c>
      <c r="B16885">
        <v>1</v>
      </c>
      <c r="C16885">
        <v>49</v>
      </c>
      <c r="D16885" t="s">
        <v>1204</v>
      </c>
      <c r="E16885">
        <v>1</v>
      </c>
      <c r="F16885" t="s">
        <v>17</v>
      </c>
      <c r="G16885">
        <v>1</v>
      </c>
      <c r="H16885" t="s">
        <v>4582</v>
      </c>
      <c r="I16885">
        <v>15.495320320129395</v>
      </c>
      <c r="J16885">
        <v>73.83709716796875</v>
      </c>
      <c r="K16885">
        <v>1</v>
      </c>
      <c r="L16885" t="s">
        <v>4582</v>
      </c>
      <c r="M16885">
        <v>15.495320320129395</v>
      </c>
      <c r="N16885">
        <v>73.83709716796875</v>
      </c>
    </row>
    <row r="16886" spans="1:14">
      <c r="A16886" t="s">
        <v>721</v>
      </c>
      <c r="B16886">
        <v>2</v>
      </c>
      <c r="C16886">
        <v>48</v>
      </c>
      <c r="D16886" t="s">
        <v>1429</v>
      </c>
      <c r="E16886">
        <v>2</v>
      </c>
      <c r="F16886" t="s">
        <v>1430</v>
      </c>
      <c r="G16886">
        <v>1558</v>
      </c>
      <c r="H16886" t="s">
        <v>5000</v>
      </c>
      <c r="I16886">
        <v>15.513810157775879</v>
      </c>
      <c r="J16886">
        <v>73.834953308105469</v>
      </c>
      <c r="K16886">
        <v>1559</v>
      </c>
      <c r="L16886" t="s">
        <v>5000</v>
      </c>
      <c r="M16886">
        <v>15.513699531555176</v>
      </c>
      <c r="N16886">
        <v>73.835502624511719</v>
      </c>
    </row>
    <row r="16887" spans="1:14">
      <c r="A16887" t="s">
        <v>721</v>
      </c>
      <c r="B16887">
        <v>3</v>
      </c>
      <c r="C16887">
        <v>47</v>
      </c>
      <c r="D16887" t="s">
        <v>1427</v>
      </c>
      <c r="E16887">
        <v>3</v>
      </c>
      <c r="F16887" t="s">
        <v>1428</v>
      </c>
      <c r="G16887">
        <v>84</v>
      </c>
      <c r="H16887" t="s">
        <v>5001</v>
      </c>
      <c r="I16887">
        <v>15.515727996826172</v>
      </c>
      <c r="J16887">
        <v>73.834281921386719</v>
      </c>
      <c r="K16887">
        <v>85</v>
      </c>
      <c r="L16887" t="s">
        <v>5001</v>
      </c>
      <c r="M16887">
        <v>15.515999794006348</v>
      </c>
      <c r="N16887">
        <v>73.834602355957031</v>
      </c>
    </row>
    <row r="16888" spans="1:14">
      <c r="A16888" t="s">
        <v>721</v>
      </c>
      <c r="B16888">
        <v>4</v>
      </c>
      <c r="C16888">
        <v>46</v>
      </c>
      <c r="D16888" t="s">
        <v>1427</v>
      </c>
      <c r="E16888">
        <v>3</v>
      </c>
      <c r="F16888" t="s">
        <v>1428</v>
      </c>
      <c r="G16888">
        <v>2</v>
      </c>
      <c r="H16888" t="s">
        <v>5002</v>
      </c>
      <c r="I16888">
        <v>15.520299911499023</v>
      </c>
      <c r="J16888">
        <v>73.828300476074219</v>
      </c>
      <c r="K16888">
        <v>3</v>
      </c>
      <c r="L16888" t="s">
        <v>5002</v>
      </c>
      <c r="M16888">
        <v>15.520600318908691</v>
      </c>
      <c r="N16888">
        <v>73.829200744628906</v>
      </c>
    </row>
    <row r="16889" spans="1:14">
      <c r="A16889" t="s">
        <v>721</v>
      </c>
      <c r="B16889">
        <v>5</v>
      </c>
      <c r="C16889">
        <v>45</v>
      </c>
      <c r="D16889" t="s">
        <v>1425</v>
      </c>
      <c r="E16889">
        <v>4</v>
      </c>
      <c r="F16889" t="s">
        <v>1426</v>
      </c>
      <c r="G16889">
        <v>4</v>
      </c>
      <c r="H16889" t="s">
        <v>5003</v>
      </c>
      <c r="I16889">
        <v>15.524299621582031</v>
      </c>
      <c r="J16889">
        <v>73.827003479003906</v>
      </c>
      <c r="K16889">
        <v>5</v>
      </c>
      <c r="L16889" t="s">
        <v>5003</v>
      </c>
      <c r="M16889">
        <v>15.524399757385254</v>
      </c>
      <c r="N16889">
        <v>73.827796936035156</v>
      </c>
    </row>
    <row r="16890" spans="1:14">
      <c r="A16890" t="s">
        <v>721</v>
      </c>
      <c r="B16890">
        <v>6</v>
      </c>
      <c r="C16890">
        <v>44</v>
      </c>
      <c r="D16890" t="s">
        <v>1425</v>
      </c>
      <c r="E16890">
        <v>4</v>
      </c>
      <c r="F16890" t="s">
        <v>1426</v>
      </c>
      <c r="G16890">
        <v>2791</v>
      </c>
      <c r="H16890" t="s">
        <v>5004</v>
      </c>
      <c r="I16890">
        <v>15.52561092376709</v>
      </c>
      <c r="J16890">
        <v>73.826530456542969</v>
      </c>
      <c r="K16890">
        <v>2791</v>
      </c>
      <c r="L16890" t="s">
        <v>5004</v>
      </c>
      <c r="M16890">
        <v>15.52561092376709</v>
      </c>
      <c r="N16890">
        <v>73.826530456542969</v>
      </c>
    </row>
    <row r="16891" spans="1:14">
      <c r="A16891" t="s">
        <v>721</v>
      </c>
      <c r="B16891">
        <v>7</v>
      </c>
      <c r="C16891">
        <v>43</v>
      </c>
      <c r="D16891" t="s">
        <v>1425</v>
      </c>
      <c r="E16891">
        <v>4</v>
      </c>
      <c r="F16891" t="s">
        <v>1426</v>
      </c>
      <c r="G16891">
        <v>6</v>
      </c>
      <c r="H16891" t="s">
        <v>5005</v>
      </c>
      <c r="I16891">
        <v>15.531451225280762</v>
      </c>
      <c r="J16891">
        <v>73.824699401855469</v>
      </c>
      <c r="K16891">
        <v>7</v>
      </c>
      <c r="L16891" t="s">
        <v>5005</v>
      </c>
      <c r="M16891">
        <v>15.531200408935547</v>
      </c>
      <c r="N16891">
        <v>73.824996948242188</v>
      </c>
    </row>
    <row r="16892" spans="1:14">
      <c r="A16892" t="s">
        <v>721</v>
      </c>
      <c r="B16892">
        <v>8</v>
      </c>
      <c r="C16892">
        <v>42</v>
      </c>
      <c r="D16892" t="s">
        <v>1423</v>
      </c>
      <c r="E16892">
        <v>5</v>
      </c>
      <c r="F16892" t="s">
        <v>1424</v>
      </c>
      <c r="G16892">
        <v>8</v>
      </c>
      <c r="H16892" t="s">
        <v>5006</v>
      </c>
      <c r="I16892">
        <v>15.5338970274</v>
      </c>
      <c r="J16892">
        <v>73.823866128899994</v>
      </c>
      <c r="K16892">
        <v>9</v>
      </c>
      <c r="L16892" t="s">
        <v>5006</v>
      </c>
      <c r="M16892">
        <v>15.53439998626709</v>
      </c>
      <c r="N16892">
        <v>73.823898315429688</v>
      </c>
    </row>
    <row r="16893" spans="1:14">
      <c r="A16893" t="s">
        <v>721</v>
      </c>
      <c r="B16893">
        <v>9</v>
      </c>
      <c r="C16893">
        <v>41</v>
      </c>
      <c r="D16893" t="s">
        <v>1421</v>
      </c>
      <c r="E16893">
        <v>6</v>
      </c>
      <c r="F16893" t="s">
        <v>1422</v>
      </c>
      <c r="G16893">
        <v>10</v>
      </c>
      <c r="H16893" t="s">
        <v>5007</v>
      </c>
      <c r="I16893">
        <v>15.541399955749512</v>
      </c>
      <c r="J16893">
        <v>73.821502685546875</v>
      </c>
      <c r="K16893">
        <v>11</v>
      </c>
      <c r="L16893" t="s">
        <v>5007</v>
      </c>
      <c r="M16893">
        <v>15.541600227355957</v>
      </c>
      <c r="N16893">
        <v>73.821601867675781</v>
      </c>
    </row>
    <row r="16894" spans="1:14">
      <c r="A16894" t="s">
        <v>721</v>
      </c>
      <c r="B16894">
        <v>10</v>
      </c>
      <c r="C16894">
        <v>40</v>
      </c>
      <c r="D16894" t="s">
        <v>1420</v>
      </c>
      <c r="E16894">
        <v>7</v>
      </c>
      <c r="F16894" t="s">
        <v>7</v>
      </c>
      <c r="G16894">
        <v>13</v>
      </c>
      <c r="H16894" t="s">
        <v>5008</v>
      </c>
      <c r="I16894">
        <v>15.552200317382813</v>
      </c>
      <c r="J16894">
        <v>73.817497253417969</v>
      </c>
      <c r="K16894">
        <v>12</v>
      </c>
      <c r="L16894" t="s">
        <v>5008</v>
      </c>
      <c r="M16894">
        <v>15.552346229553223</v>
      </c>
      <c r="N16894">
        <v>73.81768798828125</v>
      </c>
    </row>
    <row r="16895" spans="1:14">
      <c r="A16895" t="s">
        <v>721</v>
      </c>
      <c r="B16895">
        <v>11</v>
      </c>
      <c r="C16895">
        <v>39</v>
      </c>
      <c r="D16895" t="s">
        <v>1418</v>
      </c>
      <c r="E16895">
        <v>8</v>
      </c>
      <c r="F16895" t="s">
        <v>1419</v>
      </c>
      <c r="G16895">
        <v>14</v>
      </c>
      <c r="H16895" t="s">
        <v>5009</v>
      </c>
      <c r="I16895">
        <v>15.5653826706</v>
      </c>
      <c r="J16895">
        <v>73.808531761200001</v>
      </c>
      <c r="K16895">
        <v>15</v>
      </c>
      <c r="L16895" t="s">
        <v>5009</v>
      </c>
      <c r="M16895">
        <v>15.565600395202637</v>
      </c>
      <c r="N16895">
        <v>73.808631896972656</v>
      </c>
    </row>
    <row r="16896" spans="1:14">
      <c r="A16896" t="s">
        <v>721</v>
      </c>
      <c r="B16896">
        <v>12</v>
      </c>
      <c r="C16896">
        <v>38</v>
      </c>
      <c r="D16896" t="s">
        <v>1418</v>
      </c>
      <c r="E16896">
        <v>8</v>
      </c>
      <c r="F16896" t="s">
        <v>1419</v>
      </c>
      <c r="G16896">
        <v>266</v>
      </c>
      <c r="H16896" t="s">
        <v>5010</v>
      </c>
      <c r="I16896">
        <v>15.569299697875977</v>
      </c>
      <c r="J16896">
        <v>73.806900024414063</v>
      </c>
      <c r="K16896">
        <v>265</v>
      </c>
      <c r="L16896" t="s">
        <v>5010</v>
      </c>
      <c r="M16896">
        <v>15.569299697875977</v>
      </c>
      <c r="N16896">
        <v>73.806999206542969</v>
      </c>
    </row>
    <row r="16897" spans="1:14">
      <c r="A16897" t="s">
        <v>721</v>
      </c>
      <c r="B16897">
        <v>13</v>
      </c>
      <c r="C16897">
        <v>37</v>
      </c>
      <c r="D16897" t="s">
        <v>1416</v>
      </c>
      <c r="E16897">
        <v>9</v>
      </c>
      <c r="F16897" t="s">
        <v>1417</v>
      </c>
      <c r="G16897">
        <v>16</v>
      </c>
      <c r="H16897" t="s">
        <v>5011</v>
      </c>
      <c r="I16897">
        <v>15.573860168457031</v>
      </c>
      <c r="J16897">
        <v>73.806503295898438</v>
      </c>
      <c r="K16897">
        <v>17</v>
      </c>
      <c r="L16897" t="s">
        <v>5011</v>
      </c>
      <c r="M16897">
        <v>15.573845863342285</v>
      </c>
      <c r="N16897">
        <v>73.806938171386719</v>
      </c>
    </row>
    <row r="16898" spans="1:14">
      <c r="A16898" t="s">
        <v>721</v>
      </c>
      <c r="B16898">
        <v>14</v>
      </c>
      <c r="C16898">
        <v>36</v>
      </c>
      <c r="D16898" t="s">
        <v>1414</v>
      </c>
      <c r="E16898">
        <v>10</v>
      </c>
      <c r="F16898" t="s">
        <v>1415</v>
      </c>
      <c r="G16898">
        <v>18</v>
      </c>
      <c r="H16898" t="s">
        <v>5012</v>
      </c>
      <c r="I16898">
        <v>15.579099655151367</v>
      </c>
      <c r="J16898">
        <v>73.806098937988281</v>
      </c>
      <c r="K16898">
        <v>19</v>
      </c>
      <c r="L16898" t="s">
        <v>5012</v>
      </c>
      <c r="M16898">
        <v>15.578807830810547</v>
      </c>
      <c r="N16898">
        <v>73.806175231933594</v>
      </c>
    </row>
    <row r="16899" spans="1:14">
      <c r="A16899" t="s">
        <v>721</v>
      </c>
      <c r="B16899">
        <v>15</v>
      </c>
      <c r="C16899">
        <v>35</v>
      </c>
      <c r="D16899" t="s">
        <v>1412</v>
      </c>
      <c r="E16899">
        <v>11</v>
      </c>
      <c r="F16899" t="s">
        <v>1413</v>
      </c>
      <c r="G16899">
        <v>20</v>
      </c>
      <c r="H16899" t="s">
        <v>5013</v>
      </c>
      <c r="I16899">
        <v>15.589200019836426</v>
      </c>
      <c r="J16899">
        <v>73.809898376464844</v>
      </c>
      <c r="K16899">
        <v>20</v>
      </c>
      <c r="L16899" t="s">
        <v>5013</v>
      </c>
      <c r="M16899">
        <v>15.589200019836426</v>
      </c>
      <c r="N16899">
        <v>73.809898376464844</v>
      </c>
    </row>
    <row r="16900" spans="1:14">
      <c r="A16900" t="s">
        <v>721</v>
      </c>
      <c r="B16900">
        <v>16</v>
      </c>
      <c r="C16900">
        <v>34</v>
      </c>
      <c r="D16900" t="s">
        <v>1410</v>
      </c>
      <c r="E16900">
        <v>12</v>
      </c>
      <c r="F16900" t="s">
        <v>1411</v>
      </c>
      <c r="G16900">
        <v>86</v>
      </c>
      <c r="H16900" t="s">
        <v>5014</v>
      </c>
      <c r="I16900">
        <v>15.593799591064453</v>
      </c>
      <c r="J16900">
        <v>73.814201354980469</v>
      </c>
      <c r="K16900">
        <v>87</v>
      </c>
      <c r="L16900" t="s">
        <v>5014</v>
      </c>
      <c r="M16900">
        <v>15.593465931900001</v>
      </c>
      <c r="N16900">
        <v>73.814254999200003</v>
      </c>
    </row>
    <row r="16901" spans="1:14">
      <c r="A16901" t="s">
        <v>721</v>
      </c>
      <c r="B16901">
        <v>17</v>
      </c>
      <c r="C16901">
        <v>33</v>
      </c>
      <c r="D16901" t="s">
        <v>1408</v>
      </c>
      <c r="E16901">
        <v>13</v>
      </c>
      <c r="F16901" t="s">
        <v>1409</v>
      </c>
      <c r="G16901">
        <v>22</v>
      </c>
      <c r="H16901" t="s">
        <v>5015</v>
      </c>
      <c r="I16901">
        <v>15.60200023651123</v>
      </c>
      <c r="J16901">
        <v>73.815696716308594</v>
      </c>
      <c r="K16901">
        <v>21</v>
      </c>
      <c r="L16901" t="s">
        <v>5015</v>
      </c>
      <c r="M16901">
        <v>15.601894378662109</v>
      </c>
      <c r="N16901">
        <v>73.815711975097656</v>
      </c>
    </row>
    <row r="16902" spans="1:14">
      <c r="A16902" t="s">
        <v>721</v>
      </c>
      <c r="B16902">
        <v>18</v>
      </c>
      <c r="C16902">
        <v>32</v>
      </c>
      <c r="D16902" t="s">
        <v>1406</v>
      </c>
      <c r="E16902">
        <v>14</v>
      </c>
      <c r="F16902" t="s">
        <v>1407</v>
      </c>
      <c r="G16902">
        <v>2693</v>
      </c>
      <c r="H16902" t="s">
        <v>5016</v>
      </c>
      <c r="I16902">
        <v>15.605400085449219</v>
      </c>
      <c r="J16902">
        <v>73.822502136230469</v>
      </c>
      <c r="K16902">
        <v>2694</v>
      </c>
      <c r="L16902" t="s">
        <v>5016</v>
      </c>
      <c r="M16902">
        <v>15.6049951157</v>
      </c>
      <c r="N16902">
        <v>73.822550415999999</v>
      </c>
    </row>
    <row r="16903" spans="1:14">
      <c r="A16903" t="s">
        <v>721</v>
      </c>
      <c r="B16903">
        <v>19</v>
      </c>
      <c r="C16903">
        <v>31</v>
      </c>
      <c r="D16903" t="s">
        <v>1404</v>
      </c>
      <c r="E16903">
        <v>15</v>
      </c>
      <c r="F16903" t="s">
        <v>1405</v>
      </c>
      <c r="G16903">
        <v>1503</v>
      </c>
      <c r="H16903" t="s">
        <v>5017</v>
      </c>
      <c r="I16903">
        <v>15.608671188400001</v>
      </c>
      <c r="J16903">
        <v>73.823654174799998</v>
      </c>
      <c r="K16903">
        <v>1502</v>
      </c>
      <c r="L16903" t="s">
        <v>5017</v>
      </c>
      <c r="M16903">
        <v>15.60888671875</v>
      </c>
      <c r="N16903">
        <v>73.823959350585938</v>
      </c>
    </row>
    <row r="16904" spans="1:14">
      <c r="A16904" t="s">
        <v>721</v>
      </c>
      <c r="B16904">
        <v>20</v>
      </c>
      <c r="C16904">
        <v>30</v>
      </c>
      <c r="D16904" t="s">
        <v>1404</v>
      </c>
      <c r="E16904">
        <v>15</v>
      </c>
      <c r="F16904" t="s">
        <v>1405</v>
      </c>
      <c r="G16904">
        <v>88</v>
      </c>
      <c r="H16904" t="s">
        <v>5075</v>
      </c>
      <c r="I16904">
        <v>15.615039825439453</v>
      </c>
      <c r="J16904">
        <v>73.822555541992188</v>
      </c>
      <c r="K16904">
        <v>89</v>
      </c>
      <c r="L16904" t="s">
        <v>5075</v>
      </c>
      <c r="M16904">
        <v>15.615048408508301</v>
      </c>
      <c r="N16904">
        <v>73.822822570800781</v>
      </c>
    </row>
    <row r="16905" spans="1:14">
      <c r="A16905" t="s">
        <v>721</v>
      </c>
      <c r="B16905">
        <v>21</v>
      </c>
      <c r="C16905">
        <v>29</v>
      </c>
      <c r="D16905" t="s">
        <v>2268</v>
      </c>
      <c r="E16905">
        <v>16</v>
      </c>
      <c r="F16905" t="s">
        <v>2267</v>
      </c>
      <c r="G16905">
        <v>90</v>
      </c>
      <c r="H16905" t="s">
        <v>5076</v>
      </c>
      <c r="I16905">
        <v>15.628000259399414</v>
      </c>
      <c r="J16905">
        <v>73.825599670410156</v>
      </c>
      <c r="K16905">
        <v>91</v>
      </c>
      <c r="L16905" t="s">
        <v>5076</v>
      </c>
      <c r="M16905">
        <v>15.627799987792969</v>
      </c>
      <c r="N16905">
        <v>73.825599670410156</v>
      </c>
    </row>
    <row r="16906" spans="1:14">
      <c r="A16906" t="s">
        <v>721</v>
      </c>
      <c r="B16906">
        <v>22</v>
      </c>
      <c r="C16906">
        <v>28</v>
      </c>
      <c r="D16906" t="s">
        <v>2268</v>
      </c>
      <c r="E16906">
        <v>16</v>
      </c>
      <c r="F16906" t="s">
        <v>2267</v>
      </c>
      <c r="G16906">
        <v>2993</v>
      </c>
      <c r="H16906" t="s">
        <v>5077</v>
      </c>
      <c r="I16906">
        <v>15.618157386779785</v>
      </c>
      <c r="J16906">
        <v>73.822639465332031</v>
      </c>
      <c r="K16906">
        <v>2994</v>
      </c>
      <c r="L16906" t="s">
        <v>5077</v>
      </c>
      <c r="M16906">
        <v>15.618160247802734</v>
      </c>
      <c r="N16906">
        <v>73.82281494140625</v>
      </c>
    </row>
    <row r="16907" spans="1:14">
      <c r="A16907" t="s">
        <v>721</v>
      </c>
      <c r="B16907">
        <v>23</v>
      </c>
      <c r="C16907">
        <v>27</v>
      </c>
      <c r="D16907" t="s">
        <v>2271</v>
      </c>
      <c r="E16907">
        <v>17</v>
      </c>
      <c r="F16907" t="s">
        <v>2270</v>
      </c>
      <c r="G16907">
        <v>92</v>
      </c>
      <c r="H16907" t="s">
        <v>5078</v>
      </c>
      <c r="I16907">
        <v>15.635800361633301</v>
      </c>
      <c r="J16907">
        <v>73.830299377441406</v>
      </c>
      <c r="K16907">
        <v>93</v>
      </c>
      <c r="L16907" t="s">
        <v>5078</v>
      </c>
      <c r="M16907">
        <v>15.635800361633301</v>
      </c>
      <c r="N16907">
        <v>73.830398559570313</v>
      </c>
    </row>
    <row r="16908" spans="1:14">
      <c r="A16908" t="s">
        <v>721</v>
      </c>
      <c r="B16908">
        <v>24</v>
      </c>
      <c r="C16908">
        <v>26</v>
      </c>
      <c r="D16908" t="s">
        <v>2271</v>
      </c>
      <c r="E16908">
        <v>17</v>
      </c>
      <c r="F16908" t="s">
        <v>2270</v>
      </c>
      <c r="G16908">
        <v>2995</v>
      </c>
      <c r="H16908" t="s">
        <v>5079</v>
      </c>
      <c r="I16908">
        <v>15.64101505279541</v>
      </c>
      <c r="J16908">
        <v>73.832252502441406</v>
      </c>
      <c r="K16908">
        <v>2996</v>
      </c>
      <c r="L16908" t="s">
        <v>5079</v>
      </c>
      <c r="M16908">
        <v>15.640992164611816</v>
      </c>
      <c r="N16908">
        <v>73.832588195800781</v>
      </c>
    </row>
    <row r="16909" spans="1:14">
      <c r="A16909" t="s">
        <v>721</v>
      </c>
      <c r="B16909">
        <v>25</v>
      </c>
      <c r="C16909">
        <v>25</v>
      </c>
      <c r="D16909" t="s">
        <v>2274</v>
      </c>
      <c r="E16909">
        <v>18</v>
      </c>
      <c r="F16909" t="s">
        <v>2273</v>
      </c>
      <c r="G16909">
        <v>94</v>
      </c>
      <c r="H16909" t="s">
        <v>5080</v>
      </c>
      <c r="I16909">
        <v>15.645099639892578</v>
      </c>
      <c r="J16909">
        <v>73.834701538085938</v>
      </c>
      <c r="K16909">
        <v>95</v>
      </c>
      <c r="L16909" t="s">
        <v>5080</v>
      </c>
      <c r="M16909">
        <v>15.645099639892578</v>
      </c>
      <c r="N16909">
        <v>73.83489990234375</v>
      </c>
    </row>
    <row r="16910" spans="1:14">
      <c r="A16910" t="s">
        <v>721</v>
      </c>
      <c r="B16910">
        <v>26</v>
      </c>
      <c r="C16910">
        <v>24</v>
      </c>
      <c r="D16910" t="s">
        <v>2274</v>
      </c>
      <c r="E16910">
        <v>18</v>
      </c>
      <c r="F16910" t="s">
        <v>2273</v>
      </c>
      <c r="G16910">
        <v>2997</v>
      </c>
      <c r="H16910" t="s">
        <v>5081</v>
      </c>
      <c r="I16910">
        <v>15.64783763885498</v>
      </c>
      <c r="J16910">
        <v>73.835655212402344</v>
      </c>
      <c r="K16910">
        <v>2998</v>
      </c>
      <c r="L16910" t="s">
        <v>5081</v>
      </c>
      <c r="M16910">
        <v>15.647781372070313</v>
      </c>
      <c r="N16910">
        <v>73.835906982421875</v>
      </c>
    </row>
    <row r="16911" spans="1:14">
      <c r="A16911" t="s">
        <v>721</v>
      </c>
      <c r="B16911">
        <v>27</v>
      </c>
      <c r="C16911">
        <v>23</v>
      </c>
      <c r="D16911" t="s">
        <v>2277</v>
      </c>
      <c r="E16911">
        <v>19</v>
      </c>
      <c r="F16911" t="s">
        <v>2276</v>
      </c>
      <c r="G16911">
        <v>1964</v>
      </c>
      <c r="H16911" t="s">
        <v>5082</v>
      </c>
      <c r="I16911">
        <v>15.65369987487793</v>
      </c>
      <c r="J16911">
        <v>73.838096618652344</v>
      </c>
      <c r="K16911">
        <v>1965</v>
      </c>
      <c r="L16911" t="s">
        <v>5082</v>
      </c>
      <c r="M16911">
        <v>15.65369987487793</v>
      </c>
      <c r="N16911">
        <v>73.838401794433594</v>
      </c>
    </row>
    <row r="16912" spans="1:14">
      <c r="A16912" t="s">
        <v>721</v>
      </c>
      <c r="B16912">
        <v>28</v>
      </c>
      <c r="C16912">
        <v>22</v>
      </c>
      <c r="D16912" t="s">
        <v>2280</v>
      </c>
      <c r="E16912">
        <v>20</v>
      </c>
      <c r="F16912" t="s">
        <v>2279</v>
      </c>
      <c r="G16912">
        <v>97</v>
      </c>
      <c r="H16912" t="s">
        <v>5083</v>
      </c>
      <c r="I16912">
        <v>15.665499687194824</v>
      </c>
      <c r="J16912">
        <v>73.838600158691406</v>
      </c>
      <c r="K16912">
        <v>1260</v>
      </c>
      <c r="L16912" t="s">
        <v>5083</v>
      </c>
      <c r="M16912">
        <v>15.665300369262695</v>
      </c>
      <c r="N16912">
        <v>73.838798522949219</v>
      </c>
    </row>
    <row r="16913" spans="1:14">
      <c r="A16913" t="s">
        <v>721</v>
      </c>
      <c r="B16913">
        <v>29</v>
      </c>
      <c r="C16913">
        <v>21</v>
      </c>
      <c r="D16913" t="s">
        <v>2280</v>
      </c>
      <c r="E16913">
        <v>20</v>
      </c>
      <c r="F16913" t="s">
        <v>2279</v>
      </c>
      <c r="G16913">
        <v>96</v>
      </c>
      <c r="H16913" t="s">
        <v>5084</v>
      </c>
      <c r="I16913">
        <v>15.665800094604492</v>
      </c>
      <c r="J16913">
        <v>73.838600158691406</v>
      </c>
      <c r="K16913">
        <v>96</v>
      </c>
      <c r="L16913" t="s">
        <v>5084</v>
      </c>
      <c r="M16913">
        <v>15.665800094604492</v>
      </c>
      <c r="N16913">
        <v>73.838600158691406</v>
      </c>
    </row>
    <row r="16914" spans="1:14">
      <c r="A16914" t="s">
        <v>721</v>
      </c>
      <c r="B16914">
        <v>30</v>
      </c>
      <c r="C16914">
        <v>20</v>
      </c>
      <c r="D16914" t="s">
        <v>2280</v>
      </c>
      <c r="E16914">
        <v>20</v>
      </c>
      <c r="F16914" t="s">
        <v>2279</v>
      </c>
      <c r="G16914">
        <v>1548</v>
      </c>
      <c r="H16914" t="s">
        <v>5085</v>
      </c>
      <c r="I16914">
        <v>15.669899940490723</v>
      </c>
      <c r="J16914">
        <v>73.837303161621094</v>
      </c>
      <c r="K16914">
        <v>1547</v>
      </c>
      <c r="L16914" t="s">
        <v>5085</v>
      </c>
      <c r="M16914">
        <v>15.669974327087402</v>
      </c>
      <c r="N16914">
        <v>73.837509155273438</v>
      </c>
    </row>
    <row r="16915" spans="1:14">
      <c r="A16915" t="s">
        <v>721</v>
      </c>
      <c r="B16915">
        <v>31</v>
      </c>
      <c r="C16915">
        <v>19</v>
      </c>
      <c r="D16915" t="s">
        <v>2280</v>
      </c>
      <c r="E16915">
        <v>20</v>
      </c>
      <c r="F16915" t="s">
        <v>2279</v>
      </c>
      <c r="G16915">
        <v>1550</v>
      </c>
      <c r="H16915" t="s">
        <v>5086</v>
      </c>
      <c r="I16915">
        <v>15.673500061035156</v>
      </c>
      <c r="J16915">
        <v>73.836997985839844</v>
      </c>
      <c r="K16915">
        <v>1549</v>
      </c>
      <c r="L16915" t="s">
        <v>5086</v>
      </c>
      <c r="M16915">
        <v>15.673700332641602</v>
      </c>
      <c r="N16915">
        <v>73.836898803710938</v>
      </c>
    </row>
    <row r="16916" spans="1:14">
      <c r="A16916" t="s">
        <v>721</v>
      </c>
      <c r="B16916">
        <v>32</v>
      </c>
      <c r="C16916">
        <v>18</v>
      </c>
      <c r="D16916" t="s">
        <v>2283</v>
      </c>
      <c r="E16916">
        <v>21</v>
      </c>
      <c r="F16916" t="s">
        <v>2282</v>
      </c>
      <c r="G16916">
        <v>98</v>
      </c>
      <c r="H16916" t="s">
        <v>5087</v>
      </c>
      <c r="I16916">
        <v>15.68232536315918</v>
      </c>
      <c r="J16916">
        <v>73.833763122558594</v>
      </c>
      <c r="K16916">
        <v>99</v>
      </c>
      <c r="L16916" t="s">
        <v>5087</v>
      </c>
      <c r="M16916">
        <v>15.682557106018066</v>
      </c>
      <c r="N16916">
        <v>73.834083557128906</v>
      </c>
    </row>
    <row r="16917" spans="1:14">
      <c r="A16917" t="s">
        <v>721</v>
      </c>
      <c r="B16917">
        <v>33</v>
      </c>
      <c r="C16917">
        <v>17</v>
      </c>
      <c r="D16917" t="s">
        <v>2286</v>
      </c>
      <c r="E16917">
        <v>22</v>
      </c>
      <c r="F16917" t="s">
        <v>2285</v>
      </c>
      <c r="G16917">
        <v>1987</v>
      </c>
      <c r="H16917" t="s">
        <v>5088</v>
      </c>
      <c r="I16917">
        <v>15.688199996948242</v>
      </c>
      <c r="J16917">
        <v>73.8291015625</v>
      </c>
      <c r="K16917">
        <v>1988</v>
      </c>
      <c r="L16917" t="s">
        <v>5088</v>
      </c>
      <c r="M16917">
        <v>15.688199996948242</v>
      </c>
      <c r="N16917">
        <v>73.829299926757813</v>
      </c>
    </row>
    <row r="16918" spans="1:14">
      <c r="A16918" t="s">
        <v>721</v>
      </c>
      <c r="B16918">
        <v>34</v>
      </c>
      <c r="C16918">
        <v>16</v>
      </c>
      <c r="D16918" t="s">
        <v>2289</v>
      </c>
      <c r="E16918">
        <v>23</v>
      </c>
      <c r="F16918" t="s">
        <v>2288</v>
      </c>
      <c r="G16918">
        <v>1957</v>
      </c>
      <c r="H16918" t="s">
        <v>2289</v>
      </c>
      <c r="I16918">
        <v>15.692301750183105</v>
      </c>
      <c r="J16918">
        <v>73.82745361328125</v>
      </c>
      <c r="K16918">
        <v>1956</v>
      </c>
      <c r="L16918" t="s">
        <v>2289</v>
      </c>
      <c r="M16918">
        <v>15.692530632019043</v>
      </c>
      <c r="N16918">
        <v>73.827766418457031</v>
      </c>
    </row>
    <row r="16919" spans="1:14">
      <c r="A16919" t="s">
        <v>721</v>
      </c>
      <c r="B16919">
        <v>35</v>
      </c>
      <c r="C16919">
        <v>15</v>
      </c>
      <c r="D16919" t="s">
        <v>2289</v>
      </c>
      <c r="E16919">
        <v>23</v>
      </c>
      <c r="F16919" t="s">
        <v>2288</v>
      </c>
      <c r="G16919">
        <v>100</v>
      </c>
      <c r="H16919" t="s">
        <v>5089</v>
      </c>
      <c r="I16919">
        <v>15.6992895595</v>
      </c>
      <c r="J16919">
        <v>73.822925567599995</v>
      </c>
      <c r="K16919">
        <v>101</v>
      </c>
      <c r="L16919" t="s">
        <v>5089</v>
      </c>
      <c r="M16919">
        <v>15.699099540710449</v>
      </c>
      <c r="N16919">
        <v>73.823097229003906</v>
      </c>
    </row>
    <row r="16920" spans="1:14">
      <c r="A16920" t="s">
        <v>721</v>
      </c>
      <c r="B16920">
        <v>36</v>
      </c>
      <c r="C16920">
        <v>14</v>
      </c>
      <c r="D16920" t="s">
        <v>2292</v>
      </c>
      <c r="E16920">
        <v>24</v>
      </c>
      <c r="F16920" t="s">
        <v>2291</v>
      </c>
      <c r="G16920">
        <v>102</v>
      </c>
      <c r="H16920" t="s">
        <v>5090</v>
      </c>
      <c r="I16920">
        <v>15.7027465167</v>
      </c>
      <c r="J16920">
        <v>73.819905281100006</v>
      </c>
      <c r="K16920">
        <v>103</v>
      </c>
      <c r="L16920" t="s">
        <v>5090</v>
      </c>
      <c r="M16920">
        <v>15.703104972839355</v>
      </c>
      <c r="N16920">
        <v>73.819839477539063</v>
      </c>
    </row>
    <row r="16921" spans="1:14">
      <c r="A16921" t="s">
        <v>721</v>
      </c>
      <c r="B16921">
        <v>37</v>
      </c>
      <c r="C16921">
        <v>13</v>
      </c>
      <c r="D16921" t="s">
        <v>2295</v>
      </c>
      <c r="E16921">
        <v>25</v>
      </c>
      <c r="F16921" t="s">
        <v>2294</v>
      </c>
      <c r="G16921">
        <v>745</v>
      </c>
      <c r="H16921" t="s">
        <v>5091</v>
      </c>
      <c r="I16921">
        <v>15.708100318908691</v>
      </c>
      <c r="J16921">
        <v>73.81500244140625</v>
      </c>
      <c r="K16921">
        <v>746</v>
      </c>
      <c r="L16921" t="s">
        <v>5091</v>
      </c>
      <c r="M16921">
        <v>15.708100318908691</v>
      </c>
      <c r="N16921">
        <v>73.815200805664063</v>
      </c>
    </row>
    <row r="16922" spans="1:14">
      <c r="A16922" t="s">
        <v>721</v>
      </c>
      <c r="B16922">
        <v>38</v>
      </c>
      <c r="C16922">
        <v>12</v>
      </c>
      <c r="D16922" t="s">
        <v>2295</v>
      </c>
      <c r="E16922">
        <v>25</v>
      </c>
      <c r="F16922" t="s">
        <v>2294</v>
      </c>
      <c r="G16922">
        <v>104</v>
      </c>
      <c r="H16922" t="s">
        <v>5092</v>
      </c>
      <c r="I16922">
        <v>15.711009979248047</v>
      </c>
      <c r="J16922">
        <v>73.812217712402344</v>
      </c>
      <c r="K16922">
        <v>105</v>
      </c>
      <c r="L16922" t="s">
        <v>5092</v>
      </c>
      <c r="M16922">
        <v>15.7113134267</v>
      </c>
      <c r="N16922">
        <v>73.812368154500007</v>
      </c>
    </row>
    <row r="16923" spans="1:14">
      <c r="A16923" t="s">
        <v>721</v>
      </c>
      <c r="B16923">
        <v>39</v>
      </c>
      <c r="C16923">
        <v>11</v>
      </c>
      <c r="D16923" t="s">
        <v>2298</v>
      </c>
      <c r="E16923">
        <v>26</v>
      </c>
      <c r="F16923" t="s">
        <v>2297</v>
      </c>
      <c r="G16923">
        <v>2822</v>
      </c>
      <c r="H16923" t="s">
        <v>5093</v>
      </c>
      <c r="I16923">
        <v>15.7159813943</v>
      </c>
      <c r="J16923">
        <v>73.803853035000003</v>
      </c>
      <c r="K16923">
        <v>2823</v>
      </c>
      <c r="L16923" t="s">
        <v>5093</v>
      </c>
      <c r="M16923">
        <v>15.715320417099999</v>
      </c>
      <c r="N16923">
        <v>73.803485870299994</v>
      </c>
    </row>
    <row r="16924" spans="1:14">
      <c r="A16924" t="s">
        <v>721</v>
      </c>
      <c r="B16924">
        <v>40</v>
      </c>
      <c r="C16924">
        <v>10</v>
      </c>
      <c r="D16924" t="s">
        <v>2298</v>
      </c>
      <c r="E16924">
        <v>26</v>
      </c>
      <c r="F16924" t="s">
        <v>2297</v>
      </c>
      <c r="G16924">
        <v>106</v>
      </c>
      <c r="H16924" t="s">
        <v>5094</v>
      </c>
      <c r="I16924">
        <v>15.716473904800001</v>
      </c>
      <c r="J16924">
        <v>73.798947334299996</v>
      </c>
      <c r="K16924">
        <v>106</v>
      </c>
      <c r="L16924" t="s">
        <v>5094</v>
      </c>
      <c r="M16924">
        <v>15.716473904800001</v>
      </c>
      <c r="N16924">
        <v>73.798947334299996</v>
      </c>
    </row>
    <row r="16925" spans="1:14">
      <c r="A16925" t="s">
        <v>721</v>
      </c>
      <c r="B16925">
        <v>41</v>
      </c>
      <c r="C16925">
        <v>9</v>
      </c>
      <c r="D16925" t="s">
        <v>2301</v>
      </c>
      <c r="E16925">
        <v>27</v>
      </c>
      <c r="F16925" t="s">
        <v>2300</v>
      </c>
      <c r="G16925">
        <v>1895</v>
      </c>
      <c r="H16925" t="s">
        <v>5095</v>
      </c>
      <c r="I16925">
        <v>15.728799819946289</v>
      </c>
      <c r="J16925">
        <v>73.793701171875</v>
      </c>
      <c r="K16925">
        <v>1894</v>
      </c>
      <c r="L16925" t="s">
        <v>5095</v>
      </c>
      <c r="M16925">
        <v>15.729100227355957</v>
      </c>
      <c r="N16925">
        <v>73.793800354003906</v>
      </c>
    </row>
    <row r="16926" spans="1:14">
      <c r="A16926" t="s">
        <v>721</v>
      </c>
      <c r="B16926">
        <v>42</v>
      </c>
      <c r="C16926">
        <v>8</v>
      </c>
      <c r="D16926" t="s">
        <v>2304</v>
      </c>
      <c r="E16926">
        <v>28</v>
      </c>
      <c r="F16926" t="s">
        <v>2303</v>
      </c>
      <c r="G16926">
        <v>2541</v>
      </c>
      <c r="H16926" t="s">
        <v>5096</v>
      </c>
      <c r="I16926">
        <v>15.734840421099999</v>
      </c>
      <c r="J16926">
        <v>73.804142713600001</v>
      </c>
      <c r="K16926">
        <v>2542</v>
      </c>
      <c r="L16926" t="s">
        <v>5096</v>
      </c>
      <c r="M16926">
        <v>15.7357035865</v>
      </c>
      <c r="N16926">
        <v>73.8040560484</v>
      </c>
    </row>
    <row r="16927" spans="1:14">
      <c r="A16927" t="s">
        <v>721</v>
      </c>
      <c r="B16927">
        <v>43</v>
      </c>
      <c r="C16927">
        <v>7</v>
      </c>
      <c r="D16927" t="s">
        <v>2307</v>
      </c>
      <c r="E16927">
        <v>29</v>
      </c>
      <c r="F16927" t="s">
        <v>2306</v>
      </c>
      <c r="G16927">
        <v>559</v>
      </c>
      <c r="H16927" t="s">
        <v>5097</v>
      </c>
      <c r="I16927">
        <v>15.739700317382813</v>
      </c>
      <c r="J16927">
        <v>73.8125</v>
      </c>
      <c r="K16927">
        <v>560</v>
      </c>
      <c r="L16927" t="s">
        <v>5097</v>
      </c>
      <c r="M16927">
        <v>15.73960018157959</v>
      </c>
      <c r="N16927">
        <v>73.8125</v>
      </c>
    </row>
    <row r="16928" spans="1:14">
      <c r="A16928" t="s">
        <v>721</v>
      </c>
      <c r="B16928">
        <v>44</v>
      </c>
      <c r="C16928">
        <v>6</v>
      </c>
      <c r="D16928" t="s">
        <v>2310</v>
      </c>
      <c r="E16928">
        <v>30</v>
      </c>
      <c r="F16928" t="s">
        <v>2309</v>
      </c>
      <c r="G16928">
        <v>3025</v>
      </c>
      <c r="H16928" t="s">
        <v>5098</v>
      </c>
      <c r="I16928">
        <v>15.739116668701172</v>
      </c>
      <c r="J16928">
        <v>73.820281982421875</v>
      </c>
      <c r="K16928">
        <v>3026</v>
      </c>
      <c r="L16928" t="s">
        <v>5098</v>
      </c>
      <c r="M16928">
        <v>15.738961547500001</v>
      </c>
      <c r="N16928">
        <v>73.820277214100003</v>
      </c>
    </row>
    <row r="16929" spans="1:14">
      <c r="A16929" t="s">
        <v>721</v>
      </c>
      <c r="B16929">
        <v>45</v>
      </c>
      <c r="C16929">
        <v>5</v>
      </c>
      <c r="D16929" t="s">
        <v>2313</v>
      </c>
      <c r="E16929">
        <v>31</v>
      </c>
      <c r="F16929" t="s">
        <v>2312</v>
      </c>
      <c r="G16929">
        <v>550</v>
      </c>
      <c r="H16929" t="s">
        <v>5099</v>
      </c>
      <c r="I16929">
        <v>15.751799583435059</v>
      </c>
      <c r="J16929">
        <v>73.834701538085938</v>
      </c>
      <c r="K16929">
        <v>551</v>
      </c>
      <c r="L16929" t="s">
        <v>5099</v>
      </c>
      <c r="M16929">
        <v>15.751799583435059</v>
      </c>
      <c r="N16929">
        <v>73.83489990234375</v>
      </c>
    </row>
    <row r="16930" spans="1:14">
      <c r="A16930" t="s">
        <v>721</v>
      </c>
      <c r="B16930">
        <v>46</v>
      </c>
      <c r="C16930">
        <v>4</v>
      </c>
      <c r="D16930" t="s">
        <v>2316</v>
      </c>
      <c r="E16930">
        <v>32</v>
      </c>
      <c r="F16930" t="s">
        <v>2315</v>
      </c>
      <c r="G16930">
        <v>553</v>
      </c>
      <c r="H16930" t="s">
        <v>5100</v>
      </c>
      <c r="I16930">
        <v>15.758299827575684</v>
      </c>
      <c r="J16930">
        <v>73.835403442382813</v>
      </c>
      <c r="K16930">
        <v>554</v>
      </c>
      <c r="L16930" t="s">
        <v>5100</v>
      </c>
      <c r="M16930">
        <v>15.758199691772461</v>
      </c>
      <c r="N16930">
        <v>73.835403442382813</v>
      </c>
    </row>
    <row r="16931" spans="1:14">
      <c r="A16931" t="s">
        <v>721</v>
      </c>
      <c r="B16931">
        <v>47</v>
      </c>
      <c r="C16931">
        <v>3</v>
      </c>
      <c r="D16931" t="s">
        <v>3910</v>
      </c>
      <c r="E16931">
        <v>33</v>
      </c>
      <c r="F16931" t="s">
        <v>3911</v>
      </c>
      <c r="G16931">
        <v>3186</v>
      </c>
      <c r="H16931" t="s">
        <v>6113</v>
      </c>
      <c r="I16931">
        <v>15.7599944882</v>
      </c>
      <c r="J16931">
        <v>73.838672985299993</v>
      </c>
      <c r="K16931">
        <v>3185</v>
      </c>
      <c r="L16931" t="s">
        <v>6113</v>
      </c>
      <c r="M16931">
        <v>15.7599480234</v>
      </c>
      <c r="N16931">
        <v>73.838604112499993</v>
      </c>
    </row>
    <row r="16932" spans="1:14">
      <c r="A16932" t="s">
        <v>721</v>
      </c>
      <c r="B16932">
        <v>48</v>
      </c>
      <c r="C16932">
        <v>2</v>
      </c>
      <c r="D16932" t="s">
        <v>3116</v>
      </c>
      <c r="E16932">
        <v>34</v>
      </c>
      <c r="F16932" t="s">
        <v>3117</v>
      </c>
      <c r="G16932">
        <v>3188</v>
      </c>
      <c r="H16932" t="s">
        <v>6114</v>
      </c>
      <c r="I16932">
        <v>15.7591405918</v>
      </c>
      <c r="J16932">
        <v>73.839070989600003</v>
      </c>
      <c r="K16932">
        <v>3187</v>
      </c>
      <c r="L16932" t="s">
        <v>6114</v>
      </c>
      <c r="M16932">
        <v>15.7591225222</v>
      </c>
      <c r="N16932">
        <v>73.838988706600006</v>
      </c>
    </row>
    <row r="16933" spans="1:14">
      <c r="A16933" t="s">
        <v>721</v>
      </c>
      <c r="B16933">
        <v>49</v>
      </c>
      <c r="C16933">
        <v>1</v>
      </c>
      <c r="D16933" t="s">
        <v>3912</v>
      </c>
      <c r="E16933">
        <v>35</v>
      </c>
      <c r="F16933" t="s">
        <v>3913</v>
      </c>
      <c r="G16933">
        <v>3189</v>
      </c>
      <c r="H16933" t="s">
        <v>6115</v>
      </c>
      <c r="I16933">
        <v>15.7559413247</v>
      </c>
      <c r="J16933">
        <v>73.840731336499999</v>
      </c>
      <c r="K16933">
        <v>3189</v>
      </c>
      <c r="L16933" t="s">
        <v>6115</v>
      </c>
      <c r="M16933">
        <v>15.7559413247</v>
      </c>
      <c r="N16933">
        <v>73.840731336499999</v>
      </c>
    </row>
    <row r="16934" spans="1:14">
      <c r="A16934" t="s">
        <v>219</v>
      </c>
      <c r="B16934">
        <v>1</v>
      </c>
      <c r="C16934">
        <v>36</v>
      </c>
      <c r="D16934" t="s">
        <v>1412</v>
      </c>
      <c r="E16934">
        <v>1</v>
      </c>
      <c r="F16934" t="s">
        <v>1413</v>
      </c>
      <c r="G16934">
        <v>20</v>
      </c>
      <c r="H16934" t="s">
        <v>5013</v>
      </c>
      <c r="I16934">
        <v>15.589200019836426</v>
      </c>
      <c r="J16934">
        <v>73.809898376464844</v>
      </c>
      <c r="K16934">
        <v>20</v>
      </c>
      <c r="L16934" t="s">
        <v>5013</v>
      </c>
      <c r="M16934">
        <v>15.589200019836426</v>
      </c>
      <c r="N16934">
        <v>73.809898376464844</v>
      </c>
    </row>
    <row r="16935" spans="1:14">
      <c r="A16935" t="s">
        <v>219</v>
      </c>
      <c r="B16935">
        <v>2</v>
      </c>
      <c r="C16935">
        <v>35</v>
      </c>
      <c r="D16935" t="s">
        <v>1410</v>
      </c>
      <c r="E16935">
        <v>2</v>
      </c>
      <c r="F16935" t="s">
        <v>1411</v>
      </c>
      <c r="G16935">
        <v>86</v>
      </c>
      <c r="H16935" t="s">
        <v>5014</v>
      </c>
      <c r="I16935">
        <v>15.593799591064453</v>
      </c>
      <c r="J16935">
        <v>73.814201354980469</v>
      </c>
      <c r="K16935">
        <v>87</v>
      </c>
      <c r="L16935" t="s">
        <v>5014</v>
      </c>
      <c r="M16935">
        <v>15.593465931900001</v>
      </c>
      <c r="N16935">
        <v>73.814254999200003</v>
      </c>
    </row>
    <row r="16936" spans="1:14">
      <c r="A16936" t="s">
        <v>219</v>
      </c>
      <c r="B16936">
        <v>3</v>
      </c>
      <c r="C16936">
        <v>34</v>
      </c>
      <c r="D16936" t="s">
        <v>1408</v>
      </c>
      <c r="E16936">
        <v>3</v>
      </c>
      <c r="F16936" t="s">
        <v>1409</v>
      </c>
      <c r="G16936">
        <v>22</v>
      </c>
      <c r="H16936" t="s">
        <v>5015</v>
      </c>
      <c r="I16936">
        <v>15.60200023651123</v>
      </c>
      <c r="J16936">
        <v>73.815696716308594</v>
      </c>
      <c r="K16936">
        <v>21</v>
      </c>
      <c r="L16936" t="s">
        <v>5015</v>
      </c>
      <c r="M16936">
        <v>15.601894378662109</v>
      </c>
      <c r="N16936">
        <v>73.815711975097656</v>
      </c>
    </row>
    <row r="16937" spans="1:14">
      <c r="A16937" t="s">
        <v>219</v>
      </c>
      <c r="B16937">
        <v>4</v>
      </c>
      <c r="C16937">
        <v>33</v>
      </c>
      <c r="D16937" t="s">
        <v>1406</v>
      </c>
      <c r="E16937">
        <v>4</v>
      </c>
      <c r="F16937" t="s">
        <v>1407</v>
      </c>
      <c r="G16937">
        <v>2693</v>
      </c>
      <c r="H16937" t="s">
        <v>5016</v>
      </c>
      <c r="I16937">
        <v>15.605400085449219</v>
      </c>
      <c r="J16937">
        <v>73.822502136230469</v>
      </c>
      <c r="K16937">
        <v>2694</v>
      </c>
      <c r="L16937" t="s">
        <v>5016</v>
      </c>
      <c r="M16937">
        <v>15.6049951157</v>
      </c>
      <c r="N16937">
        <v>73.822550415999999</v>
      </c>
    </row>
    <row r="16938" spans="1:14">
      <c r="A16938" t="s">
        <v>219</v>
      </c>
      <c r="B16938">
        <v>5</v>
      </c>
      <c r="C16938">
        <v>32</v>
      </c>
      <c r="D16938" t="s">
        <v>1404</v>
      </c>
      <c r="E16938">
        <v>5</v>
      </c>
      <c r="F16938" t="s">
        <v>1405</v>
      </c>
      <c r="G16938">
        <v>1503</v>
      </c>
      <c r="H16938" t="s">
        <v>5017</v>
      </c>
      <c r="I16938">
        <v>15.608671188400001</v>
      </c>
      <c r="J16938">
        <v>73.823654174799998</v>
      </c>
      <c r="K16938">
        <v>1502</v>
      </c>
      <c r="L16938" t="s">
        <v>5017</v>
      </c>
      <c r="M16938">
        <v>15.60888671875</v>
      </c>
      <c r="N16938">
        <v>73.823959350585938</v>
      </c>
    </row>
    <row r="16939" spans="1:14">
      <c r="A16939" t="s">
        <v>219</v>
      </c>
      <c r="B16939">
        <v>6</v>
      </c>
      <c r="C16939">
        <v>31</v>
      </c>
      <c r="D16939" t="s">
        <v>1404</v>
      </c>
      <c r="E16939">
        <v>5</v>
      </c>
      <c r="F16939" t="s">
        <v>1405</v>
      </c>
      <c r="G16939">
        <v>88</v>
      </c>
      <c r="H16939" t="s">
        <v>5075</v>
      </c>
      <c r="I16939">
        <v>15.615039825439453</v>
      </c>
      <c r="J16939">
        <v>73.822555541992188</v>
      </c>
      <c r="K16939">
        <v>89</v>
      </c>
      <c r="L16939" t="s">
        <v>5075</v>
      </c>
      <c r="M16939">
        <v>15.615048408508301</v>
      </c>
      <c r="N16939">
        <v>73.822822570800781</v>
      </c>
    </row>
    <row r="16940" spans="1:14">
      <c r="A16940" t="s">
        <v>219</v>
      </c>
      <c r="B16940">
        <v>7</v>
      </c>
      <c r="C16940">
        <v>30</v>
      </c>
      <c r="D16940" t="s">
        <v>2268</v>
      </c>
      <c r="E16940">
        <v>6</v>
      </c>
      <c r="F16940" t="s">
        <v>2267</v>
      </c>
      <c r="G16940">
        <v>2993</v>
      </c>
      <c r="H16940" t="s">
        <v>5077</v>
      </c>
      <c r="I16940">
        <v>15.618157386779785</v>
      </c>
      <c r="J16940">
        <v>73.822639465332031</v>
      </c>
      <c r="K16940">
        <v>2994</v>
      </c>
      <c r="L16940" t="s">
        <v>5077</v>
      </c>
      <c r="M16940">
        <v>15.618160247802734</v>
      </c>
      <c r="N16940">
        <v>73.82281494140625</v>
      </c>
    </row>
    <row r="16941" spans="1:14">
      <c r="A16941" t="s">
        <v>219</v>
      </c>
      <c r="B16941">
        <v>8</v>
      </c>
      <c r="C16941">
        <v>29</v>
      </c>
      <c r="D16941" t="s">
        <v>2268</v>
      </c>
      <c r="E16941">
        <v>6</v>
      </c>
      <c r="F16941" t="s">
        <v>2267</v>
      </c>
      <c r="G16941">
        <v>90</v>
      </c>
      <c r="H16941" t="s">
        <v>5076</v>
      </c>
      <c r="I16941">
        <v>15.628000259399414</v>
      </c>
      <c r="J16941">
        <v>73.825599670410156</v>
      </c>
      <c r="K16941">
        <v>91</v>
      </c>
      <c r="L16941" t="s">
        <v>5076</v>
      </c>
      <c r="M16941">
        <v>15.627799987792969</v>
      </c>
      <c r="N16941">
        <v>73.825599670410156</v>
      </c>
    </row>
    <row r="16942" spans="1:14">
      <c r="A16942" t="s">
        <v>219</v>
      </c>
      <c r="B16942">
        <v>9</v>
      </c>
      <c r="C16942">
        <v>28</v>
      </c>
      <c r="D16942" t="s">
        <v>2271</v>
      </c>
      <c r="E16942">
        <v>7</v>
      </c>
      <c r="F16942" t="s">
        <v>2270</v>
      </c>
      <c r="G16942">
        <v>92</v>
      </c>
      <c r="H16942" t="s">
        <v>5078</v>
      </c>
      <c r="I16942">
        <v>15.635800361633301</v>
      </c>
      <c r="J16942">
        <v>73.830299377441406</v>
      </c>
      <c r="K16942">
        <v>93</v>
      </c>
      <c r="L16942" t="s">
        <v>5078</v>
      </c>
      <c r="M16942">
        <v>15.635800361633301</v>
      </c>
      <c r="N16942">
        <v>73.830398559570313</v>
      </c>
    </row>
    <row r="16943" spans="1:14">
      <c r="A16943" t="s">
        <v>219</v>
      </c>
      <c r="B16943">
        <v>10</v>
      </c>
      <c r="C16943">
        <v>27</v>
      </c>
      <c r="D16943" t="s">
        <v>2271</v>
      </c>
      <c r="E16943">
        <v>7</v>
      </c>
      <c r="F16943" t="s">
        <v>2270</v>
      </c>
      <c r="G16943">
        <v>2995</v>
      </c>
      <c r="H16943" t="s">
        <v>5079</v>
      </c>
      <c r="I16943">
        <v>15.64101505279541</v>
      </c>
      <c r="J16943">
        <v>73.832252502441406</v>
      </c>
      <c r="K16943">
        <v>2996</v>
      </c>
      <c r="L16943" t="s">
        <v>5079</v>
      </c>
      <c r="M16943">
        <v>15.640992164611816</v>
      </c>
      <c r="N16943">
        <v>73.832588195800781</v>
      </c>
    </row>
    <row r="16944" spans="1:14">
      <c r="A16944" t="s">
        <v>219</v>
      </c>
      <c r="B16944">
        <v>11</v>
      </c>
      <c r="C16944">
        <v>26</v>
      </c>
      <c r="D16944" t="s">
        <v>2274</v>
      </c>
      <c r="E16944">
        <v>8</v>
      </c>
      <c r="F16944" t="s">
        <v>2273</v>
      </c>
      <c r="G16944">
        <v>94</v>
      </c>
      <c r="H16944" t="s">
        <v>5080</v>
      </c>
      <c r="I16944">
        <v>15.645099639892578</v>
      </c>
      <c r="J16944">
        <v>73.834701538085938</v>
      </c>
      <c r="K16944">
        <v>95</v>
      </c>
      <c r="L16944" t="s">
        <v>5080</v>
      </c>
      <c r="M16944">
        <v>15.645099639892578</v>
      </c>
      <c r="N16944">
        <v>73.83489990234375</v>
      </c>
    </row>
    <row r="16945" spans="1:14">
      <c r="A16945" t="s">
        <v>219</v>
      </c>
      <c r="B16945">
        <v>12</v>
      </c>
      <c r="C16945">
        <v>25</v>
      </c>
      <c r="D16945" t="s">
        <v>2274</v>
      </c>
      <c r="E16945">
        <v>8</v>
      </c>
      <c r="F16945" t="s">
        <v>2273</v>
      </c>
      <c r="G16945">
        <v>2997</v>
      </c>
      <c r="H16945" t="s">
        <v>5081</v>
      </c>
      <c r="I16945">
        <v>15.64783763885498</v>
      </c>
      <c r="J16945">
        <v>73.835655212402344</v>
      </c>
      <c r="K16945">
        <v>2998</v>
      </c>
      <c r="L16945" t="s">
        <v>5081</v>
      </c>
      <c r="M16945">
        <v>15.647781372070313</v>
      </c>
      <c r="N16945">
        <v>73.835906982421875</v>
      </c>
    </row>
    <row r="16946" spans="1:14">
      <c r="A16946" t="s">
        <v>219</v>
      </c>
      <c r="B16946">
        <v>13</v>
      </c>
      <c r="C16946">
        <v>24</v>
      </c>
      <c r="D16946" t="s">
        <v>2277</v>
      </c>
      <c r="E16946">
        <v>9</v>
      </c>
      <c r="F16946" t="s">
        <v>2276</v>
      </c>
      <c r="G16946">
        <v>1964</v>
      </c>
      <c r="H16946" t="s">
        <v>5082</v>
      </c>
      <c r="I16946">
        <v>15.65369987487793</v>
      </c>
      <c r="J16946">
        <v>73.838096618652344</v>
      </c>
      <c r="K16946">
        <v>1965</v>
      </c>
      <c r="L16946" t="s">
        <v>5082</v>
      </c>
      <c r="M16946">
        <v>15.65369987487793</v>
      </c>
      <c r="N16946">
        <v>73.838401794433594</v>
      </c>
    </row>
    <row r="16947" spans="1:14">
      <c r="A16947" t="s">
        <v>219</v>
      </c>
      <c r="B16947">
        <v>14</v>
      </c>
      <c r="C16947">
        <v>23</v>
      </c>
      <c r="D16947" t="s">
        <v>2280</v>
      </c>
      <c r="E16947">
        <v>10</v>
      </c>
      <c r="F16947" t="s">
        <v>2279</v>
      </c>
      <c r="G16947">
        <v>96</v>
      </c>
      <c r="H16947" t="s">
        <v>5084</v>
      </c>
      <c r="I16947">
        <v>15.665800094604492</v>
      </c>
      <c r="J16947">
        <v>73.838600158691406</v>
      </c>
      <c r="K16947">
        <v>96</v>
      </c>
      <c r="L16947" t="s">
        <v>5084</v>
      </c>
      <c r="M16947">
        <v>15.665800094604492</v>
      </c>
      <c r="N16947">
        <v>73.838600158691406</v>
      </c>
    </row>
    <row r="16948" spans="1:14">
      <c r="A16948" t="s">
        <v>219</v>
      </c>
      <c r="B16948">
        <v>15</v>
      </c>
      <c r="C16948">
        <v>22</v>
      </c>
      <c r="D16948" t="s">
        <v>2280</v>
      </c>
      <c r="E16948">
        <v>10</v>
      </c>
      <c r="F16948" t="s">
        <v>2279</v>
      </c>
      <c r="G16948">
        <v>1548</v>
      </c>
      <c r="H16948" t="s">
        <v>5085</v>
      </c>
      <c r="I16948">
        <v>15.669899940490723</v>
      </c>
      <c r="J16948">
        <v>73.837303161621094</v>
      </c>
      <c r="K16948">
        <v>1547</v>
      </c>
      <c r="L16948" t="s">
        <v>5085</v>
      </c>
      <c r="M16948">
        <v>15.669974327087402</v>
      </c>
      <c r="N16948">
        <v>73.837509155273438</v>
      </c>
    </row>
    <row r="16949" spans="1:14">
      <c r="A16949" t="s">
        <v>219</v>
      </c>
      <c r="B16949">
        <v>16</v>
      </c>
      <c r="C16949">
        <v>21</v>
      </c>
      <c r="D16949" t="s">
        <v>2280</v>
      </c>
      <c r="E16949">
        <v>10</v>
      </c>
      <c r="F16949" t="s">
        <v>2279</v>
      </c>
      <c r="G16949">
        <v>1549</v>
      </c>
      <c r="H16949" t="s">
        <v>5086</v>
      </c>
      <c r="I16949">
        <v>15.673700332641602</v>
      </c>
      <c r="J16949">
        <v>73.836898803710938</v>
      </c>
      <c r="K16949">
        <v>1550</v>
      </c>
      <c r="L16949" t="s">
        <v>5086</v>
      </c>
      <c r="M16949">
        <v>15.673500061035156</v>
      </c>
      <c r="N16949">
        <v>73.836997985839844</v>
      </c>
    </row>
    <row r="16950" spans="1:14">
      <c r="A16950" t="s">
        <v>219</v>
      </c>
      <c r="B16950">
        <v>17</v>
      </c>
      <c r="C16950">
        <v>20</v>
      </c>
      <c r="D16950" t="s">
        <v>2283</v>
      </c>
      <c r="E16950">
        <v>11</v>
      </c>
      <c r="F16950" t="s">
        <v>2282</v>
      </c>
      <c r="G16950">
        <v>98</v>
      </c>
      <c r="H16950" t="s">
        <v>5087</v>
      </c>
      <c r="I16950">
        <v>15.68232536315918</v>
      </c>
      <c r="J16950">
        <v>73.833763122558594</v>
      </c>
      <c r="K16950">
        <v>99</v>
      </c>
      <c r="L16950" t="s">
        <v>5087</v>
      </c>
      <c r="M16950">
        <v>15.682557106018066</v>
      </c>
      <c r="N16950">
        <v>73.834083557128906</v>
      </c>
    </row>
    <row r="16951" spans="1:14">
      <c r="A16951" t="s">
        <v>219</v>
      </c>
      <c r="B16951">
        <v>18</v>
      </c>
      <c r="C16951">
        <v>19</v>
      </c>
      <c r="D16951" t="s">
        <v>2286</v>
      </c>
      <c r="E16951">
        <v>12</v>
      </c>
      <c r="F16951" t="s">
        <v>2285</v>
      </c>
      <c r="G16951">
        <v>1987</v>
      </c>
      <c r="H16951" t="s">
        <v>5088</v>
      </c>
      <c r="I16951">
        <v>15.688199996948242</v>
      </c>
      <c r="J16951">
        <v>73.8291015625</v>
      </c>
      <c r="K16951">
        <v>1988</v>
      </c>
      <c r="L16951" t="s">
        <v>5088</v>
      </c>
      <c r="M16951">
        <v>15.688199996948242</v>
      </c>
      <c r="N16951">
        <v>73.829299926757813</v>
      </c>
    </row>
    <row r="16952" spans="1:14">
      <c r="A16952" t="s">
        <v>219</v>
      </c>
      <c r="B16952">
        <v>19</v>
      </c>
      <c r="C16952">
        <v>18</v>
      </c>
      <c r="D16952" t="s">
        <v>2289</v>
      </c>
      <c r="E16952">
        <v>13</v>
      </c>
      <c r="F16952" t="s">
        <v>2288</v>
      </c>
      <c r="G16952">
        <v>1957</v>
      </c>
      <c r="H16952" t="s">
        <v>2289</v>
      </c>
      <c r="I16952">
        <v>15.692301750183105</v>
      </c>
      <c r="J16952">
        <v>73.82745361328125</v>
      </c>
      <c r="K16952">
        <v>1956</v>
      </c>
      <c r="L16952" t="s">
        <v>2289</v>
      </c>
      <c r="M16952">
        <v>15.692530632019043</v>
      </c>
      <c r="N16952">
        <v>73.827766418457031</v>
      </c>
    </row>
    <row r="16953" spans="1:14">
      <c r="A16953" t="s">
        <v>219</v>
      </c>
      <c r="B16953">
        <v>20</v>
      </c>
      <c r="C16953">
        <v>17</v>
      </c>
      <c r="D16953" t="s">
        <v>2292</v>
      </c>
      <c r="E16953">
        <v>14</v>
      </c>
      <c r="F16953" t="s">
        <v>2291</v>
      </c>
      <c r="G16953">
        <v>100</v>
      </c>
      <c r="H16953" t="s">
        <v>5089</v>
      </c>
      <c r="I16953">
        <v>15.6992895595</v>
      </c>
      <c r="J16953">
        <v>73.822925567599995</v>
      </c>
      <c r="K16953">
        <v>101</v>
      </c>
      <c r="L16953" t="s">
        <v>5089</v>
      </c>
      <c r="M16953">
        <v>15.699099540710449</v>
      </c>
      <c r="N16953">
        <v>73.823097229003906</v>
      </c>
    </row>
    <row r="16954" spans="1:14">
      <c r="A16954" t="s">
        <v>219</v>
      </c>
      <c r="B16954">
        <v>21</v>
      </c>
      <c r="C16954">
        <v>16</v>
      </c>
      <c r="D16954" t="s">
        <v>2292</v>
      </c>
      <c r="E16954">
        <v>14</v>
      </c>
      <c r="F16954" t="s">
        <v>2291</v>
      </c>
      <c r="G16954">
        <v>102</v>
      </c>
      <c r="H16954" t="s">
        <v>5090</v>
      </c>
      <c r="I16954">
        <v>15.7027465167</v>
      </c>
      <c r="J16954">
        <v>73.819905281100006</v>
      </c>
      <c r="K16954">
        <v>103</v>
      </c>
      <c r="L16954" t="s">
        <v>5090</v>
      </c>
      <c r="M16954">
        <v>15.703104972839355</v>
      </c>
      <c r="N16954">
        <v>73.819839477539063</v>
      </c>
    </row>
    <row r="16955" spans="1:14">
      <c r="A16955" t="s">
        <v>219</v>
      </c>
      <c r="B16955">
        <v>22</v>
      </c>
      <c r="C16955">
        <v>15</v>
      </c>
      <c r="D16955" t="s">
        <v>2295</v>
      </c>
      <c r="E16955">
        <v>15</v>
      </c>
      <c r="F16955" t="s">
        <v>2294</v>
      </c>
      <c r="G16955">
        <v>745</v>
      </c>
      <c r="H16955" t="s">
        <v>5091</v>
      </c>
      <c r="I16955">
        <v>15.708100318908691</v>
      </c>
      <c r="J16955">
        <v>73.81500244140625</v>
      </c>
      <c r="K16955">
        <v>746</v>
      </c>
      <c r="L16955" t="s">
        <v>5091</v>
      </c>
      <c r="M16955">
        <v>15.708100318908691</v>
      </c>
      <c r="N16955">
        <v>73.815200805664063</v>
      </c>
    </row>
    <row r="16956" spans="1:14">
      <c r="A16956" t="s">
        <v>219</v>
      </c>
      <c r="B16956">
        <v>23</v>
      </c>
      <c r="C16956">
        <v>14</v>
      </c>
      <c r="D16956" t="s">
        <v>2295</v>
      </c>
      <c r="E16956">
        <v>15</v>
      </c>
      <c r="F16956" t="s">
        <v>2294</v>
      </c>
      <c r="G16956">
        <v>104</v>
      </c>
      <c r="H16956" t="s">
        <v>5092</v>
      </c>
      <c r="I16956">
        <v>15.711009979248047</v>
      </c>
      <c r="J16956">
        <v>73.812217712402344</v>
      </c>
      <c r="K16956">
        <v>105</v>
      </c>
      <c r="L16956" t="s">
        <v>5092</v>
      </c>
      <c r="M16956">
        <v>15.7113134267</v>
      </c>
      <c r="N16956">
        <v>73.812368154500007</v>
      </c>
    </row>
    <row r="16957" spans="1:14">
      <c r="A16957" t="s">
        <v>219</v>
      </c>
      <c r="B16957">
        <v>24</v>
      </c>
      <c r="C16957">
        <v>13</v>
      </c>
      <c r="D16957" t="s">
        <v>2298</v>
      </c>
      <c r="E16957">
        <v>16</v>
      </c>
      <c r="F16957" t="s">
        <v>2297</v>
      </c>
      <c r="G16957">
        <v>2822</v>
      </c>
      <c r="H16957" t="s">
        <v>5093</v>
      </c>
      <c r="I16957">
        <v>15.7159813943</v>
      </c>
      <c r="J16957">
        <v>73.803853035000003</v>
      </c>
      <c r="K16957">
        <v>2823</v>
      </c>
      <c r="L16957" t="s">
        <v>5093</v>
      </c>
      <c r="M16957">
        <v>15.715320417099999</v>
      </c>
      <c r="N16957">
        <v>73.803485870299994</v>
      </c>
    </row>
    <row r="16958" spans="1:14">
      <c r="A16958" t="s">
        <v>219</v>
      </c>
      <c r="B16958">
        <v>25</v>
      </c>
      <c r="C16958">
        <v>12</v>
      </c>
      <c r="D16958" t="s">
        <v>2298</v>
      </c>
      <c r="E16958">
        <v>16</v>
      </c>
      <c r="F16958" t="s">
        <v>2297</v>
      </c>
      <c r="G16958">
        <v>106</v>
      </c>
      <c r="H16958" t="s">
        <v>5094</v>
      </c>
      <c r="I16958">
        <v>15.716473904800001</v>
      </c>
      <c r="J16958">
        <v>73.798947334299996</v>
      </c>
      <c r="K16958">
        <v>106</v>
      </c>
      <c r="L16958" t="s">
        <v>5094</v>
      </c>
      <c r="M16958">
        <v>15.716473904800001</v>
      </c>
      <c r="N16958">
        <v>73.798947334299996</v>
      </c>
    </row>
    <row r="16959" spans="1:14">
      <c r="A16959" t="s">
        <v>219</v>
      </c>
      <c r="B16959">
        <v>26</v>
      </c>
      <c r="C16959">
        <v>11</v>
      </c>
      <c r="D16959" t="s">
        <v>2298</v>
      </c>
      <c r="E16959">
        <v>16</v>
      </c>
      <c r="F16959" t="s">
        <v>2297</v>
      </c>
      <c r="G16959">
        <v>1551</v>
      </c>
      <c r="H16959" t="s">
        <v>5265</v>
      </c>
      <c r="I16959">
        <v>15.717700004577637</v>
      </c>
      <c r="J16959">
        <v>73.79730224609375</v>
      </c>
      <c r="K16959">
        <v>1552</v>
      </c>
      <c r="L16959" t="s">
        <v>5265</v>
      </c>
      <c r="M16959">
        <v>15.717700004577637</v>
      </c>
      <c r="N16959">
        <v>73.797698974609375</v>
      </c>
    </row>
    <row r="16960" spans="1:14">
      <c r="A16960" t="s">
        <v>219</v>
      </c>
      <c r="B16960">
        <v>27</v>
      </c>
      <c r="C16960">
        <v>10</v>
      </c>
      <c r="D16960" t="s">
        <v>3916</v>
      </c>
      <c r="E16960">
        <v>17</v>
      </c>
      <c r="F16960" t="s">
        <v>3917</v>
      </c>
      <c r="G16960">
        <v>272</v>
      </c>
      <c r="H16960" t="s">
        <v>5266</v>
      </c>
      <c r="I16960">
        <v>15.726699829101563</v>
      </c>
      <c r="J16960">
        <v>73.777900695800781</v>
      </c>
      <c r="K16960">
        <v>271</v>
      </c>
      <c r="L16960" t="s">
        <v>5266</v>
      </c>
      <c r="M16960">
        <v>15.726900100708008</v>
      </c>
      <c r="N16960">
        <v>73.777900695800781</v>
      </c>
    </row>
    <row r="16961" spans="1:14">
      <c r="A16961" t="s">
        <v>219</v>
      </c>
      <c r="B16961">
        <v>28</v>
      </c>
      <c r="C16961">
        <v>9</v>
      </c>
      <c r="D16961" t="s">
        <v>3918</v>
      </c>
      <c r="E16961">
        <v>18</v>
      </c>
      <c r="F16961" t="s">
        <v>3919</v>
      </c>
      <c r="G16961">
        <v>3006</v>
      </c>
      <c r="H16961" t="s">
        <v>5267</v>
      </c>
      <c r="I16961">
        <v>15.728330612182617</v>
      </c>
      <c r="J16961">
        <v>73.770561218261719</v>
      </c>
      <c r="K16961">
        <v>3007</v>
      </c>
      <c r="L16961" t="s">
        <v>5267</v>
      </c>
      <c r="M16961">
        <v>15.728389739990234</v>
      </c>
      <c r="N16961">
        <v>73.770668029785156</v>
      </c>
    </row>
    <row r="16962" spans="1:14">
      <c r="A16962" t="s">
        <v>219</v>
      </c>
      <c r="B16962">
        <v>29</v>
      </c>
      <c r="C16962">
        <v>8</v>
      </c>
      <c r="D16962" t="s">
        <v>3920</v>
      </c>
      <c r="E16962">
        <v>19</v>
      </c>
      <c r="F16962" t="s">
        <v>3921</v>
      </c>
      <c r="G16962">
        <v>3008</v>
      </c>
      <c r="H16962" t="s">
        <v>5268</v>
      </c>
      <c r="I16962">
        <v>15.732521057128906</v>
      </c>
      <c r="J16962">
        <v>73.7611083984375</v>
      </c>
      <c r="K16962">
        <v>3009</v>
      </c>
      <c r="L16962" t="s">
        <v>5268</v>
      </c>
      <c r="M16962">
        <v>15.732590675354004</v>
      </c>
      <c r="N16962">
        <v>73.76116943359375</v>
      </c>
    </row>
    <row r="16963" spans="1:14">
      <c r="A16963" t="s">
        <v>219</v>
      </c>
      <c r="B16963">
        <v>30</v>
      </c>
      <c r="C16963">
        <v>7</v>
      </c>
      <c r="D16963" t="s">
        <v>3922</v>
      </c>
      <c r="E16963">
        <v>20</v>
      </c>
      <c r="F16963" t="s">
        <v>3923</v>
      </c>
      <c r="G16963">
        <v>270</v>
      </c>
      <c r="H16963" t="s">
        <v>5269</v>
      </c>
      <c r="I16963">
        <v>15.730338096618652</v>
      </c>
      <c r="J16963">
        <v>73.758064270019531</v>
      </c>
      <c r="K16963">
        <v>269</v>
      </c>
      <c r="L16963" t="s">
        <v>5269</v>
      </c>
      <c r="M16963">
        <v>15.730400085449219</v>
      </c>
      <c r="N16963">
        <v>73.758003234863281</v>
      </c>
    </row>
    <row r="16964" spans="1:14">
      <c r="A16964" t="s">
        <v>219</v>
      </c>
      <c r="B16964">
        <v>31</v>
      </c>
      <c r="C16964">
        <v>6</v>
      </c>
      <c r="D16964" t="s">
        <v>3924</v>
      </c>
      <c r="E16964">
        <v>21</v>
      </c>
      <c r="F16964" t="s">
        <v>3925</v>
      </c>
      <c r="G16964">
        <v>268</v>
      </c>
      <c r="H16964" t="s">
        <v>5270</v>
      </c>
      <c r="I16964">
        <v>15.734199523925781</v>
      </c>
      <c r="J16964">
        <v>73.745201110839844</v>
      </c>
      <c r="K16964">
        <v>267</v>
      </c>
      <c r="L16964" t="s">
        <v>5270</v>
      </c>
      <c r="M16964">
        <v>15.734199523925781</v>
      </c>
      <c r="N16964">
        <v>73.745101928710938</v>
      </c>
    </row>
    <row r="16965" spans="1:14">
      <c r="A16965" t="s">
        <v>219</v>
      </c>
      <c r="B16965">
        <v>32</v>
      </c>
      <c r="C16965">
        <v>5</v>
      </c>
      <c r="D16965" t="s">
        <v>3926</v>
      </c>
      <c r="E16965">
        <v>22</v>
      </c>
      <c r="F16965" t="s">
        <v>3927</v>
      </c>
      <c r="G16965">
        <v>3011</v>
      </c>
      <c r="H16965" t="s">
        <v>5271</v>
      </c>
      <c r="I16965">
        <v>15.718319892883301</v>
      </c>
      <c r="J16965">
        <v>73.750228881835938</v>
      </c>
      <c r="K16965">
        <v>3010</v>
      </c>
      <c r="L16965" t="s">
        <v>5271</v>
      </c>
      <c r="M16965">
        <v>15.718123435974121</v>
      </c>
      <c r="N16965">
        <v>73.749977111816406</v>
      </c>
    </row>
    <row r="16966" spans="1:14">
      <c r="A16966" t="s">
        <v>219</v>
      </c>
      <c r="B16966">
        <v>33</v>
      </c>
      <c r="C16966">
        <v>4</v>
      </c>
      <c r="D16966" t="s">
        <v>3926</v>
      </c>
      <c r="E16966">
        <v>22</v>
      </c>
      <c r="F16966" t="s">
        <v>3927</v>
      </c>
      <c r="G16966">
        <v>274</v>
      </c>
      <c r="H16966" t="s">
        <v>5272</v>
      </c>
      <c r="I16966">
        <v>15.709843098</v>
      </c>
      <c r="J16966">
        <v>73.751529812800001</v>
      </c>
      <c r="K16966">
        <v>273</v>
      </c>
      <c r="L16966" t="s">
        <v>5272</v>
      </c>
      <c r="M16966">
        <v>15.70989990234375</v>
      </c>
      <c r="N16966">
        <v>73.751502990722656</v>
      </c>
    </row>
    <row r="16967" spans="1:14">
      <c r="A16967" t="s">
        <v>219</v>
      </c>
      <c r="B16967">
        <v>34</v>
      </c>
      <c r="C16967">
        <v>3</v>
      </c>
      <c r="D16967" t="s">
        <v>3952</v>
      </c>
      <c r="E16967">
        <v>23</v>
      </c>
      <c r="F16967" t="s">
        <v>3953</v>
      </c>
      <c r="G16967">
        <v>3012</v>
      </c>
      <c r="H16967" t="s">
        <v>5273</v>
      </c>
      <c r="I16967">
        <v>15.702302932739258</v>
      </c>
      <c r="J16967">
        <v>73.745231628417969</v>
      </c>
      <c r="K16967">
        <v>3013</v>
      </c>
      <c r="L16967" t="s">
        <v>5273</v>
      </c>
      <c r="M16967">
        <v>15.702736854553223</v>
      </c>
      <c r="N16967">
        <v>73.745399475097656</v>
      </c>
    </row>
    <row r="16968" spans="1:14">
      <c r="A16968" t="s">
        <v>219</v>
      </c>
      <c r="B16968">
        <v>35</v>
      </c>
      <c r="C16968">
        <v>2</v>
      </c>
      <c r="D16968" t="s">
        <v>3952</v>
      </c>
      <c r="E16968">
        <v>23</v>
      </c>
      <c r="F16968" t="s">
        <v>3953</v>
      </c>
      <c r="G16968">
        <v>590</v>
      </c>
      <c r="H16968" t="s">
        <v>5274</v>
      </c>
      <c r="I16968">
        <v>15.692899703979492</v>
      </c>
      <c r="J16968">
        <v>73.733596801757813</v>
      </c>
      <c r="K16968">
        <v>589</v>
      </c>
      <c r="L16968" t="s">
        <v>5274</v>
      </c>
      <c r="M16968">
        <v>15.693099975585938</v>
      </c>
      <c r="N16968">
        <v>73.733497619628906</v>
      </c>
    </row>
    <row r="16969" spans="1:14">
      <c r="A16969" t="s">
        <v>219</v>
      </c>
      <c r="B16969">
        <v>36</v>
      </c>
      <c r="C16969">
        <v>1</v>
      </c>
      <c r="D16969" t="s">
        <v>3234</v>
      </c>
      <c r="E16969">
        <v>24</v>
      </c>
      <c r="F16969" t="s">
        <v>3235</v>
      </c>
      <c r="G16969">
        <v>304</v>
      </c>
      <c r="H16969" t="s">
        <v>5275</v>
      </c>
      <c r="I16969">
        <v>15.6885130809</v>
      </c>
      <c r="J16969">
        <v>73.712491214300002</v>
      </c>
      <c r="K16969">
        <v>303</v>
      </c>
      <c r="L16969" t="s">
        <v>5275</v>
      </c>
      <c r="M16969">
        <v>15.688599586486816</v>
      </c>
      <c r="N16969">
        <v>73.712501525878906</v>
      </c>
    </row>
    <row r="16970" spans="1:14">
      <c r="A16970" t="s">
        <v>50</v>
      </c>
      <c r="B16970">
        <v>1</v>
      </c>
      <c r="C16970">
        <v>46</v>
      </c>
      <c r="D16970" t="s">
        <v>1380</v>
      </c>
      <c r="E16970">
        <v>1</v>
      </c>
      <c r="F16970" t="s">
        <v>1381</v>
      </c>
      <c r="G16970">
        <v>50</v>
      </c>
      <c r="H16970" t="s">
        <v>4986</v>
      </c>
      <c r="I16970">
        <v>15.588600158691406</v>
      </c>
      <c r="J16970">
        <v>73.949699401855469</v>
      </c>
      <c r="K16970">
        <v>50</v>
      </c>
      <c r="L16970" t="s">
        <v>4986</v>
      </c>
      <c r="M16970">
        <v>15.588600158691406</v>
      </c>
      <c r="N16970">
        <v>73.949699401855469</v>
      </c>
    </row>
    <row r="16971" spans="1:14">
      <c r="A16971" t="s">
        <v>50</v>
      </c>
      <c r="B16971">
        <v>2</v>
      </c>
      <c r="C16971">
        <v>45</v>
      </c>
      <c r="D16971" t="s">
        <v>1378</v>
      </c>
      <c r="E16971">
        <v>2</v>
      </c>
      <c r="F16971" t="s">
        <v>1379</v>
      </c>
      <c r="G16971">
        <v>1526</v>
      </c>
      <c r="H16971" t="s">
        <v>4985</v>
      </c>
      <c r="I16971">
        <v>15.586712837219238</v>
      </c>
      <c r="J16971">
        <v>73.954399108886719</v>
      </c>
      <c r="K16971">
        <v>1527</v>
      </c>
      <c r="L16971" t="s">
        <v>4985</v>
      </c>
      <c r="M16971">
        <v>15.586600303649902</v>
      </c>
      <c r="N16971">
        <v>73.954498291015625</v>
      </c>
    </row>
    <row r="16972" spans="1:14">
      <c r="A16972" t="s">
        <v>50</v>
      </c>
      <c r="B16972">
        <v>3</v>
      </c>
      <c r="C16972">
        <v>44</v>
      </c>
      <c r="D16972" t="s">
        <v>1378</v>
      </c>
      <c r="E16972">
        <v>2</v>
      </c>
      <c r="F16972" t="s">
        <v>1379</v>
      </c>
      <c r="G16972">
        <v>51</v>
      </c>
      <c r="H16972" t="s">
        <v>4984</v>
      </c>
      <c r="I16972">
        <v>15.584600448608398</v>
      </c>
      <c r="J16972">
        <v>73.959701538085938</v>
      </c>
      <c r="K16972">
        <v>52</v>
      </c>
      <c r="L16972" t="s">
        <v>4984</v>
      </c>
      <c r="M16972">
        <v>15.584500312805176</v>
      </c>
      <c r="N16972">
        <v>73.959701538085938</v>
      </c>
    </row>
    <row r="16973" spans="1:14">
      <c r="A16973" t="s">
        <v>50</v>
      </c>
      <c r="B16973">
        <v>4</v>
      </c>
      <c r="C16973">
        <v>43</v>
      </c>
      <c r="D16973" t="s">
        <v>1378</v>
      </c>
      <c r="E16973">
        <v>2</v>
      </c>
      <c r="F16973" t="s">
        <v>1379</v>
      </c>
      <c r="G16973">
        <v>1528</v>
      </c>
      <c r="H16973" t="s">
        <v>4983</v>
      </c>
      <c r="I16973">
        <v>15.582799911499023</v>
      </c>
      <c r="J16973">
        <v>73.964996337890625</v>
      </c>
      <c r="K16973">
        <v>1529</v>
      </c>
      <c r="L16973" t="s">
        <v>4983</v>
      </c>
      <c r="M16973">
        <v>15.582699775695801</v>
      </c>
      <c r="N16973">
        <v>73.964996337890625</v>
      </c>
    </row>
    <row r="16974" spans="1:14">
      <c r="A16974" t="s">
        <v>50</v>
      </c>
      <c r="B16974">
        <v>5</v>
      </c>
      <c r="C16974">
        <v>42</v>
      </c>
      <c r="D16974" t="s">
        <v>1376</v>
      </c>
      <c r="E16974">
        <v>3</v>
      </c>
      <c r="F16974" t="s">
        <v>1377</v>
      </c>
      <c r="G16974">
        <v>53</v>
      </c>
      <c r="H16974" t="s">
        <v>4982</v>
      </c>
      <c r="I16974">
        <v>15.5789003372</v>
      </c>
      <c r="J16974">
        <v>73.973800659199995</v>
      </c>
      <c r="K16974">
        <v>54</v>
      </c>
      <c r="L16974" t="s">
        <v>4982</v>
      </c>
      <c r="M16974">
        <v>15.578900337219238</v>
      </c>
      <c r="N16974">
        <v>73.973602294921875</v>
      </c>
    </row>
    <row r="16975" spans="1:14">
      <c r="A16975" t="s">
        <v>50</v>
      </c>
      <c r="B16975">
        <v>6</v>
      </c>
      <c r="C16975">
        <v>41</v>
      </c>
      <c r="D16975" t="s">
        <v>1374</v>
      </c>
      <c r="E16975">
        <v>4</v>
      </c>
      <c r="F16975" t="s">
        <v>1375</v>
      </c>
      <c r="G16975">
        <v>1530</v>
      </c>
      <c r="H16975" t="s">
        <v>4981</v>
      </c>
      <c r="I16975">
        <v>15.576999664306641</v>
      </c>
      <c r="J16975">
        <v>73.979499816894531</v>
      </c>
      <c r="K16975">
        <v>1531</v>
      </c>
      <c r="L16975" t="s">
        <v>4981</v>
      </c>
      <c r="M16975">
        <v>15.5768995285</v>
      </c>
      <c r="N16975">
        <v>73.979598999000004</v>
      </c>
    </row>
    <row r="16976" spans="1:14">
      <c r="A16976" t="s">
        <v>50</v>
      </c>
      <c r="B16976">
        <v>7</v>
      </c>
      <c r="C16976">
        <v>40</v>
      </c>
      <c r="D16976" t="s">
        <v>1372</v>
      </c>
      <c r="E16976">
        <v>5</v>
      </c>
      <c r="F16976" t="s">
        <v>1373</v>
      </c>
      <c r="G16976">
        <v>2812</v>
      </c>
      <c r="H16976" t="s">
        <v>4980</v>
      </c>
      <c r="I16976">
        <v>15.572285652160645</v>
      </c>
      <c r="J16976">
        <v>73.998153686523438</v>
      </c>
      <c r="K16976">
        <v>2813</v>
      </c>
      <c r="L16976" t="s">
        <v>4980</v>
      </c>
      <c r="M16976">
        <v>15.572075843811035</v>
      </c>
      <c r="N16976">
        <v>73.997756958007813</v>
      </c>
    </row>
    <row r="16977" spans="1:14">
      <c r="A16977" t="s">
        <v>50</v>
      </c>
      <c r="B16977">
        <v>8</v>
      </c>
      <c r="C16977">
        <v>39</v>
      </c>
      <c r="D16977" t="s">
        <v>1370</v>
      </c>
      <c r="E16977">
        <v>6</v>
      </c>
      <c r="F16977" t="s">
        <v>1371</v>
      </c>
      <c r="G16977">
        <v>2943</v>
      </c>
      <c r="H16977" t="s">
        <v>4979</v>
      </c>
      <c r="I16977">
        <v>15.569378852844238</v>
      </c>
      <c r="J16977">
        <v>74.000900268554688</v>
      </c>
      <c r="K16977">
        <v>2942</v>
      </c>
      <c r="L16977" t="s">
        <v>4979</v>
      </c>
      <c r="M16977">
        <v>15.569239616394043</v>
      </c>
      <c r="N16977">
        <v>74.000808715820313</v>
      </c>
    </row>
    <row r="16978" spans="1:14">
      <c r="A16978" t="s">
        <v>50</v>
      </c>
      <c r="B16978">
        <v>9</v>
      </c>
      <c r="C16978">
        <v>38</v>
      </c>
      <c r="D16978" t="s">
        <v>1370</v>
      </c>
      <c r="E16978">
        <v>6</v>
      </c>
      <c r="F16978" t="s">
        <v>1371</v>
      </c>
      <c r="G16978">
        <v>55</v>
      </c>
      <c r="H16978" t="s">
        <v>4978</v>
      </c>
      <c r="I16978">
        <v>15.568030845399999</v>
      </c>
      <c r="J16978">
        <v>74.002950191500005</v>
      </c>
      <c r="K16978">
        <v>56</v>
      </c>
      <c r="L16978" t="s">
        <v>4978</v>
      </c>
      <c r="M16978">
        <v>15.567858363099999</v>
      </c>
      <c r="N16978">
        <v>74.002810716599996</v>
      </c>
    </row>
    <row r="16979" spans="1:14">
      <c r="A16979" t="s">
        <v>50</v>
      </c>
      <c r="B16979">
        <v>10</v>
      </c>
      <c r="C16979">
        <v>37</v>
      </c>
      <c r="D16979" t="s">
        <v>1370</v>
      </c>
      <c r="E16979">
        <v>6</v>
      </c>
      <c r="F16979" t="s">
        <v>1371</v>
      </c>
      <c r="G16979">
        <v>2941</v>
      </c>
      <c r="H16979" t="s">
        <v>4977</v>
      </c>
      <c r="I16979">
        <v>15.567844390869141</v>
      </c>
      <c r="J16979">
        <v>74.005012512207031</v>
      </c>
      <c r="K16979">
        <v>2940</v>
      </c>
      <c r="L16979" t="s">
        <v>4977</v>
      </c>
      <c r="M16979">
        <v>15.567824363708496</v>
      </c>
      <c r="N16979">
        <v>74.004913330078125</v>
      </c>
    </row>
    <row r="16980" spans="1:14">
      <c r="A16980" t="s">
        <v>50</v>
      </c>
      <c r="B16980">
        <v>11</v>
      </c>
      <c r="C16980">
        <v>36</v>
      </c>
      <c r="D16980" t="s">
        <v>1370</v>
      </c>
      <c r="E16980">
        <v>6</v>
      </c>
      <c r="F16980" t="s">
        <v>1371</v>
      </c>
      <c r="G16980">
        <v>2915</v>
      </c>
      <c r="H16980" t="s">
        <v>5047</v>
      </c>
      <c r="I16980">
        <v>15.5653294433</v>
      </c>
      <c r="J16980">
        <v>74.009019136399999</v>
      </c>
      <c r="K16980">
        <v>2914</v>
      </c>
      <c r="L16980" t="s">
        <v>5047</v>
      </c>
      <c r="M16980">
        <v>15.565240859985352</v>
      </c>
      <c r="N16980">
        <v>74.008888244628906</v>
      </c>
    </row>
    <row r="16981" spans="1:14">
      <c r="A16981" t="s">
        <v>50</v>
      </c>
      <c r="B16981">
        <v>12</v>
      </c>
      <c r="C16981">
        <v>35</v>
      </c>
      <c r="D16981" t="s">
        <v>1368</v>
      </c>
      <c r="E16981">
        <v>7</v>
      </c>
      <c r="F16981" t="s">
        <v>1369</v>
      </c>
      <c r="G16981">
        <v>59</v>
      </c>
      <c r="H16981" t="s">
        <v>4712</v>
      </c>
      <c r="I16981">
        <v>15.561443328857422</v>
      </c>
      <c r="J16981">
        <v>74.010017395019531</v>
      </c>
      <c r="K16981">
        <v>59</v>
      </c>
      <c r="L16981" t="s">
        <v>4712</v>
      </c>
      <c r="M16981">
        <v>15.561443328857422</v>
      </c>
      <c r="N16981">
        <v>74.010017395019531</v>
      </c>
    </row>
    <row r="16982" spans="1:14">
      <c r="A16982" t="s">
        <v>50</v>
      </c>
      <c r="B16982">
        <v>13</v>
      </c>
      <c r="C16982">
        <v>34</v>
      </c>
      <c r="D16982" t="s">
        <v>1628</v>
      </c>
      <c r="E16982">
        <v>8</v>
      </c>
      <c r="F16982" t="s">
        <v>1629</v>
      </c>
      <c r="G16982">
        <v>1563</v>
      </c>
      <c r="H16982" t="s">
        <v>4973</v>
      </c>
      <c r="I16982">
        <v>15.546699523925781</v>
      </c>
      <c r="J16982">
        <v>74.014999389648438</v>
      </c>
      <c r="K16982">
        <v>1562</v>
      </c>
      <c r="L16982" t="s">
        <v>4973</v>
      </c>
      <c r="M16982">
        <v>15.546799659729004</v>
      </c>
      <c r="N16982">
        <v>74.014900207519531</v>
      </c>
    </row>
    <row r="16983" spans="1:14">
      <c r="A16983" t="s">
        <v>50</v>
      </c>
      <c r="B16983">
        <v>14</v>
      </c>
      <c r="C16983">
        <v>33</v>
      </c>
      <c r="D16983" t="s">
        <v>1626</v>
      </c>
      <c r="E16983">
        <v>9</v>
      </c>
      <c r="F16983" t="s">
        <v>1627</v>
      </c>
      <c r="G16983">
        <v>262</v>
      </c>
      <c r="H16983" t="s">
        <v>4972</v>
      </c>
      <c r="I16983">
        <v>15.543999671936035</v>
      </c>
      <c r="J16983">
        <v>74.012901306152344</v>
      </c>
      <c r="K16983">
        <v>261</v>
      </c>
      <c r="L16983" t="s">
        <v>4972</v>
      </c>
      <c r="M16983">
        <v>15.543999671936035</v>
      </c>
      <c r="N16983">
        <v>74.012702941894531</v>
      </c>
    </row>
    <row r="16984" spans="1:14">
      <c r="A16984" t="s">
        <v>50</v>
      </c>
      <c r="B16984">
        <v>15</v>
      </c>
      <c r="C16984">
        <v>32</v>
      </c>
      <c r="D16984" t="s">
        <v>2570</v>
      </c>
      <c r="E16984">
        <v>10</v>
      </c>
      <c r="F16984" t="s">
        <v>2571</v>
      </c>
      <c r="G16984">
        <v>2871</v>
      </c>
      <c r="H16984" t="s">
        <v>4971</v>
      </c>
      <c r="I16984">
        <v>15.5372270495</v>
      </c>
      <c r="J16984">
        <v>74.010957717899998</v>
      </c>
      <c r="K16984">
        <v>2871</v>
      </c>
      <c r="L16984" t="s">
        <v>4971</v>
      </c>
      <c r="M16984">
        <v>15.5372270495</v>
      </c>
      <c r="N16984">
        <v>74.010957717899998</v>
      </c>
    </row>
    <row r="16985" spans="1:14">
      <c r="A16985" t="s">
        <v>50</v>
      </c>
      <c r="B16985">
        <v>16</v>
      </c>
      <c r="C16985">
        <v>31</v>
      </c>
      <c r="D16985" t="s">
        <v>1622</v>
      </c>
      <c r="E16985">
        <v>11</v>
      </c>
      <c r="F16985" t="s">
        <v>1623</v>
      </c>
      <c r="G16985">
        <v>2939</v>
      </c>
      <c r="H16985" t="s">
        <v>4968</v>
      </c>
      <c r="I16985">
        <v>15.529912948608398</v>
      </c>
      <c r="J16985">
        <v>74.008689880371094</v>
      </c>
      <c r="K16985">
        <v>2938</v>
      </c>
      <c r="L16985" t="s">
        <v>4968</v>
      </c>
      <c r="M16985">
        <v>15.529873847961426</v>
      </c>
      <c r="N16985">
        <v>74.008529663085938</v>
      </c>
    </row>
    <row r="16986" spans="1:14">
      <c r="A16986" t="s">
        <v>50</v>
      </c>
      <c r="B16986">
        <v>17</v>
      </c>
      <c r="C16986">
        <v>30</v>
      </c>
      <c r="D16986" t="s">
        <v>1620</v>
      </c>
      <c r="E16986">
        <v>12</v>
      </c>
      <c r="F16986" t="s">
        <v>1621</v>
      </c>
      <c r="G16986">
        <v>2913</v>
      </c>
      <c r="H16986" t="s">
        <v>5073</v>
      </c>
      <c r="I16986">
        <v>15.526702880859375</v>
      </c>
      <c r="J16986">
        <v>74.00323486328125</v>
      </c>
      <c r="K16986">
        <v>2912</v>
      </c>
      <c r="L16986" t="s">
        <v>5073</v>
      </c>
      <c r="M16986">
        <v>15.526611328125</v>
      </c>
      <c r="N16986">
        <v>74.003227233886719</v>
      </c>
    </row>
    <row r="16987" spans="1:14">
      <c r="A16987" t="s">
        <v>50</v>
      </c>
      <c r="B16987">
        <v>18</v>
      </c>
      <c r="C16987">
        <v>29</v>
      </c>
      <c r="D16987" t="s">
        <v>1618</v>
      </c>
      <c r="E16987">
        <v>13</v>
      </c>
      <c r="F16987" t="s">
        <v>1619</v>
      </c>
      <c r="G16987">
        <v>1954</v>
      </c>
      <c r="H16987" t="s">
        <v>5072</v>
      </c>
      <c r="I16987">
        <v>15.529800415039063</v>
      </c>
      <c r="J16987">
        <v>73.991600036621094</v>
      </c>
      <c r="K16987">
        <v>1955</v>
      </c>
      <c r="L16987" t="s">
        <v>5072</v>
      </c>
      <c r="M16987">
        <v>15.529500007629395</v>
      </c>
      <c r="N16987">
        <v>73.991401672363281</v>
      </c>
    </row>
    <row r="16988" spans="1:14">
      <c r="A16988" t="s">
        <v>50</v>
      </c>
      <c r="B16988">
        <v>19</v>
      </c>
      <c r="C16988">
        <v>28</v>
      </c>
      <c r="D16988" t="s">
        <v>1618</v>
      </c>
      <c r="E16988">
        <v>13</v>
      </c>
      <c r="F16988" t="s">
        <v>1619</v>
      </c>
      <c r="G16988">
        <v>257</v>
      </c>
      <c r="H16988" t="s">
        <v>5071</v>
      </c>
      <c r="I16988">
        <v>15.529299736022949</v>
      </c>
      <c r="J16988">
        <v>73.983100891113281</v>
      </c>
      <c r="K16988">
        <v>258</v>
      </c>
      <c r="L16988" t="s">
        <v>5071</v>
      </c>
      <c r="M16988">
        <v>15.529199600219727</v>
      </c>
      <c r="N16988">
        <v>73.983200073242188</v>
      </c>
    </row>
    <row r="16989" spans="1:14">
      <c r="A16989" t="s">
        <v>50</v>
      </c>
      <c r="B16989">
        <v>20</v>
      </c>
      <c r="C16989">
        <v>27</v>
      </c>
      <c r="D16989" t="s">
        <v>1618</v>
      </c>
      <c r="E16989">
        <v>13</v>
      </c>
      <c r="F16989" t="s">
        <v>1619</v>
      </c>
      <c r="G16989">
        <v>255</v>
      </c>
      <c r="H16989" t="s">
        <v>4846</v>
      </c>
      <c r="I16989">
        <v>15.529299736022949</v>
      </c>
      <c r="J16989">
        <v>73.9739990234375</v>
      </c>
      <c r="K16989">
        <v>256</v>
      </c>
      <c r="L16989" t="s">
        <v>4846</v>
      </c>
      <c r="M16989">
        <v>15.529199600219727</v>
      </c>
      <c r="N16989">
        <v>73.974098205566406</v>
      </c>
    </row>
    <row r="16990" spans="1:14">
      <c r="A16990" t="s">
        <v>50</v>
      </c>
      <c r="B16990">
        <v>21</v>
      </c>
      <c r="C16990">
        <v>26</v>
      </c>
      <c r="D16990" t="s">
        <v>1616</v>
      </c>
      <c r="E16990">
        <v>14</v>
      </c>
      <c r="F16990" t="s">
        <v>1617</v>
      </c>
      <c r="G16990">
        <v>254</v>
      </c>
      <c r="H16990" t="s">
        <v>5070</v>
      </c>
      <c r="I16990">
        <v>15.524100303649902</v>
      </c>
      <c r="J16990">
        <v>73.9656982421875</v>
      </c>
      <c r="K16990">
        <v>253</v>
      </c>
      <c r="L16990" t="s">
        <v>5070</v>
      </c>
      <c r="M16990">
        <v>15.524100303649902</v>
      </c>
      <c r="N16990">
        <v>73.965599060058594</v>
      </c>
    </row>
    <row r="16991" spans="1:14">
      <c r="A16991" t="s">
        <v>50</v>
      </c>
      <c r="B16991">
        <v>22</v>
      </c>
      <c r="C16991">
        <v>25</v>
      </c>
      <c r="D16991" t="s">
        <v>1614</v>
      </c>
      <c r="E16991">
        <v>15</v>
      </c>
      <c r="F16991" t="s">
        <v>1615</v>
      </c>
      <c r="G16991">
        <v>249</v>
      </c>
      <c r="H16991" t="s">
        <v>4714</v>
      </c>
      <c r="I16991">
        <v>15.515899658203125</v>
      </c>
      <c r="J16991">
        <v>73.961402893066406</v>
      </c>
      <c r="K16991">
        <v>250</v>
      </c>
      <c r="L16991" t="s">
        <v>4714</v>
      </c>
      <c r="M16991">
        <v>15.5157759479</v>
      </c>
      <c r="N16991">
        <v>73.9613518715</v>
      </c>
    </row>
    <row r="16992" spans="1:14">
      <c r="A16992" t="s">
        <v>50</v>
      </c>
      <c r="B16992">
        <v>23</v>
      </c>
      <c r="C16992">
        <v>24</v>
      </c>
      <c r="D16992" t="s">
        <v>1612</v>
      </c>
      <c r="E16992">
        <v>16</v>
      </c>
      <c r="F16992" t="s">
        <v>1613</v>
      </c>
      <c r="G16992">
        <v>2908</v>
      </c>
      <c r="H16992" t="s">
        <v>5068</v>
      </c>
      <c r="I16992">
        <v>15.513653755187988</v>
      </c>
      <c r="J16992">
        <v>73.961288452148438</v>
      </c>
      <c r="K16992">
        <v>2907</v>
      </c>
      <c r="L16992" t="s">
        <v>5068</v>
      </c>
      <c r="M16992">
        <v>15.513797760009766</v>
      </c>
      <c r="N16992">
        <v>73.961181640625</v>
      </c>
    </row>
    <row r="16993" spans="1:14">
      <c r="A16993" t="s">
        <v>50</v>
      </c>
      <c r="B16993">
        <v>24</v>
      </c>
      <c r="C16993">
        <v>23</v>
      </c>
      <c r="D16993" t="s">
        <v>1612</v>
      </c>
      <c r="E16993">
        <v>16</v>
      </c>
      <c r="F16993" t="s">
        <v>1613</v>
      </c>
      <c r="G16993">
        <v>1407</v>
      </c>
      <c r="H16993" t="s">
        <v>5069</v>
      </c>
      <c r="I16993">
        <v>15.512100219726563</v>
      </c>
      <c r="J16993">
        <v>73.960296630859375</v>
      </c>
      <c r="K16993">
        <v>1406</v>
      </c>
      <c r="L16993" t="s">
        <v>5069</v>
      </c>
      <c r="M16993">
        <v>15.51200008392334</v>
      </c>
      <c r="N16993">
        <v>73.960197448730469</v>
      </c>
    </row>
    <row r="16994" spans="1:14">
      <c r="A16994" t="s">
        <v>50</v>
      </c>
      <c r="B16994">
        <v>25</v>
      </c>
      <c r="C16994">
        <v>22</v>
      </c>
      <c r="D16994" t="s">
        <v>1610</v>
      </c>
      <c r="E16994">
        <v>17</v>
      </c>
      <c r="F16994" t="s">
        <v>1611</v>
      </c>
      <c r="G16994">
        <v>2906</v>
      </c>
      <c r="H16994" t="s">
        <v>5067</v>
      </c>
      <c r="I16994">
        <v>15.508511543273926</v>
      </c>
      <c r="J16994">
        <v>73.96197509765625</v>
      </c>
      <c r="K16994">
        <v>2905</v>
      </c>
      <c r="L16994" t="s">
        <v>5067</v>
      </c>
      <c r="M16994">
        <v>15.508593559265137</v>
      </c>
      <c r="N16994">
        <v>73.961662292480469</v>
      </c>
    </row>
    <row r="16995" spans="1:14">
      <c r="A16995" t="s">
        <v>50</v>
      </c>
      <c r="B16995">
        <v>26</v>
      </c>
      <c r="C16995">
        <v>21</v>
      </c>
      <c r="D16995" t="s">
        <v>1610</v>
      </c>
      <c r="E16995">
        <v>17</v>
      </c>
      <c r="F16995" t="s">
        <v>1611</v>
      </c>
      <c r="G16995">
        <v>248</v>
      </c>
      <c r="H16995" t="s">
        <v>5066</v>
      </c>
      <c r="I16995">
        <v>15.502799987792969</v>
      </c>
      <c r="J16995">
        <v>73.963096618652344</v>
      </c>
      <c r="K16995">
        <v>247</v>
      </c>
      <c r="L16995" t="s">
        <v>5066</v>
      </c>
      <c r="M16995">
        <v>15.502599716186523</v>
      </c>
      <c r="N16995">
        <v>73.962997436523438</v>
      </c>
    </row>
    <row r="16996" spans="1:14">
      <c r="A16996" t="s">
        <v>50</v>
      </c>
      <c r="B16996">
        <v>27</v>
      </c>
      <c r="C16996">
        <v>20</v>
      </c>
      <c r="D16996" t="s">
        <v>1610</v>
      </c>
      <c r="E16996">
        <v>17</v>
      </c>
      <c r="F16996" t="s">
        <v>1611</v>
      </c>
      <c r="G16996">
        <v>2819</v>
      </c>
      <c r="H16996" t="s">
        <v>5065</v>
      </c>
      <c r="I16996">
        <v>15.499342918395996</v>
      </c>
      <c r="J16996">
        <v>73.958335876464844</v>
      </c>
      <c r="K16996">
        <v>2818</v>
      </c>
      <c r="L16996" t="s">
        <v>5065</v>
      </c>
      <c r="M16996">
        <v>15.499540328979492</v>
      </c>
      <c r="N16996">
        <v>73.958206176757813</v>
      </c>
    </row>
    <row r="16997" spans="1:14">
      <c r="A16997" t="s">
        <v>50</v>
      </c>
      <c r="B16997">
        <v>28</v>
      </c>
      <c r="C16997">
        <v>19</v>
      </c>
      <c r="D16997" t="s">
        <v>1292</v>
      </c>
      <c r="E16997">
        <v>18</v>
      </c>
      <c r="F16997" t="s">
        <v>1293</v>
      </c>
      <c r="G16997">
        <v>1561</v>
      </c>
      <c r="H16997" t="s">
        <v>5064</v>
      </c>
      <c r="I16997">
        <v>15.491900444030762</v>
      </c>
      <c r="J16997">
        <v>73.957000732421875</v>
      </c>
      <c r="K16997">
        <v>1560</v>
      </c>
      <c r="L16997" t="s">
        <v>5064</v>
      </c>
      <c r="M16997">
        <v>15.492099762</v>
      </c>
      <c r="N16997">
        <v>73.957000732400004</v>
      </c>
    </row>
    <row r="16998" spans="1:14">
      <c r="A16998" t="s">
        <v>50</v>
      </c>
      <c r="B16998">
        <v>29</v>
      </c>
      <c r="C16998">
        <v>18</v>
      </c>
      <c r="D16998" t="s">
        <v>1292</v>
      </c>
      <c r="E16998">
        <v>18</v>
      </c>
      <c r="F16998" t="s">
        <v>1293</v>
      </c>
      <c r="G16998">
        <v>212</v>
      </c>
      <c r="H16998" t="s">
        <v>4886</v>
      </c>
      <c r="I16998">
        <v>15.489899635314941</v>
      </c>
      <c r="J16998">
        <v>73.95770263671875</v>
      </c>
      <c r="K16998">
        <v>2904</v>
      </c>
      <c r="L16998" t="s">
        <v>4886</v>
      </c>
      <c r="M16998">
        <v>15.489927291870117</v>
      </c>
      <c r="N16998">
        <v>73.957405090332031</v>
      </c>
    </row>
    <row r="16999" spans="1:14">
      <c r="A16999" t="s">
        <v>50</v>
      </c>
      <c r="B16999">
        <v>30</v>
      </c>
      <c r="C16999">
        <v>17</v>
      </c>
      <c r="D16999" t="s">
        <v>1290</v>
      </c>
      <c r="E16999">
        <v>19</v>
      </c>
      <c r="F16999" t="s">
        <v>1291</v>
      </c>
      <c r="G16999">
        <v>215</v>
      </c>
      <c r="H16999" t="s">
        <v>4888</v>
      </c>
      <c r="I16999">
        <v>15.475099563598633</v>
      </c>
      <c r="J16999">
        <v>73.963897705078125</v>
      </c>
      <c r="K16999">
        <v>216</v>
      </c>
      <c r="L16999" t="s">
        <v>4888</v>
      </c>
      <c r="M16999">
        <v>15.4752588556</v>
      </c>
      <c r="N16999">
        <v>73.964179070200004</v>
      </c>
    </row>
    <row r="17000" spans="1:14">
      <c r="A17000" t="s">
        <v>50</v>
      </c>
      <c r="B17000">
        <v>31</v>
      </c>
      <c r="C17000">
        <v>16</v>
      </c>
      <c r="D17000" t="s">
        <v>1288</v>
      </c>
      <c r="E17000">
        <v>20</v>
      </c>
      <c r="F17000" t="s">
        <v>1289</v>
      </c>
      <c r="G17000">
        <v>1486</v>
      </c>
      <c r="H17000" t="s">
        <v>4890</v>
      </c>
      <c r="I17000">
        <v>15.461600303649902</v>
      </c>
      <c r="J17000">
        <v>73.959999084472656</v>
      </c>
      <c r="K17000">
        <v>1487</v>
      </c>
      <c r="L17000" t="s">
        <v>4890</v>
      </c>
      <c r="M17000">
        <v>15.460521613699999</v>
      </c>
      <c r="N17000">
        <v>73.962732315099998</v>
      </c>
    </row>
    <row r="17001" spans="1:14">
      <c r="A17001" t="s">
        <v>50</v>
      </c>
      <c r="B17001">
        <v>32</v>
      </c>
      <c r="C17001">
        <v>15</v>
      </c>
      <c r="D17001" t="s">
        <v>1288</v>
      </c>
      <c r="E17001">
        <v>20</v>
      </c>
      <c r="F17001" t="s">
        <v>1289</v>
      </c>
      <c r="G17001">
        <v>218</v>
      </c>
      <c r="H17001" t="s">
        <v>4889</v>
      </c>
      <c r="I17001">
        <v>15.457521139300001</v>
      </c>
      <c r="J17001">
        <v>73.964521884899995</v>
      </c>
      <c r="K17001">
        <v>217</v>
      </c>
      <c r="L17001" t="s">
        <v>4889</v>
      </c>
      <c r="M17001">
        <v>15.4554968813</v>
      </c>
      <c r="N17001">
        <v>73.964636564299994</v>
      </c>
    </row>
    <row r="17002" spans="1:14">
      <c r="A17002" t="s">
        <v>50</v>
      </c>
      <c r="B17002">
        <v>33</v>
      </c>
      <c r="C17002">
        <v>14</v>
      </c>
      <c r="D17002" t="s">
        <v>1286</v>
      </c>
      <c r="E17002">
        <v>21</v>
      </c>
      <c r="F17002" t="s">
        <v>1287</v>
      </c>
      <c r="G17002">
        <v>1395</v>
      </c>
      <c r="H17002" t="s">
        <v>4891</v>
      </c>
      <c r="I17002">
        <v>15.446599960327148</v>
      </c>
      <c r="J17002">
        <v>73.970199584960938</v>
      </c>
      <c r="K17002">
        <v>220</v>
      </c>
      <c r="L17002" t="s">
        <v>4891</v>
      </c>
      <c r="M17002">
        <v>15.446599960327148</v>
      </c>
      <c r="N17002">
        <v>73.970100402832031</v>
      </c>
    </row>
    <row r="17003" spans="1:14">
      <c r="A17003" t="s">
        <v>50</v>
      </c>
      <c r="B17003">
        <v>34</v>
      </c>
      <c r="C17003">
        <v>13</v>
      </c>
      <c r="D17003" t="s">
        <v>1284</v>
      </c>
      <c r="E17003">
        <v>22</v>
      </c>
      <c r="F17003" t="s">
        <v>1285</v>
      </c>
      <c r="G17003">
        <v>222</v>
      </c>
      <c r="H17003" t="s">
        <v>4894</v>
      </c>
      <c r="I17003">
        <v>15.441399574279785</v>
      </c>
      <c r="J17003">
        <v>73.974296569824219</v>
      </c>
      <c r="K17003">
        <v>1394</v>
      </c>
      <c r="L17003" t="s">
        <v>4894</v>
      </c>
      <c r="M17003">
        <v>15.441300392150879</v>
      </c>
      <c r="N17003">
        <v>73.974197387695313</v>
      </c>
    </row>
    <row r="17004" spans="1:14">
      <c r="A17004" t="s">
        <v>50</v>
      </c>
      <c r="B17004">
        <v>35</v>
      </c>
      <c r="C17004">
        <v>12</v>
      </c>
      <c r="D17004" t="s">
        <v>1284</v>
      </c>
      <c r="E17004">
        <v>22</v>
      </c>
      <c r="F17004" t="s">
        <v>1285</v>
      </c>
      <c r="G17004">
        <v>1567</v>
      </c>
      <c r="H17004" t="s">
        <v>4893</v>
      </c>
      <c r="I17004">
        <v>15.440600395202637</v>
      </c>
      <c r="J17004">
        <v>73.974998474121094</v>
      </c>
      <c r="K17004">
        <v>1568</v>
      </c>
      <c r="L17004" t="s">
        <v>4893</v>
      </c>
      <c r="M17004">
        <v>15.440600395202637</v>
      </c>
      <c r="N17004">
        <v>73.974899291992188</v>
      </c>
    </row>
    <row r="17005" spans="1:14">
      <c r="A17005" t="s">
        <v>50</v>
      </c>
      <c r="B17005">
        <v>36</v>
      </c>
      <c r="C17005">
        <v>11</v>
      </c>
      <c r="D17005" t="s">
        <v>1284</v>
      </c>
      <c r="E17005">
        <v>22</v>
      </c>
      <c r="F17005" t="s">
        <v>1285</v>
      </c>
      <c r="G17005">
        <v>1488</v>
      </c>
      <c r="H17005" t="s">
        <v>4892</v>
      </c>
      <c r="I17005">
        <v>15.439200401306152</v>
      </c>
      <c r="J17005">
        <v>73.975898742675781</v>
      </c>
      <c r="K17005">
        <v>1489</v>
      </c>
      <c r="L17005" t="s">
        <v>4892</v>
      </c>
      <c r="M17005">
        <v>15.439205169677734</v>
      </c>
      <c r="N17005">
        <v>73.975791931152344</v>
      </c>
    </row>
    <row r="17006" spans="1:14">
      <c r="A17006" t="s">
        <v>50</v>
      </c>
      <c r="B17006">
        <v>37</v>
      </c>
      <c r="C17006">
        <v>10</v>
      </c>
      <c r="D17006" t="s">
        <v>1282</v>
      </c>
      <c r="E17006">
        <v>23</v>
      </c>
      <c r="F17006" t="s">
        <v>1283</v>
      </c>
      <c r="G17006">
        <v>405</v>
      </c>
      <c r="H17006" t="s">
        <v>4895</v>
      </c>
      <c r="I17006">
        <v>15.435099601745605</v>
      </c>
      <c r="J17006">
        <v>73.982498168945313</v>
      </c>
      <c r="K17006">
        <v>406</v>
      </c>
      <c r="L17006" t="s">
        <v>4895</v>
      </c>
      <c r="M17006">
        <v>15.435000419616699</v>
      </c>
      <c r="N17006">
        <v>73.982398986816406</v>
      </c>
    </row>
    <row r="17007" spans="1:14">
      <c r="A17007" t="s">
        <v>50</v>
      </c>
      <c r="B17007">
        <v>38</v>
      </c>
      <c r="C17007">
        <v>9</v>
      </c>
      <c r="D17007" t="s">
        <v>1282</v>
      </c>
      <c r="E17007">
        <v>23</v>
      </c>
      <c r="F17007" t="s">
        <v>1283</v>
      </c>
      <c r="G17007">
        <v>1490</v>
      </c>
      <c r="H17007" t="s">
        <v>4887</v>
      </c>
      <c r="I17007">
        <v>15.433600425720215</v>
      </c>
      <c r="J17007">
        <v>73.985801696777344</v>
      </c>
      <c r="K17007">
        <v>1491</v>
      </c>
      <c r="L17007" t="s">
        <v>4887</v>
      </c>
      <c r="M17007">
        <v>15.433615938599999</v>
      </c>
      <c r="N17007">
        <v>73.985659599300007</v>
      </c>
    </row>
    <row r="17008" spans="1:14">
      <c r="A17008" t="s">
        <v>50</v>
      </c>
      <c r="B17008">
        <v>39</v>
      </c>
      <c r="C17008">
        <v>8</v>
      </c>
      <c r="D17008" t="s">
        <v>1280</v>
      </c>
      <c r="E17008">
        <v>24</v>
      </c>
      <c r="F17008" t="s">
        <v>1281</v>
      </c>
      <c r="G17008">
        <v>223</v>
      </c>
      <c r="H17008" t="s">
        <v>4622</v>
      </c>
      <c r="I17008">
        <v>15.413100242614746</v>
      </c>
      <c r="J17008">
        <v>73.988700866699219</v>
      </c>
      <c r="K17008">
        <v>224</v>
      </c>
      <c r="L17008" t="s">
        <v>4622</v>
      </c>
      <c r="M17008">
        <v>15.4127998352</v>
      </c>
      <c r="N17008">
        <v>73.9887008667</v>
      </c>
    </row>
    <row r="17009" spans="1:14">
      <c r="A17009" t="s">
        <v>50</v>
      </c>
      <c r="B17009">
        <v>40</v>
      </c>
      <c r="C17009">
        <v>7</v>
      </c>
      <c r="D17009" t="s">
        <v>1278</v>
      </c>
      <c r="E17009">
        <v>25</v>
      </c>
      <c r="F17009" t="s">
        <v>1279</v>
      </c>
      <c r="G17009">
        <v>2926</v>
      </c>
      <c r="H17009" t="s">
        <v>4621</v>
      </c>
      <c r="I17009">
        <v>15.408696174621582</v>
      </c>
      <c r="J17009">
        <v>73.9925537109375</v>
      </c>
      <c r="K17009">
        <v>2925</v>
      </c>
      <c r="L17009" t="s">
        <v>4621</v>
      </c>
      <c r="M17009">
        <v>15.40850830078125</v>
      </c>
      <c r="N17009">
        <v>73.992378234863281</v>
      </c>
    </row>
    <row r="17010" spans="1:14">
      <c r="A17010" t="s">
        <v>50</v>
      </c>
      <c r="B17010">
        <v>41</v>
      </c>
      <c r="C17010">
        <v>6</v>
      </c>
      <c r="D17010" t="s">
        <v>1276</v>
      </c>
      <c r="E17010">
        <v>26</v>
      </c>
      <c r="F17010" t="s">
        <v>1277</v>
      </c>
      <c r="G17010">
        <v>225</v>
      </c>
      <c r="H17010" t="s">
        <v>4620</v>
      </c>
      <c r="I17010">
        <v>15.406147956848145</v>
      </c>
      <c r="J17010">
        <v>73.997268676757813</v>
      </c>
      <c r="K17010">
        <v>225</v>
      </c>
      <c r="L17010" t="s">
        <v>4620</v>
      </c>
      <c r="M17010">
        <v>15.406147956848145</v>
      </c>
      <c r="N17010">
        <v>73.997268676757813</v>
      </c>
    </row>
    <row r="17011" spans="1:14">
      <c r="A17011" t="s">
        <v>50</v>
      </c>
      <c r="B17011">
        <v>42</v>
      </c>
      <c r="C17011">
        <v>5</v>
      </c>
      <c r="D17011" t="s">
        <v>1276</v>
      </c>
      <c r="E17011">
        <v>26</v>
      </c>
      <c r="F17011" t="s">
        <v>1277</v>
      </c>
      <c r="G17011">
        <v>1792</v>
      </c>
      <c r="H17011" t="s">
        <v>4619</v>
      </c>
      <c r="I17011">
        <v>15.4058175491</v>
      </c>
      <c r="J17011">
        <v>73.999646186800007</v>
      </c>
      <c r="K17011">
        <v>1792</v>
      </c>
      <c r="L17011" t="s">
        <v>4619</v>
      </c>
      <c r="M17011">
        <v>15.4058175491</v>
      </c>
      <c r="N17011">
        <v>73.999646186800007</v>
      </c>
    </row>
    <row r="17012" spans="1:14">
      <c r="A17012" t="s">
        <v>50</v>
      </c>
      <c r="B17012">
        <v>43</v>
      </c>
      <c r="C17012">
        <v>4</v>
      </c>
      <c r="D17012" t="s">
        <v>1276</v>
      </c>
      <c r="E17012">
        <v>26</v>
      </c>
      <c r="F17012" t="s">
        <v>1277</v>
      </c>
      <c r="G17012">
        <v>1543</v>
      </c>
      <c r="H17012" t="s">
        <v>4618</v>
      </c>
      <c r="I17012">
        <v>15.40493106842041</v>
      </c>
      <c r="J17012">
        <v>74.002853393554688</v>
      </c>
      <c r="K17012">
        <v>1544</v>
      </c>
      <c r="L17012" t="s">
        <v>4618</v>
      </c>
      <c r="M17012">
        <v>15.404953956604004</v>
      </c>
      <c r="N17012">
        <v>74.003013610839844</v>
      </c>
    </row>
    <row r="17013" spans="1:14">
      <c r="A17013" t="s">
        <v>50</v>
      </c>
      <c r="B17013">
        <v>44</v>
      </c>
      <c r="C17013">
        <v>3</v>
      </c>
      <c r="D17013" t="s">
        <v>1276</v>
      </c>
      <c r="E17013">
        <v>26</v>
      </c>
      <c r="F17013" t="s">
        <v>1277</v>
      </c>
      <c r="G17013">
        <v>2924</v>
      </c>
      <c r="H17013" t="s">
        <v>4617</v>
      </c>
      <c r="I17013">
        <v>15.402706146240234</v>
      </c>
      <c r="J17013">
        <v>74.003105163574219</v>
      </c>
      <c r="K17013">
        <v>2923</v>
      </c>
      <c r="L17013" t="s">
        <v>4617</v>
      </c>
      <c r="M17013">
        <v>15.402748107910156</v>
      </c>
      <c r="N17013">
        <v>74.003013610839844</v>
      </c>
    </row>
    <row r="17014" spans="1:14">
      <c r="A17014" t="s">
        <v>50</v>
      </c>
      <c r="B17014">
        <v>45</v>
      </c>
      <c r="C17014">
        <v>2</v>
      </c>
      <c r="D17014" t="s">
        <v>1276</v>
      </c>
      <c r="E17014">
        <v>26</v>
      </c>
      <c r="F17014" t="s">
        <v>1277</v>
      </c>
      <c r="G17014">
        <v>1569</v>
      </c>
      <c r="H17014" t="s">
        <v>4616</v>
      </c>
      <c r="I17014">
        <v>15.400300025939941</v>
      </c>
      <c r="J17014">
        <v>74.003799438476563</v>
      </c>
      <c r="K17014">
        <v>969</v>
      </c>
      <c r="L17014" t="s">
        <v>4616</v>
      </c>
      <c r="M17014">
        <v>15.400500297546387</v>
      </c>
      <c r="N17014">
        <v>74.003898620605469</v>
      </c>
    </row>
    <row r="17015" spans="1:14">
      <c r="A17015" t="s">
        <v>50</v>
      </c>
      <c r="B17015">
        <v>46</v>
      </c>
      <c r="C17015">
        <v>1</v>
      </c>
      <c r="D17015" t="s">
        <v>1276</v>
      </c>
      <c r="E17015">
        <v>26</v>
      </c>
      <c r="F17015" t="s">
        <v>1277</v>
      </c>
      <c r="G17015">
        <v>407</v>
      </c>
      <c r="H17015" t="s">
        <v>4615</v>
      </c>
      <c r="I17015">
        <v>15.3944997787</v>
      </c>
      <c r="J17015">
        <v>74.002197265600003</v>
      </c>
      <c r="K17015">
        <v>408</v>
      </c>
      <c r="L17015" t="s">
        <v>4615</v>
      </c>
      <c r="M17015">
        <v>15.394700050354004</v>
      </c>
      <c r="N17015">
        <v>74.002098083496094</v>
      </c>
    </row>
    <row r="17016" spans="1:14">
      <c r="A17016" t="s">
        <v>242</v>
      </c>
      <c r="B17016">
        <v>1</v>
      </c>
      <c r="C17016">
        <v>42</v>
      </c>
      <c r="D17016" t="s">
        <v>1412</v>
      </c>
      <c r="E17016">
        <v>1</v>
      </c>
      <c r="F17016" t="s">
        <v>1413</v>
      </c>
      <c r="G17016">
        <v>20</v>
      </c>
      <c r="H17016" t="s">
        <v>5013</v>
      </c>
      <c r="I17016">
        <v>15.589200019836426</v>
      </c>
      <c r="J17016">
        <v>73.809898376464844</v>
      </c>
      <c r="K17016">
        <v>20</v>
      </c>
      <c r="L17016" t="s">
        <v>5013</v>
      </c>
      <c r="M17016">
        <v>15.589200019836426</v>
      </c>
      <c r="N17016">
        <v>73.809898376464844</v>
      </c>
    </row>
    <row r="17017" spans="1:14">
      <c r="A17017" t="s">
        <v>242</v>
      </c>
      <c r="B17017">
        <v>2</v>
      </c>
      <c r="C17017">
        <v>41</v>
      </c>
      <c r="D17017" t="s">
        <v>1410</v>
      </c>
      <c r="E17017">
        <v>2</v>
      </c>
      <c r="F17017" t="s">
        <v>1411</v>
      </c>
      <c r="G17017">
        <v>86</v>
      </c>
      <c r="H17017" t="s">
        <v>5014</v>
      </c>
      <c r="I17017">
        <v>15.593799591064453</v>
      </c>
      <c r="J17017">
        <v>73.814201354980469</v>
      </c>
      <c r="K17017">
        <v>87</v>
      </c>
      <c r="L17017" t="s">
        <v>5014</v>
      </c>
      <c r="M17017">
        <v>15.593465931900001</v>
      </c>
      <c r="N17017">
        <v>73.814254999200003</v>
      </c>
    </row>
    <row r="17018" spans="1:14">
      <c r="A17018" t="s">
        <v>242</v>
      </c>
      <c r="B17018">
        <v>3</v>
      </c>
      <c r="C17018">
        <v>40</v>
      </c>
      <c r="D17018" t="s">
        <v>1408</v>
      </c>
      <c r="E17018">
        <v>3</v>
      </c>
      <c r="F17018" t="s">
        <v>1409</v>
      </c>
      <c r="G17018">
        <v>22</v>
      </c>
      <c r="H17018" t="s">
        <v>5015</v>
      </c>
      <c r="I17018">
        <v>15.60200023651123</v>
      </c>
      <c r="J17018">
        <v>73.815696716308594</v>
      </c>
      <c r="K17018">
        <v>21</v>
      </c>
      <c r="L17018" t="s">
        <v>5015</v>
      </c>
      <c r="M17018">
        <v>15.601894378662109</v>
      </c>
      <c r="N17018">
        <v>73.815711975097656</v>
      </c>
    </row>
    <row r="17019" spans="1:14">
      <c r="A17019" t="s">
        <v>242</v>
      </c>
      <c r="B17019">
        <v>4</v>
      </c>
      <c r="C17019">
        <v>39</v>
      </c>
      <c r="D17019" t="s">
        <v>1406</v>
      </c>
      <c r="E17019">
        <v>4</v>
      </c>
      <c r="F17019" t="s">
        <v>1407</v>
      </c>
      <c r="G17019">
        <v>2693</v>
      </c>
      <c r="H17019" t="s">
        <v>5016</v>
      </c>
      <c r="I17019">
        <v>15.605400085449219</v>
      </c>
      <c r="J17019">
        <v>73.822502136230469</v>
      </c>
      <c r="K17019">
        <v>2694</v>
      </c>
      <c r="L17019" t="s">
        <v>5016</v>
      </c>
      <c r="M17019">
        <v>15.6049951157</v>
      </c>
      <c r="N17019">
        <v>73.822550415999999</v>
      </c>
    </row>
    <row r="17020" spans="1:14">
      <c r="A17020" t="s">
        <v>242</v>
      </c>
      <c r="B17020">
        <v>5</v>
      </c>
      <c r="C17020">
        <v>38</v>
      </c>
      <c r="D17020" t="s">
        <v>1404</v>
      </c>
      <c r="E17020">
        <v>5</v>
      </c>
      <c r="F17020" t="s">
        <v>1405</v>
      </c>
      <c r="G17020">
        <v>1503</v>
      </c>
      <c r="H17020" t="s">
        <v>5017</v>
      </c>
      <c r="I17020">
        <v>15.608671188400001</v>
      </c>
      <c r="J17020">
        <v>73.823654174799998</v>
      </c>
      <c r="K17020">
        <v>1502</v>
      </c>
      <c r="L17020" t="s">
        <v>5017</v>
      </c>
      <c r="M17020">
        <v>15.60888671875</v>
      </c>
      <c r="N17020">
        <v>73.823959350585938</v>
      </c>
    </row>
    <row r="17021" spans="1:14">
      <c r="A17021" t="s">
        <v>242</v>
      </c>
      <c r="B17021">
        <v>6</v>
      </c>
      <c r="C17021">
        <v>37</v>
      </c>
      <c r="D17021" t="s">
        <v>1404</v>
      </c>
      <c r="E17021">
        <v>5</v>
      </c>
      <c r="F17021" t="s">
        <v>1405</v>
      </c>
      <c r="G17021">
        <v>88</v>
      </c>
      <c r="H17021" t="s">
        <v>5075</v>
      </c>
      <c r="I17021">
        <v>15.615039825439453</v>
      </c>
      <c r="J17021">
        <v>73.822555541992188</v>
      </c>
      <c r="K17021">
        <v>89</v>
      </c>
      <c r="L17021" t="s">
        <v>5075</v>
      </c>
      <c r="M17021">
        <v>15.615048408508301</v>
      </c>
      <c r="N17021">
        <v>73.822822570800781</v>
      </c>
    </row>
    <row r="17022" spans="1:14">
      <c r="A17022" t="s">
        <v>242</v>
      </c>
      <c r="B17022">
        <v>7</v>
      </c>
      <c r="C17022">
        <v>36</v>
      </c>
      <c r="D17022" t="s">
        <v>4128</v>
      </c>
      <c r="E17022">
        <v>6</v>
      </c>
      <c r="F17022" t="s">
        <v>2267</v>
      </c>
      <c r="G17022">
        <v>2993</v>
      </c>
      <c r="H17022" t="s">
        <v>5077</v>
      </c>
      <c r="I17022">
        <v>15.618157386779785</v>
      </c>
      <c r="J17022">
        <v>73.822639465332031</v>
      </c>
      <c r="K17022">
        <v>2994</v>
      </c>
      <c r="L17022" t="s">
        <v>5077</v>
      </c>
      <c r="M17022">
        <v>15.618160247802734</v>
      </c>
      <c r="N17022">
        <v>73.82281494140625</v>
      </c>
    </row>
    <row r="17023" spans="1:14">
      <c r="A17023" t="s">
        <v>242</v>
      </c>
      <c r="B17023">
        <v>8</v>
      </c>
      <c r="C17023">
        <v>35</v>
      </c>
      <c r="D17023" t="s">
        <v>4128</v>
      </c>
      <c r="E17023">
        <v>6</v>
      </c>
      <c r="F17023" t="s">
        <v>2267</v>
      </c>
      <c r="G17023">
        <v>90</v>
      </c>
      <c r="H17023" t="s">
        <v>5076</v>
      </c>
      <c r="I17023">
        <v>15.628000259399414</v>
      </c>
      <c r="J17023">
        <v>73.825599670410156</v>
      </c>
      <c r="K17023">
        <v>91</v>
      </c>
      <c r="L17023" t="s">
        <v>5076</v>
      </c>
      <c r="M17023">
        <v>15.627799987792969</v>
      </c>
      <c r="N17023">
        <v>73.825599670410156</v>
      </c>
    </row>
    <row r="17024" spans="1:14">
      <c r="A17024" t="s">
        <v>242</v>
      </c>
      <c r="B17024">
        <v>9</v>
      </c>
      <c r="C17024">
        <v>34</v>
      </c>
      <c r="D17024" t="s">
        <v>2271</v>
      </c>
      <c r="E17024">
        <v>7</v>
      </c>
      <c r="F17024" t="s">
        <v>2270</v>
      </c>
      <c r="G17024">
        <v>92</v>
      </c>
      <c r="H17024" t="s">
        <v>5078</v>
      </c>
      <c r="I17024">
        <v>15.635800361633301</v>
      </c>
      <c r="J17024">
        <v>73.830299377441406</v>
      </c>
      <c r="K17024">
        <v>93</v>
      </c>
      <c r="L17024" t="s">
        <v>5078</v>
      </c>
      <c r="M17024">
        <v>15.635800361633301</v>
      </c>
      <c r="N17024">
        <v>73.830398559570313</v>
      </c>
    </row>
    <row r="17025" spans="1:14">
      <c r="A17025" t="s">
        <v>242</v>
      </c>
      <c r="B17025">
        <v>10</v>
      </c>
      <c r="C17025">
        <v>33</v>
      </c>
      <c r="D17025" t="s">
        <v>2271</v>
      </c>
      <c r="E17025">
        <v>7</v>
      </c>
      <c r="F17025" t="s">
        <v>2270</v>
      </c>
      <c r="G17025">
        <v>2995</v>
      </c>
      <c r="H17025" t="s">
        <v>5079</v>
      </c>
      <c r="I17025">
        <v>15.64101505279541</v>
      </c>
      <c r="J17025">
        <v>73.832252502441406</v>
      </c>
      <c r="K17025">
        <v>2996</v>
      </c>
      <c r="L17025" t="s">
        <v>5079</v>
      </c>
      <c r="M17025">
        <v>15.640992164611816</v>
      </c>
      <c r="N17025">
        <v>73.832588195800781</v>
      </c>
    </row>
    <row r="17026" spans="1:14">
      <c r="A17026" t="s">
        <v>242</v>
      </c>
      <c r="B17026">
        <v>11</v>
      </c>
      <c r="C17026">
        <v>32</v>
      </c>
      <c r="D17026" t="s">
        <v>2274</v>
      </c>
      <c r="E17026">
        <v>8</v>
      </c>
      <c r="F17026" t="s">
        <v>2273</v>
      </c>
      <c r="G17026">
        <v>94</v>
      </c>
      <c r="H17026" t="s">
        <v>5080</v>
      </c>
      <c r="I17026">
        <v>15.645099639892578</v>
      </c>
      <c r="J17026">
        <v>73.834701538085938</v>
      </c>
      <c r="K17026">
        <v>95</v>
      </c>
      <c r="L17026" t="s">
        <v>5080</v>
      </c>
      <c r="M17026">
        <v>15.645099639892578</v>
      </c>
      <c r="N17026">
        <v>73.83489990234375</v>
      </c>
    </row>
    <row r="17027" spans="1:14">
      <c r="A17027" t="s">
        <v>242</v>
      </c>
      <c r="B17027">
        <v>12</v>
      </c>
      <c r="C17027">
        <v>31</v>
      </c>
      <c r="D17027" t="s">
        <v>2274</v>
      </c>
      <c r="E17027">
        <v>8</v>
      </c>
      <c r="F17027" t="s">
        <v>2273</v>
      </c>
      <c r="G17027">
        <v>2997</v>
      </c>
      <c r="H17027" t="s">
        <v>5081</v>
      </c>
      <c r="I17027">
        <v>15.64783763885498</v>
      </c>
      <c r="J17027">
        <v>73.835655212402344</v>
      </c>
      <c r="K17027">
        <v>2998</v>
      </c>
      <c r="L17027" t="s">
        <v>5081</v>
      </c>
      <c r="M17027">
        <v>15.647781372070313</v>
      </c>
      <c r="N17027">
        <v>73.835906982421875</v>
      </c>
    </row>
    <row r="17028" spans="1:14">
      <c r="A17028" t="s">
        <v>242</v>
      </c>
      <c r="B17028">
        <v>13</v>
      </c>
      <c r="C17028">
        <v>30</v>
      </c>
      <c r="D17028" t="s">
        <v>2277</v>
      </c>
      <c r="E17028">
        <v>9</v>
      </c>
      <c r="F17028" t="s">
        <v>2276</v>
      </c>
      <c r="G17028">
        <v>1964</v>
      </c>
      <c r="H17028" t="s">
        <v>5082</v>
      </c>
      <c r="I17028">
        <v>15.65369987487793</v>
      </c>
      <c r="J17028">
        <v>73.838096618652344</v>
      </c>
      <c r="K17028">
        <v>1965</v>
      </c>
      <c r="L17028" t="s">
        <v>5082</v>
      </c>
      <c r="M17028">
        <v>15.65369987487793</v>
      </c>
      <c r="N17028">
        <v>73.838401794433594</v>
      </c>
    </row>
    <row r="17029" spans="1:14">
      <c r="A17029" t="s">
        <v>242</v>
      </c>
      <c r="B17029">
        <v>14</v>
      </c>
      <c r="C17029">
        <v>29</v>
      </c>
      <c r="D17029" t="s">
        <v>2280</v>
      </c>
      <c r="E17029">
        <v>10</v>
      </c>
      <c r="F17029" t="s">
        <v>2279</v>
      </c>
      <c r="G17029">
        <v>97</v>
      </c>
      <c r="H17029" t="s">
        <v>5083</v>
      </c>
      <c r="I17029">
        <v>15.665499687194824</v>
      </c>
      <c r="J17029">
        <v>73.838600158691406</v>
      </c>
      <c r="K17029">
        <v>1260</v>
      </c>
      <c r="L17029" t="s">
        <v>5083</v>
      </c>
      <c r="M17029">
        <v>15.665300369262695</v>
      </c>
      <c r="N17029">
        <v>73.838798522949219</v>
      </c>
    </row>
    <row r="17030" spans="1:14">
      <c r="A17030" t="s">
        <v>242</v>
      </c>
      <c r="B17030">
        <v>15</v>
      </c>
      <c r="C17030">
        <v>28</v>
      </c>
      <c r="D17030" t="s">
        <v>2280</v>
      </c>
      <c r="E17030">
        <v>10</v>
      </c>
      <c r="F17030" t="s">
        <v>2279</v>
      </c>
      <c r="G17030">
        <v>96</v>
      </c>
      <c r="H17030" t="s">
        <v>5084</v>
      </c>
      <c r="I17030">
        <v>15.665800094604492</v>
      </c>
      <c r="J17030">
        <v>73.838600158691406</v>
      </c>
      <c r="K17030">
        <v>96</v>
      </c>
      <c r="L17030" t="s">
        <v>5084</v>
      </c>
      <c r="M17030">
        <v>15.665800094604492</v>
      </c>
      <c r="N17030">
        <v>73.838600158691406</v>
      </c>
    </row>
    <row r="17031" spans="1:14">
      <c r="A17031" t="s">
        <v>242</v>
      </c>
      <c r="B17031">
        <v>16</v>
      </c>
      <c r="C17031">
        <v>27</v>
      </c>
      <c r="D17031" t="s">
        <v>2280</v>
      </c>
      <c r="E17031">
        <v>10</v>
      </c>
      <c r="F17031" t="s">
        <v>2279</v>
      </c>
      <c r="G17031">
        <v>1548</v>
      </c>
      <c r="H17031" t="s">
        <v>5085</v>
      </c>
      <c r="I17031">
        <v>15.669899940490723</v>
      </c>
      <c r="J17031">
        <v>73.837303161621094</v>
      </c>
      <c r="K17031">
        <v>1547</v>
      </c>
      <c r="L17031" t="s">
        <v>5085</v>
      </c>
      <c r="M17031">
        <v>15.669974327087402</v>
      </c>
      <c r="N17031">
        <v>73.837509155273438</v>
      </c>
    </row>
    <row r="17032" spans="1:14">
      <c r="A17032" t="s">
        <v>242</v>
      </c>
      <c r="B17032">
        <v>17</v>
      </c>
      <c r="C17032">
        <v>26</v>
      </c>
      <c r="D17032" t="s">
        <v>2280</v>
      </c>
      <c r="E17032">
        <v>10</v>
      </c>
      <c r="F17032" t="s">
        <v>2279</v>
      </c>
      <c r="G17032">
        <v>1549</v>
      </c>
      <c r="H17032" t="s">
        <v>5086</v>
      </c>
      <c r="I17032">
        <v>15.673700332641602</v>
      </c>
      <c r="J17032">
        <v>73.836898803710938</v>
      </c>
      <c r="K17032">
        <v>1550</v>
      </c>
      <c r="L17032" t="s">
        <v>5086</v>
      </c>
      <c r="M17032">
        <v>15.673500061035156</v>
      </c>
      <c r="N17032">
        <v>73.836997985839844</v>
      </c>
    </row>
    <row r="17033" spans="1:14">
      <c r="A17033" t="s">
        <v>242</v>
      </c>
      <c r="B17033">
        <v>18</v>
      </c>
      <c r="C17033">
        <v>25</v>
      </c>
      <c r="D17033" t="s">
        <v>2283</v>
      </c>
      <c r="E17033">
        <v>11</v>
      </c>
      <c r="F17033" t="s">
        <v>2282</v>
      </c>
      <c r="G17033">
        <v>3048</v>
      </c>
      <c r="H17033" t="s">
        <v>5087</v>
      </c>
      <c r="I17033">
        <v>15.682638168334961</v>
      </c>
      <c r="J17033">
        <v>73.834175109863281</v>
      </c>
      <c r="K17033">
        <v>3047</v>
      </c>
      <c r="L17033" t="s">
        <v>5087</v>
      </c>
      <c r="M17033">
        <v>15.682577133178711</v>
      </c>
      <c r="N17033">
        <v>73.834281921386719</v>
      </c>
    </row>
    <row r="17034" spans="1:14">
      <c r="A17034" t="s">
        <v>242</v>
      </c>
      <c r="B17034">
        <v>19</v>
      </c>
      <c r="C17034">
        <v>24</v>
      </c>
      <c r="D17034" t="s">
        <v>3106</v>
      </c>
      <c r="E17034">
        <v>12</v>
      </c>
      <c r="F17034" t="s">
        <v>3107</v>
      </c>
      <c r="G17034">
        <v>3049</v>
      </c>
      <c r="H17034" t="s">
        <v>5424</v>
      </c>
      <c r="I17034">
        <v>15.689743041992188</v>
      </c>
      <c r="J17034">
        <v>73.840095520019531</v>
      </c>
      <c r="K17034">
        <v>3050</v>
      </c>
      <c r="L17034" t="s">
        <v>5424</v>
      </c>
      <c r="M17034">
        <v>15.689759254455566</v>
      </c>
      <c r="N17034">
        <v>73.84027099609375</v>
      </c>
    </row>
    <row r="17035" spans="1:14">
      <c r="A17035" t="s">
        <v>242</v>
      </c>
      <c r="B17035">
        <v>20</v>
      </c>
      <c r="C17035">
        <v>23</v>
      </c>
      <c r="D17035" t="s">
        <v>3108</v>
      </c>
      <c r="E17035">
        <v>13</v>
      </c>
      <c r="F17035" t="s">
        <v>3109</v>
      </c>
      <c r="G17035">
        <v>3051</v>
      </c>
      <c r="H17035" t="s">
        <v>5425</v>
      </c>
      <c r="I17035">
        <v>15.69463062286377</v>
      </c>
      <c r="J17035">
        <v>73.843772888183594</v>
      </c>
      <c r="K17035">
        <v>3052</v>
      </c>
      <c r="L17035" t="s">
        <v>5425</v>
      </c>
      <c r="M17035">
        <v>15.694610595703125</v>
      </c>
      <c r="N17035">
        <v>73.844024658203125</v>
      </c>
    </row>
    <row r="17036" spans="1:14">
      <c r="A17036" t="s">
        <v>242</v>
      </c>
      <c r="B17036">
        <v>21</v>
      </c>
      <c r="C17036">
        <v>22</v>
      </c>
      <c r="D17036" t="s">
        <v>3108</v>
      </c>
      <c r="E17036">
        <v>13</v>
      </c>
      <c r="F17036" t="s">
        <v>3109</v>
      </c>
      <c r="G17036">
        <v>346</v>
      </c>
      <c r="H17036" t="s">
        <v>5426</v>
      </c>
      <c r="I17036">
        <v>15.698742866516113</v>
      </c>
      <c r="J17036">
        <v>73.848236083984375</v>
      </c>
      <c r="K17036">
        <v>347</v>
      </c>
      <c r="L17036" t="s">
        <v>5426</v>
      </c>
      <c r="M17036">
        <v>15.698312759399414</v>
      </c>
      <c r="N17036">
        <v>73.848281860351563</v>
      </c>
    </row>
    <row r="17037" spans="1:14">
      <c r="A17037" t="s">
        <v>242</v>
      </c>
      <c r="B17037">
        <v>22</v>
      </c>
      <c r="C17037">
        <v>21</v>
      </c>
      <c r="D17037" t="s">
        <v>3110</v>
      </c>
      <c r="E17037">
        <v>14</v>
      </c>
      <c r="F17037" t="s">
        <v>3111</v>
      </c>
      <c r="G17037">
        <v>348</v>
      </c>
      <c r="H17037" t="s">
        <v>5391</v>
      </c>
      <c r="I17037">
        <v>15.706298828125</v>
      </c>
      <c r="J17037">
        <v>73.852638244628906</v>
      </c>
      <c r="K17037">
        <v>349</v>
      </c>
      <c r="L17037" t="s">
        <v>5391</v>
      </c>
      <c r="M17037">
        <v>15.706245422363281</v>
      </c>
      <c r="N17037">
        <v>73.852813720703125</v>
      </c>
    </row>
    <row r="17038" spans="1:14">
      <c r="A17038" t="s">
        <v>242</v>
      </c>
      <c r="B17038">
        <v>23</v>
      </c>
      <c r="C17038">
        <v>20</v>
      </c>
      <c r="D17038" t="s">
        <v>3110</v>
      </c>
      <c r="E17038">
        <v>14</v>
      </c>
      <c r="F17038" t="s">
        <v>3111</v>
      </c>
      <c r="G17038">
        <v>3053</v>
      </c>
      <c r="H17038" t="s">
        <v>5392</v>
      </c>
      <c r="I17038">
        <v>15.708730697631836</v>
      </c>
      <c r="J17038">
        <v>73.853973388671875</v>
      </c>
      <c r="K17038">
        <v>3054</v>
      </c>
      <c r="L17038" t="s">
        <v>5392</v>
      </c>
      <c r="M17038">
        <v>15.708694458007813</v>
      </c>
      <c r="N17038">
        <v>73.854133605957031</v>
      </c>
    </row>
    <row r="17039" spans="1:14">
      <c r="A17039" t="s">
        <v>242</v>
      </c>
      <c r="B17039">
        <v>24</v>
      </c>
      <c r="C17039">
        <v>19</v>
      </c>
      <c r="D17039" t="s">
        <v>3845</v>
      </c>
      <c r="E17039">
        <v>15</v>
      </c>
      <c r="F17039" t="s">
        <v>3846</v>
      </c>
      <c r="G17039">
        <v>350</v>
      </c>
      <c r="H17039" t="s">
        <v>5393</v>
      </c>
      <c r="I17039">
        <v>15.711099624633789</v>
      </c>
      <c r="J17039">
        <v>73.862800598144531</v>
      </c>
      <c r="K17039">
        <v>351</v>
      </c>
      <c r="L17039" t="s">
        <v>5393</v>
      </c>
      <c r="M17039">
        <v>15.711000442504883</v>
      </c>
      <c r="N17039">
        <v>73.862899780273438</v>
      </c>
    </row>
    <row r="17040" spans="1:14">
      <c r="A17040" t="s">
        <v>242</v>
      </c>
      <c r="B17040">
        <v>25</v>
      </c>
      <c r="C17040">
        <v>18</v>
      </c>
      <c r="D17040" t="s">
        <v>3847</v>
      </c>
      <c r="E17040">
        <v>16</v>
      </c>
      <c r="F17040" t="s">
        <v>3848</v>
      </c>
      <c r="G17040">
        <v>2607</v>
      </c>
      <c r="H17040" t="s">
        <v>5394</v>
      </c>
      <c r="I17040">
        <v>15.712382316589355</v>
      </c>
      <c r="J17040">
        <v>73.874610900878906</v>
      </c>
      <c r="K17040">
        <v>2607</v>
      </c>
      <c r="L17040" t="s">
        <v>5394</v>
      </c>
      <c r="M17040">
        <v>15.712382316589355</v>
      </c>
      <c r="N17040">
        <v>73.874610900878906</v>
      </c>
    </row>
    <row r="17041" spans="1:14">
      <c r="A17041" t="s">
        <v>242</v>
      </c>
      <c r="B17041">
        <v>26</v>
      </c>
      <c r="C17041">
        <v>17</v>
      </c>
      <c r="D17041" t="s">
        <v>3849</v>
      </c>
      <c r="E17041">
        <v>17</v>
      </c>
      <c r="F17041" t="s">
        <v>3850</v>
      </c>
      <c r="G17041">
        <v>352</v>
      </c>
      <c r="H17041" t="s">
        <v>5395</v>
      </c>
      <c r="I17041">
        <v>15.718199729919434</v>
      </c>
      <c r="J17041">
        <v>73.888023376464844</v>
      </c>
      <c r="K17041">
        <v>353</v>
      </c>
      <c r="L17041" t="s">
        <v>5395</v>
      </c>
      <c r="M17041">
        <v>15.718000411987305</v>
      </c>
      <c r="N17041">
        <v>73.888496398925781</v>
      </c>
    </row>
    <row r="17042" spans="1:14">
      <c r="A17042" t="s">
        <v>242</v>
      </c>
      <c r="B17042">
        <v>27</v>
      </c>
      <c r="C17042">
        <v>16</v>
      </c>
      <c r="D17042" t="s">
        <v>3851</v>
      </c>
      <c r="E17042">
        <v>18</v>
      </c>
      <c r="F17042" t="s">
        <v>3852</v>
      </c>
      <c r="G17042">
        <v>2196</v>
      </c>
      <c r="H17042" t="s">
        <v>5398</v>
      </c>
      <c r="I17042">
        <v>15.719413757324219</v>
      </c>
      <c r="J17042">
        <v>73.896926879882813</v>
      </c>
      <c r="K17042">
        <v>2200</v>
      </c>
      <c r="L17042" t="s">
        <v>5398</v>
      </c>
      <c r="M17042">
        <v>15.719441413879395</v>
      </c>
      <c r="N17042">
        <v>73.896553039550781</v>
      </c>
    </row>
    <row r="17043" spans="1:14">
      <c r="A17043" t="s">
        <v>242</v>
      </c>
      <c r="B17043">
        <v>28</v>
      </c>
      <c r="C17043">
        <v>15</v>
      </c>
      <c r="D17043" t="s">
        <v>3851</v>
      </c>
      <c r="E17043">
        <v>18</v>
      </c>
      <c r="F17043" t="s">
        <v>3852</v>
      </c>
      <c r="G17043">
        <v>355</v>
      </c>
      <c r="H17043" t="s">
        <v>5397</v>
      </c>
      <c r="I17043">
        <v>15.721590042114258</v>
      </c>
      <c r="J17043">
        <v>73.894447326660156</v>
      </c>
      <c r="K17043">
        <v>354</v>
      </c>
      <c r="L17043" t="s">
        <v>5397</v>
      </c>
      <c r="M17043">
        <v>15.721421241760254</v>
      </c>
      <c r="N17043">
        <v>73.894584655761719</v>
      </c>
    </row>
    <row r="17044" spans="1:14">
      <c r="A17044" t="s">
        <v>242</v>
      </c>
      <c r="B17044">
        <v>29</v>
      </c>
      <c r="C17044">
        <v>14</v>
      </c>
      <c r="D17044" t="s">
        <v>3853</v>
      </c>
      <c r="E17044">
        <v>19</v>
      </c>
      <c r="F17044" t="s">
        <v>3854</v>
      </c>
      <c r="G17044">
        <v>356</v>
      </c>
      <c r="H17044" t="s">
        <v>6116</v>
      </c>
      <c r="I17044">
        <v>15.7299003601</v>
      </c>
      <c r="J17044">
        <v>73.897796630900004</v>
      </c>
      <c r="K17044">
        <v>357</v>
      </c>
      <c r="L17044" t="s">
        <v>6116</v>
      </c>
      <c r="M17044">
        <v>15.7298974991</v>
      </c>
      <c r="N17044">
        <v>73.898200988799999</v>
      </c>
    </row>
    <row r="17045" spans="1:14">
      <c r="A17045" t="s">
        <v>242</v>
      </c>
      <c r="B17045">
        <v>30</v>
      </c>
      <c r="C17045">
        <v>13</v>
      </c>
      <c r="D17045" t="s">
        <v>3856</v>
      </c>
      <c r="E17045">
        <v>20</v>
      </c>
      <c r="F17045" t="s">
        <v>3857</v>
      </c>
      <c r="G17045">
        <v>2786</v>
      </c>
      <c r="H17045" t="s">
        <v>5427</v>
      </c>
      <c r="I17045">
        <v>15.739222228299999</v>
      </c>
      <c r="J17045">
        <v>73.903219222999994</v>
      </c>
      <c r="K17045">
        <v>2787</v>
      </c>
      <c r="L17045" t="s">
        <v>5427</v>
      </c>
      <c r="M17045">
        <v>15.739298820495605</v>
      </c>
      <c r="N17045">
        <v>73.903366088867188</v>
      </c>
    </row>
    <row r="17046" spans="1:14">
      <c r="A17046" t="s">
        <v>242</v>
      </c>
      <c r="B17046">
        <v>31</v>
      </c>
      <c r="C17046">
        <v>12</v>
      </c>
      <c r="D17046" t="s">
        <v>3855</v>
      </c>
      <c r="E17046">
        <v>21</v>
      </c>
      <c r="F17046" t="s">
        <v>3854</v>
      </c>
      <c r="G17046">
        <v>357</v>
      </c>
      <c r="H17046" t="s">
        <v>6116</v>
      </c>
      <c r="I17046">
        <v>15.7298974991</v>
      </c>
      <c r="J17046">
        <v>73.898200988799999</v>
      </c>
      <c r="K17046">
        <v>356</v>
      </c>
      <c r="L17046" t="s">
        <v>6116</v>
      </c>
      <c r="M17046">
        <v>15.7299003601</v>
      </c>
      <c r="N17046">
        <v>73.897796630900004</v>
      </c>
    </row>
    <row r="17047" spans="1:14">
      <c r="A17047" t="s">
        <v>242</v>
      </c>
      <c r="B17047">
        <v>32</v>
      </c>
      <c r="C17047">
        <v>11</v>
      </c>
      <c r="D17047" t="s">
        <v>3862</v>
      </c>
      <c r="E17047">
        <v>22</v>
      </c>
      <c r="F17047" t="s">
        <v>3863</v>
      </c>
      <c r="G17047">
        <v>3277</v>
      </c>
      <c r="H17047" t="s">
        <v>6117</v>
      </c>
      <c r="I17047">
        <v>15.7464027286</v>
      </c>
      <c r="J17047">
        <v>73.888906299300004</v>
      </c>
      <c r="K17047">
        <v>3277</v>
      </c>
      <c r="L17047" t="s">
        <v>6117</v>
      </c>
      <c r="M17047">
        <v>15.7464027286</v>
      </c>
      <c r="N17047">
        <v>73.888906299300004</v>
      </c>
    </row>
    <row r="17048" spans="1:14">
      <c r="A17048" t="s">
        <v>242</v>
      </c>
      <c r="B17048">
        <v>33</v>
      </c>
      <c r="C17048">
        <v>10</v>
      </c>
      <c r="D17048" t="s">
        <v>4143</v>
      </c>
      <c r="E17048">
        <v>23</v>
      </c>
      <c r="F17048" t="s">
        <v>1629</v>
      </c>
      <c r="G17048">
        <v>3279</v>
      </c>
      <c r="H17048" t="s">
        <v>6118</v>
      </c>
      <c r="I17048">
        <v>15.758694672400001</v>
      </c>
      <c r="J17048">
        <v>73.887064542000005</v>
      </c>
      <c r="K17048">
        <v>3280</v>
      </c>
      <c r="L17048" t="s">
        <v>6118</v>
      </c>
      <c r="M17048">
        <v>15.7586998351</v>
      </c>
      <c r="N17048">
        <v>73.887160235600007</v>
      </c>
    </row>
    <row r="17049" spans="1:14">
      <c r="A17049" t="s">
        <v>242</v>
      </c>
      <c r="B17049">
        <v>34</v>
      </c>
      <c r="C17049">
        <v>9</v>
      </c>
      <c r="D17049" t="s">
        <v>4144</v>
      </c>
      <c r="E17049">
        <v>24</v>
      </c>
      <c r="F17049" t="s">
        <v>4145</v>
      </c>
      <c r="G17049">
        <v>3281</v>
      </c>
      <c r="H17049" t="s">
        <v>6119</v>
      </c>
      <c r="I17049">
        <v>15.752871965600001</v>
      </c>
      <c r="J17049">
        <v>73.897140263099999</v>
      </c>
      <c r="K17049">
        <v>3281</v>
      </c>
      <c r="L17049" t="s">
        <v>6119</v>
      </c>
      <c r="M17049">
        <v>15.752871965600001</v>
      </c>
      <c r="N17049">
        <v>73.897140263099999</v>
      </c>
    </row>
    <row r="17050" spans="1:14">
      <c r="A17050" t="s">
        <v>242</v>
      </c>
      <c r="B17050">
        <v>35</v>
      </c>
      <c r="C17050">
        <v>8</v>
      </c>
      <c r="D17050" t="s">
        <v>4146</v>
      </c>
      <c r="E17050">
        <v>25</v>
      </c>
      <c r="F17050" t="s">
        <v>4147</v>
      </c>
      <c r="G17050">
        <v>3343</v>
      </c>
      <c r="H17050" t="s">
        <v>6120</v>
      </c>
      <c r="I17050">
        <v>15.772303022499999</v>
      </c>
      <c r="J17050">
        <v>73.878798318999998</v>
      </c>
      <c r="K17050">
        <v>3342</v>
      </c>
      <c r="L17050" t="s">
        <v>6120</v>
      </c>
      <c r="M17050">
        <v>15.771931326200001</v>
      </c>
      <c r="N17050">
        <v>73.878665069299998</v>
      </c>
    </row>
    <row r="17051" spans="1:14">
      <c r="A17051" t="s">
        <v>242</v>
      </c>
      <c r="B17051">
        <v>36</v>
      </c>
      <c r="C17051">
        <v>7</v>
      </c>
      <c r="D17051" t="s">
        <v>4148</v>
      </c>
      <c r="E17051">
        <v>26</v>
      </c>
      <c r="F17051" t="s">
        <v>4149</v>
      </c>
      <c r="G17051">
        <v>3345</v>
      </c>
      <c r="H17051" t="s">
        <v>6121</v>
      </c>
      <c r="I17051">
        <v>15.7823799852</v>
      </c>
      <c r="J17051">
        <v>73.870250313200003</v>
      </c>
      <c r="K17051">
        <v>3344</v>
      </c>
      <c r="L17051" t="s">
        <v>6121</v>
      </c>
      <c r="M17051">
        <v>15.7818947389</v>
      </c>
      <c r="N17051">
        <v>73.870170691499993</v>
      </c>
    </row>
    <row r="17052" spans="1:14">
      <c r="A17052" t="s">
        <v>242</v>
      </c>
      <c r="B17052">
        <v>37</v>
      </c>
      <c r="C17052">
        <v>6</v>
      </c>
      <c r="D17052" t="s">
        <v>2325</v>
      </c>
      <c r="E17052">
        <v>27</v>
      </c>
      <c r="F17052" t="s">
        <v>2324</v>
      </c>
      <c r="G17052">
        <v>3347</v>
      </c>
      <c r="H17052" t="s">
        <v>6065</v>
      </c>
      <c r="I17052">
        <v>15.789255903600001</v>
      </c>
      <c r="J17052">
        <v>73.863641357000006</v>
      </c>
      <c r="K17052">
        <v>3346</v>
      </c>
      <c r="L17052" t="s">
        <v>6065</v>
      </c>
      <c r="M17052">
        <v>15.7893075238</v>
      </c>
      <c r="N17052">
        <v>73.863390067099999</v>
      </c>
    </row>
    <row r="17053" spans="1:14">
      <c r="A17053" t="s">
        <v>242</v>
      </c>
      <c r="B17053">
        <v>38</v>
      </c>
      <c r="C17053">
        <v>5</v>
      </c>
      <c r="D17053" t="s">
        <v>2325</v>
      </c>
      <c r="E17053">
        <v>27</v>
      </c>
      <c r="F17053" t="s">
        <v>2324</v>
      </c>
      <c r="G17053">
        <v>1614</v>
      </c>
      <c r="H17053" t="s">
        <v>5611</v>
      </c>
      <c r="I17053">
        <v>15.7959031125</v>
      </c>
      <c r="J17053">
        <v>73.862923622099999</v>
      </c>
      <c r="K17053">
        <v>1615</v>
      </c>
      <c r="L17053" t="s">
        <v>5611</v>
      </c>
      <c r="M17053">
        <v>15.793562768499999</v>
      </c>
      <c r="N17053">
        <v>73.863580226899998</v>
      </c>
    </row>
    <row r="17054" spans="1:14">
      <c r="A17054" t="s">
        <v>242</v>
      </c>
      <c r="B17054">
        <v>39</v>
      </c>
      <c r="C17054">
        <v>4</v>
      </c>
      <c r="D17054" t="s">
        <v>2325</v>
      </c>
      <c r="E17054">
        <v>27</v>
      </c>
      <c r="F17054" t="s">
        <v>2324</v>
      </c>
      <c r="G17054">
        <v>429</v>
      </c>
      <c r="H17054" t="s">
        <v>5104</v>
      </c>
      <c r="I17054">
        <v>15.798299789428711</v>
      </c>
      <c r="J17054">
        <v>73.863800048828125</v>
      </c>
      <c r="K17054">
        <v>557</v>
      </c>
      <c r="L17054" t="s">
        <v>5105</v>
      </c>
      <c r="M17054">
        <v>15.798199653625488</v>
      </c>
      <c r="N17054">
        <v>73.864097595214844</v>
      </c>
    </row>
    <row r="17055" spans="1:14">
      <c r="A17055" t="s">
        <v>242</v>
      </c>
      <c r="B17055">
        <v>40</v>
      </c>
      <c r="C17055">
        <v>3</v>
      </c>
      <c r="D17055" t="s">
        <v>2325</v>
      </c>
      <c r="E17055">
        <v>27</v>
      </c>
      <c r="F17055" t="s">
        <v>2324</v>
      </c>
      <c r="G17055">
        <v>3349</v>
      </c>
      <c r="H17055" t="s">
        <v>6122</v>
      </c>
      <c r="I17055">
        <v>15.806189721599999</v>
      </c>
      <c r="J17055">
        <v>73.861920866099993</v>
      </c>
      <c r="K17055">
        <v>3350</v>
      </c>
      <c r="L17055" t="s">
        <v>6122</v>
      </c>
      <c r="M17055">
        <v>15.806339407299999</v>
      </c>
      <c r="N17055">
        <v>73.862102434099995</v>
      </c>
    </row>
    <row r="17056" spans="1:14">
      <c r="A17056" t="s">
        <v>242</v>
      </c>
      <c r="B17056">
        <v>41</v>
      </c>
      <c r="C17056">
        <v>2</v>
      </c>
      <c r="D17056" t="s">
        <v>2325</v>
      </c>
      <c r="E17056">
        <v>27</v>
      </c>
      <c r="F17056" t="s">
        <v>2324</v>
      </c>
      <c r="G17056">
        <v>3351</v>
      </c>
      <c r="H17056" t="s">
        <v>6123</v>
      </c>
      <c r="I17056">
        <v>15.8093563271</v>
      </c>
      <c r="J17056">
        <v>73.863259402599994</v>
      </c>
      <c r="K17056">
        <v>3352</v>
      </c>
      <c r="L17056" t="s">
        <v>6123</v>
      </c>
      <c r="M17056">
        <v>15.809500849000001</v>
      </c>
      <c r="N17056">
        <v>73.863339049700002</v>
      </c>
    </row>
    <row r="17057" spans="1:14">
      <c r="A17057" t="s">
        <v>242</v>
      </c>
      <c r="B17057">
        <v>42</v>
      </c>
      <c r="C17057">
        <v>1</v>
      </c>
      <c r="D17057" t="s">
        <v>2325</v>
      </c>
      <c r="E17057">
        <v>27</v>
      </c>
      <c r="F17057" t="s">
        <v>2324</v>
      </c>
      <c r="G17057">
        <v>3246</v>
      </c>
      <c r="H17057" t="s">
        <v>5612</v>
      </c>
      <c r="I17057">
        <v>15.8123959852</v>
      </c>
      <c r="J17057">
        <v>73.862931743800004</v>
      </c>
      <c r="K17057">
        <v>3246</v>
      </c>
      <c r="L17057" t="s">
        <v>5612</v>
      </c>
      <c r="M17057">
        <v>15.8123959852</v>
      </c>
      <c r="N17057">
        <v>73.862931743800004</v>
      </c>
    </row>
    <row r="17058" spans="1:14">
      <c r="A17058" t="s">
        <v>235</v>
      </c>
      <c r="B17058">
        <v>1</v>
      </c>
      <c r="C17058">
        <v>34</v>
      </c>
      <c r="D17058" t="s">
        <v>1412</v>
      </c>
      <c r="E17058">
        <v>1</v>
      </c>
      <c r="F17058" t="s">
        <v>1413</v>
      </c>
      <c r="G17058">
        <v>20</v>
      </c>
      <c r="H17058" t="s">
        <v>5013</v>
      </c>
      <c r="I17058">
        <v>15.589200019836426</v>
      </c>
      <c r="J17058">
        <v>73.809898376464844</v>
      </c>
      <c r="K17058">
        <v>20</v>
      </c>
      <c r="L17058" t="s">
        <v>5013</v>
      </c>
      <c r="M17058">
        <v>15.589200019836426</v>
      </c>
      <c r="N17058">
        <v>73.809898376464844</v>
      </c>
    </row>
    <row r="17059" spans="1:14">
      <c r="A17059" t="s">
        <v>235</v>
      </c>
      <c r="B17059">
        <v>2</v>
      </c>
      <c r="C17059">
        <v>33</v>
      </c>
      <c r="D17059" t="s">
        <v>1410</v>
      </c>
      <c r="E17059">
        <v>2</v>
      </c>
      <c r="F17059" t="s">
        <v>1411</v>
      </c>
      <c r="G17059">
        <v>86</v>
      </c>
      <c r="H17059" t="s">
        <v>5014</v>
      </c>
      <c r="I17059">
        <v>15.593799591064453</v>
      </c>
      <c r="J17059">
        <v>73.814201354980469</v>
      </c>
      <c r="K17059">
        <v>87</v>
      </c>
      <c r="L17059" t="s">
        <v>5014</v>
      </c>
      <c r="M17059">
        <v>15.593465931900001</v>
      </c>
      <c r="N17059">
        <v>73.814254999200003</v>
      </c>
    </row>
    <row r="17060" spans="1:14">
      <c r="A17060" t="s">
        <v>235</v>
      </c>
      <c r="B17060">
        <v>3</v>
      </c>
      <c r="C17060">
        <v>32</v>
      </c>
      <c r="D17060" t="s">
        <v>1408</v>
      </c>
      <c r="E17060">
        <v>3</v>
      </c>
      <c r="F17060" t="s">
        <v>1409</v>
      </c>
      <c r="G17060">
        <v>22</v>
      </c>
      <c r="H17060" t="s">
        <v>5015</v>
      </c>
      <c r="I17060">
        <v>15.60200023651123</v>
      </c>
      <c r="J17060">
        <v>73.815696716308594</v>
      </c>
      <c r="K17060">
        <v>21</v>
      </c>
      <c r="L17060" t="s">
        <v>5015</v>
      </c>
      <c r="M17060">
        <v>15.601894378662109</v>
      </c>
      <c r="N17060">
        <v>73.815711975097656</v>
      </c>
    </row>
    <row r="17061" spans="1:14">
      <c r="A17061" t="s">
        <v>235</v>
      </c>
      <c r="B17061">
        <v>4</v>
      </c>
      <c r="C17061">
        <v>31</v>
      </c>
      <c r="D17061" t="s">
        <v>1406</v>
      </c>
      <c r="E17061">
        <v>4</v>
      </c>
      <c r="F17061" t="s">
        <v>1407</v>
      </c>
      <c r="G17061">
        <v>2693</v>
      </c>
      <c r="H17061" t="s">
        <v>5016</v>
      </c>
      <c r="I17061">
        <v>15.605400085449219</v>
      </c>
      <c r="J17061">
        <v>73.822502136230469</v>
      </c>
      <c r="K17061">
        <v>2694</v>
      </c>
      <c r="L17061" t="s">
        <v>5016</v>
      </c>
      <c r="M17061">
        <v>15.6049951157</v>
      </c>
      <c r="N17061">
        <v>73.822550415999999</v>
      </c>
    </row>
    <row r="17062" spans="1:14">
      <c r="A17062" t="s">
        <v>235</v>
      </c>
      <c r="B17062">
        <v>5</v>
      </c>
      <c r="C17062">
        <v>30</v>
      </c>
      <c r="D17062" t="s">
        <v>1404</v>
      </c>
      <c r="E17062">
        <v>5</v>
      </c>
      <c r="F17062" t="s">
        <v>1405</v>
      </c>
      <c r="G17062">
        <v>1503</v>
      </c>
      <c r="H17062" t="s">
        <v>5017</v>
      </c>
      <c r="I17062">
        <v>15.608671188400001</v>
      </c>
      <c r="J17062">
        <v>73.823654174799998</v>
      </c>
      <c r="K17062">
        <v>1502</v>
      </c>
      <c r="L17062" t="s">
        <v>5017</v>
      </c>
      <c r="M17062">
        <v>15.60888671875</v>
      </c>
      <c r="N17062">
        <v>73.823959350585938</v>
      </c>
    </row>
    <row r="17063" spans="1:14">
      <c r="A17063" t="s">
        <v>235</v>
      </c>
      <c r="B17063">
        <v>6</v>
      </c>
      <c r="C17063">
        <v>29</v>
      </c>
      <c r="D17063" t="s">
        <v>1404</v>
      </c>
      <c r="E17063">
        <v>5</v>
      </c>
      <c r="F17063" t="s">
        <v>1405</v>
      </c>
      <c r="G17063">
        <v>88</v>
      </c>
      <c r="H17063" t="s">
        <v>5075</v>
      </c>
      <c r="I17063">
        <v>15.615039825439453</v>
      </c>
      <c r="J17063">
        <v>73.822555541992188</v>
      </c>
      <c r="K17063">
        <v>89</v>
      </c>
      <c r="L17063" t="s">
        <v>5075</v>
      </c>
      <c r="M17063">
        <v>15.615048408508301</v>
      </c>
      <c r="N17063">
        <v>73.822822570800781</v>
      </c>
    </row>
    <row r="17064" spans="1:14">
      <c r="A17064" t="s">
        <v>235</v>
      </c>
      <c r="B17064">
        <v>7</v>
      </c>
      <c r="C17064">
        <v>28</v>
      </c>
      <c r="D17064" t="s">
        <v>4128</v>
      </c>
      <c r="E17064">
        <v>6</v>
      </c>
      <c r="F17064" t="s">
        <v>2267</v>
      </c>
      <c r="G17064">
        <v>2993</v>
      </c>
      <c r="H17064" t="s">
        <v>5077</v>
      </c>
      <c r="I17064">
        <v>15.618157386779785</v>
      </c>
      <c r="J17064">
        <v>73.822639465332031</v>
      </c>
      <c r="K17064">
        <v>2994</v>
      </c>
      <c r="L17064" t="s">
        <v>5077</v>
      </c>
      <c r="M17064">
        <v>15.618160247802734</v>
      </c>
      <c r="N17064">
        <v>73.82281494140625</v>
      </c>
    </row>
    <row r="17065" spans="1:14">
      <c r="A17065" t="s">
        <v>235</v>
      </c>
      <c r="B17065">
        <v>8</v>
      </c>
      <c r="C17065">
        <v>27</v>
      </c>
      <c r="D17065" t="s">
        <v>4128</v>
      </c>
      <c r="E17065">
        <v>6</v>
      </c>
      <c r="F17065" t="s">
        <v>2267</v>
      </c>
      <c r="G17065">
        <v>90</v>
      </c>
      <c r="H17065" t="s">
        <v>5076</v>
      </c>
      <c r="I17065">
        <v>15.628000259399414</v>
      </c>
      <c r="J17065">
        <v>73.825599670410156</v>
      </c>
      <c r="K17065">
        <v>91</v>
      </c>
      <c r="L17065" t="s">
        <v>5076</v>
      </c>
      <c r="M17065">
        <v>15.627799987792969</v>
      </c>
      <c r="N17065">
        <v>73.825599670410156</v>
      </c>
    </row>
    <row r="17066" spans="1:14">
      <c r="A17066" t="s">
        <v>235</v>
      </c>
      <c r="B17066">
        <v>9</v>
      </c>
      <c r="C17066">
        <v>26</v>
      </c>
      <c r="D17066" t="s">
        <v>2271</v>
      </c>
      <c r="E17066">
        <v>7</v>
      </c>
      <c r="F17066" t="s">
        <v>2270</v>
      </c>
      <c r="G17066">
        <v>92</v>
      </c>
      <c r="H17066" t="s">
        <v>5078</v>
      </c>
      <c r="I17066">
        <v>15.635800361633301</v>
      </c>
      <c r="J17066">
        <v>73.830299377441406</v>
      </c>
      <c r="K17066">
        <v>93</v>
      </c>
      <c r="L17066" t="s">
        <v>5078</v>
      </c>
      <c r="M17066">
        <v>15.635800361633301</v>
      </c>
      <c r="N17066">
        <v>73.830398559570313</v>
      </c>
    </row>
    <row r="17067" spans="1:14">
      <c r="A17067" t="s">
        <v>235</v>
      </c>
      <c r="B17067">
        <v>10</v>
      </c>
      <c r="C17067">
        <v>25</v>
      </c>
      <c r="D17067" t="s">
        <v>2271</v>
      </c>
      <c r="E17067">
        <v>7</v>
      </c>
      <c r="F17067" t="s">
        <v>2270</v>
      </c>
      <c r="G17067">
        <v>2995</v>
      </c>
      <c r="H17067" t="s">
        <v>5079</v>
      </c>
      <c r="I17067">
        <v>15.64101505279541</v>
      </c>
      <c r="J17067">
        <v>73.832252502441406</v>
      </c>
      <c r="K17067">
        <v>2996</v>
      </c>
      <c r="L17067" t="s">
        <v>5079</v>
      </c>
      <c r="M17067">
        <v>15.640992164611816</v>
      </c>
      <c r="N17067">
        <v>73.832588195800781</v>
      </c>
    </row>
    <row r="17068" spans="1:14">
      <c r="A17068" t="s">
        <v>235</v>
      </c>
      <c r="B17068">
        <v>11</v>
      </c>
      <c r="C17068">
        <v>24</v>
      </c>
      <c r="D17068" t="s">
        <v>2274</v>
      </c>
      <c r="E17068">
        <v>8</v>
      </c>
      <c r="F17068" t="s">
        <v>2273</v>
      </c>
      <c r="G17068">
        <v>94</v>
      </c>
      <c r="H17068" t="s">
        <v>5080</v>
      </c>
      <c r="I17068">
        <v>15.645099639892578</v>
      </c>
      <c r="J17068">
        <v>73.834701538085938</v>
      </c>
      <c r="K17068">
        <v>95</v>
      </c>
      <c r="L17068" t="s">
        <v>5080</v>
      </c>
      <c r="M17068">
        <v>15.645099639892578</v>
      </c>
      <c r="N17068">
        <v>73.83489990234375</v>
      </c>
    </row>
    <row r="17069" spans="1:14">
      <c r="A17069" t="s">
        <v>235</v>
      </c>
      <c r="B17069">
        <v>12</v>
      </c>
      <c r="C17069">
        <v>23</v>
      </c>
      <c r="D17069" t="s">
        <v>2274</v>
      </c>
      <c r="E17069">
        <v>8</v>
      </c>
      <c r="F17069" t="s">
        <v>2273</v>
      </c>
      <c r="G17069">
        <v>2997</v>
      </c>
      <c r="H17069" t="s">
        <v>5081</v>
      </c>
      <c r="I17069">
        <v>15.64783763885498</v>
      </c>
      <c r="J17069">
        <v>73.835655212402344</v>
      </c>
      <c r="K17069">
        <v>2998</v>
      </c>
      <c r="L17069" t="s">
        <v>5081</v>
      </c>
      <c r="M17069">
        <v>15.647781372070313</v>
      </c>
      <c r="N17069">
        <v>73.835906982421875</v>
      </c>
    </row>
    <row r="17070" spans="1:14">
      <c r="A17070" t="s">
        <v>235</v>
      </c>
      <c r="B17070">
        <v>13</v>
      </c>
      <c r="C17070">
        <v>22</v>
      </c>
      <c r="D17070" t="s">
        <v>2277</v>
      </c>
      <c r="E17070">
        <v>9</v>
      </c>
      <c r="F17070" t="s">
        <v>2276</v>
      </c>
      <c r="G17070">
        <v>1964</v>
      </c>
      <c r="H17070" t="s">
        <v>5082</v>
      </c>
      <c r="I17070">
        <v>15.65369987487793</v>
      </c>
      <c r="J17070">
        <v>73.838096618652344</v>
      </c>
      <c r="K17070">
        <v>1965</v>
      </c>
      <c r="L17070" t="s">
        <v>5082</v>
      </c>
      <c r="M17070">
        <v>15.65369987487793</v>
      </c>
      <c r="N17070">
        <v>73.838401794433594</v>
      </c>
    </row>
    <row r="17071" spans="1:14">
      <c r="A17071" t="s">
        <v>235</v>
      </c>
      <c r="B17071">
        <v>14</v>
      </c>
      <c r="C17071">
        <v>21</v>
      </c>
      <c r="D17071" t="s">
        <v>2280</v>
      </c>
      <c r="E17071">
        <v>10</v>
      </c>
      <c r="F17071" t="s">
        <v>2279</v>
      </c>
      <c r="G17071">
        <v>97</v>
      </c>
      <c r="H17071" t="s">
        <v>5083</v>
      </c>
      <c r="I17071">
        <v>15.665499687194824</v>
      </c>
      <c r="J17071">
        <v>73.838600158691406</v>
      </c>
      <c r="K17071">
        <v>1260</v>
      </c>
      <c r="L17071" t="s">
        <v>5083</v>
      </c>
      <c r="M17071">
        <v>15.665300369262695</v>
      </c>
      <c r="N17071">
        <v>73.838798522949219</v>
      </c>
    </row>
    <row r="17072" spans="1:14">
      <c r="A17072" t="s">
        <v>235</v>
      </c>
      <c r="B17072">
        <v>15</v>
      </c>
      <c r="C17072">
        <v>20</v>
      </c>
      <c r="D17072" t="s">
        <v>2280</v>
      </c>
      <c r="E17072">
        <v>10</v>
      </c>
      <c r="F17072" t="s">
        <v>2279</v>
      </c>
      <c r="G17072">
        <v>96</v>
      </c>
      <c r="H17072" t="s">
        <v>5084</v>
      </c>
      <c r="I17072">
        <v>15.665800094604492</v>
      </c>
      <c r="J17072">
        <v>73.838600158691406</v>
      </c>
      <c r="K17072">
        <v>96</v>
      </c>
      <c r="L17072" t="s">
        <v>5084</v>
      </c>
      <c r="M17072">
        <v>15.665800094604492</v>
      </c>
      <c r="N17072">
        <v>73.838600158691406</v>
      </c>
    </row>
    <row r="17073" spans="1:14">
      <c r="A17073" t="s">
        <v>235</v>
      </c>
      <c r="B17073">
        <v>16</v>
      </c>
      <c r="C17073">
        <v>19</v>
      </c>
      <c r="D17073" t="s">
        <v>2280</v>
      </c>
      <c r="E17073">
        <v>10</v>
      </c>
      <c r="F17073" t="s">
        <v>2279</v>
      </c>
      <c r="G17073">
        <v>1548</v>
      </c>
      <c r="H17073" t="s">
        <v>5085</v>
      </c>
      <c r="I17073">
        <v>15.669899940490723</v>
      </c>
      <c r="J17073">
        <v>73.837303161621094</v>
      </c>
      <c r="K17073">
        <v>1547</v>
      </c>
      <c r="L17073" t="s">
        <v>5085</v>
      </c>
      <c r="M17073">
        <v>15.669974327087402</v>
      </c>
      <c r="N17073">
        <v>73.837509155273438</v>
      </c>
    </row>
    <row r="17074" spans="1:14">
      <c r="A17074" t="s">
        <v>235</v>
      </c>
      <c r="B17074">
        <v>17</v>
      </c>
      <c r="C17074">
        <v>18</v>
      </c>
      <c r="D17074" t="s">
        <v>2280</v>
      </c>
      <c r="E17074">
        <v>10</v>
      </c>
      <c r="F17074" t="s">
        <v>2279</v>
      </c>
      <c r="G17074">
        <v>1549</v>
      </c>
      <c r="H17074" t="s">
        <v>5086</v>
      </c>
      <c r="I17074">
        <v>15.673700332641602</v>
      </c>
      <c r="J17074">
        <v>73.836898803710938</v>
      </c>
      <c r="K17074">
        <v>1550</v>
      </c>
      <c r="L17074" t="s">
        <v>5086</v>
      </c>
      <c r="M17074">
        <v>15.673500061035156</v>
      </c>
      <c r="N17074">
        <v>73.836997985839844</v>
      </c>
    </row>
    <row r="17075" spans="1:14">
      <c r="A17075" t="s">
        <v>235</v>
      </c>
      <c r="B17075">
        <v>18</v>
      </c>
      <c r="C17075">
        <v>17</v>
      </c>
      <c r="D17075" t="s">
        <v>2283</v>
      </c>
      <c r="E17075">
        <v>11</v>
      </c>
      <c r="F17075" t="s">
        <v>2282</v>
      </c>
      <c r="G17075">
        <v>3048</v>
      </c>
      <c r="H17075" t="s">
        <v>5087</v>
      </c>
      <c r="I17075">
        <v>15.682638168334961</v>
      </c>
      <c r="J17075">
        <v>73.834175109863281</v>
      </c>
      <c r="K17075">
        <v>3047</v>
      </c>
      <c r="L17075" t="s">
        <v>5087</v>
      </c>
      <c r="M17075">
        <v>15.682577133178711</v>
      </c>
      <c r="N17075">
        <v>73.834281921386719</v>
      </c>
    </row>
    <row r="17076" spans="1:14">
      <c r="A17076" t="s">
        <v>235</v>
      </c>
      <c r="B17076">
        <v>19</v>
      </c>
      <c r="C17076">
        <v>16</v>
      </c>
      <c r="D17076" t="s">
        <v>3106</v>
      </c>
      <c r="E17076">
        <v>12</v>
      </c>
      <c r="F17076" t="s">
        <v>3107</v>
      </c>
      <c r="G17076">
        <v>3049</v>
      </c>
      <c r="H17076" t="s">
        <v>5424</v>
      </c>
      <c r="I17076">
        <v>15.689743041992188</v>
      </c>
      <c r="J17076">
        <v>73.840095520019531</v>
      </c>
      <c r="K17076">
        <v>3050</v>
      </c>
      <c r="L17076" t="s">
        <v>5424</v>
      </c>
      <c r="M17076">
        <v>15.689759254455566</v>
      </c>
      <c r="N17076">
        <v>73.84027099609375</v>
      </c>
    </row>
    <row r="17077" spans="1:14">
      <c r="A17077" t="s">
        <v>235</v>
      </c>
      <c r="B17077">
        <v>20</v>
      </c>
      <c r="C17077">
        <v>15</v>
      </c>
      <c r="D17077" t="s">
        <v>3108</v>
      </c>
      <c r="E17077">
        <v>13</v>
      </c>
      <c r="F17077" t="s">
        <v>3109</v>
      </c>
      <c r="G17077">
        <v>3051</v>
      </c>
      <c r="H17077" t="s">
        <v>5425</v>
      </c>
      <c r="I17077">
        <v>15.69463062286377</v>
      </c>
      <c r="J17077">
        <v>73.843772888183594</v>
      </c>
      <c r="K17077">
        <v>3052</v>
      </c>
      <c r="L17077" t="s">
        <v>5425</v>
      </c>
      <c r="M17077">
        <v>15.694610595703125</v>
      </c>
      <c r="N17077">
        <v>73.844024658203125</v>
      </c>
    </row>
    <row r="17078" spans="1:14">
      <c r="A17078" t="s">
        <v>235</v>
      </c>
      <c r="B17078">
        <v>21</v>
      </c>
      <c r="C17078">
        <v>14</v>
      </c>
      <c r="D17078" t="s">
        <v>3108</v>
      </c>
      <c r="E17078">
        <v>13</v>
      </c>
      <c r="F17078" t="s">
        <v>3109</v>
      </c>
      <c r="G17078">
        <v>346</v>
      </c>
      <c r="H17078" t="s">
        <v>5426</v>
      </c>
      <c r="I17078">
        <v>15.698742866516113</v>
      </c>
      <c r="J17078">
        <v>73.848236083984375</v>
      </c>
      <c r="K17078">
        <v>347</v>
      </c>
      <c r="L17078" t="s">
        <v>5426</v>
      </c>
      <c r="M17078">
        <v>15.698312759399414</v>
      </c>
      <c r="N17078">
        <v>73.848281860351563</v>
      </c>
    </row>
    <row r="17079" spans="1:14">
      <c r="A17079" t="s">
        <v>235</v>
      </c>
      <c r="B17079">
        <v>22</v>
      </c>
      <c r="C17079">
        <v>13</v>
      </c>
      <c r="D17079" t="s">
        <v>3110</v>
      </c>
      <c r="E17079">
        <v>14</v>
      </c>
      <c r="F17079" t="s">
        <v>3111</v>
      </c>
      <c r="G17079">
        <v>348</v>
      </c>
      <c r="H17079" t="s">
        <v>5391</v>
      </c>
      <c r="I17079">
        <v>15.706298828125</v>
      </c>
      <c r="J17079">
        <v>73.852638244628906</v>
      </c>
      <c r="K17079">
        <v>349</v>
      </c>
      <c r="L17079" t="s">
        <v>5391</v>
      </c>
      <c r="M17079">
        <v>15.706245422363281</v>
      </c>
      <c r="N17079">
        <v>73.852813720703125</v>
      </c>
    </row>
    <row r="17080" spans="1:14">
      <c r="A17080" t="s">
        <v>235</v>
      </c>
      <c r="B17080">
        <v>23</v>
      </c>
      <c r="C17080">
        <v>12</v>
      </c>
      <c r="D17080" t="s">
        <v>3110</v>
      </c>
      <c r="E17080">
        <v>14</v>
      </c>
      <c r="F17080" t="s">
        <v>3111</v>
      </c>
      <c r="G17080">
        <v>3053</v>
      </c>
      <c r="H17080" t="s">
        <v>5392</v>
      </c>
      <c r="I17080">
        <v>15.708730697631836</v>
      </c>
      <c r="J17080">
        <v>73.853973388671875</v>
      </c>
      <c r="K17080">
        <v>3054</v>
      </c>
      <c r="L17080" t="s">
        <v>5392</v>
      </c>
      <c r="M17080">
        <v>15.708694458007813</v>
      </c>
      <c r="N17080">
        <v>73.854133605957031</v>
      </c>
    </row>
    <row r="17081" spans="1:14">
      <c r="A17081" t="s">
        <v>235</v>
      </c>
      <c r="B17081">
        <v>24</v>
      </c>
      <c r="C17081">
        <v>11</v>
      </c>
      <c r="D17081" t="s">
        <v>3845</v>
      </c>
      <c r="E17081">
        <v>15</v>
      </c>
      <c r="F17081" t="s">
        <v>3846</v>
      </c>
      <c r="G17081">
        <v>350</v>
      </c>
      <c r="H17081" t="s">
        <v>5393</v>
      </c>
      <c r="I17081">
        <v>15.711099624633789</v>
      </c>
      <c r="J17081">
        <v>73.862800598144531</v>
      </c>
      <c r="K17081">
        <v>351</v>
      </c>
      <c r="L17081" t="s">
        <v>5393</v>
      </c>
      <c r="M17081">
        <v>15.711000442504883</v>
      </c>
      <c r="N17081">
        <v>73.862899780273438</v>
      </c>
    </row>
    <row r="17082" spans="1:14">
      <c r="A17082" t="s">
        <v>235</v>
      </c>
      <c r="B17082">
        <v>25</v>
      </c>
      <c r="C17082">
        <v>10</v>
      </c>
      <c r="D17082" t="s">
        <v>3847</v>
      </c>
      <c r="E17082">
        <v>16</v>
      </c>
      <c r="F17082" t="s">
        <v>3848</v>
      </c>
      <c r="G17082">
        <v>2607</v>
      </c>
      <c r="H17082" t="s">
        <v>5394</v>
      </c>
      <c r="I17082">
        <v>15.712382316589355</v>
      </c>
      <c r="J17082">
        <v>73.874610900878906</v>
      </c>
      <c r="K17082">
        <v>2607</v>
      </c>
      <c r="L17082" t="s">
        <v>5394</v>
      </c>
      <c r="M17082">
        <v>15.712382316589355</v>
      </c>
      <c r="N17082">
        <v>73.874610900878906</v>
      </c>
    </row>
    <row r="17083" spans="1:14">
      <c r="A17083" t="s">
        <v>235</v>
      </c>
      <c r="B17083">
        <v>26</v>
      </c>
      <c r="C17083">
        <v>9</v>
      </c>
      <c r="D17083" t="s">
        <v>3849</v>
      </c>
      <c r="E17083">
        <v>17</v>
      </c>
      <c r="F17083" t="s">
        <v>3850</v>
      </c>
      <c r="G17083">
        <v>352</v>
      </c>
      <c r="H17083" t="s">
        <v>5395</v>
      </c>
      <c r="I17083">
        <v>15.718199729919434</v>
      </c>
      <c r="J17083">
        <v>73.888023376464844</v>
      </c>
      <c r="K17083">
        <v>353</v>
      </c>
      <c r="L17083" t="s">
        <v>5395</v>
      </c>
      <c r="M17083">
        <v>15.718000411987305</v>
      </c>
      <c r="N17083">
        <v>73.888496398925781</v>
      </c>
    </row>
    <row r="17084" spans="1:14">
      <c r="A17084" t="s">
        <v>235</v>
      </c>
      <c r="B17084">
        <v>27</v>
      </c>
      <c r="C17084">
        <v>8</v>
      </c>
      <c r="D17084" t="s">
        <v>3851</v>
      </c>
      <c r="E17084">
        <v>18</v>
      </c>
      <c r="F17084" t="s">
        <v>3852</v>
      </c>
      <c r="G17084">
        <v>2196</v>
      </c>
      <c r="H17084" t="s">
        <v>5398</v>
      </c>
      <c r="I17084">
        <v>15.719413757324219</v>
      </c>
      <c r="J17084">
        <v>73.896926879882813</v>
      </c>
      <c r="K17084">
        <v>2200</v>
      </c>
      <c r="L17084" t="s">
        <v>5398</v>
      </c>
      <c r="M17084">
        <v>15.719441413879395</v>
      </c>
      <c r="N17084">
        <v>73.896553039550781</v>
      </c>
    </row>
    <row r="17085" spans="1:14">
      <c r="A17085" t="s">
        <v>235</v>
      </c>
      <c r="B17085">
        <v>28</v>
      </c>
      <c r="C17085">
        <v>7</v>
      </c>
      <c r="D17085" t="s">
        <v>3851</v>
      </c>
      <c r="E17085">
        <v>18</v>
      </c>
      <c r="F17085" t="s">
        <v>3852</v>
      </c>
      <c r="G17085">
        <v>355</v>
      </c>
      <c r="H17085" t="s">
        <v>5397</v>
      </c>
      <c r="I17085">
        <v>15.721590042114258</v>
      </c>
      <c r="J17085">
        <v>73.894447326660156</v>
      </c>
      <c r="K17085">
        <v>354</v>
      </c>
      <c r="L17085" t="s">
        <v>5397</v>
      </c>
      <c r="M17085">
        <v>15.721421241760254</v>
      </c>
      <c r="N17085">
        <v>73.894584655761719</v>
      </c>
    </row>
    <row r="17086" spans="1:14">
      <c r="A17086" t="s">
        <v>235</v>
      </c>
      <c r="B17086">
        <v>29</v>
      </c>
      <c r="C17086">
        <v>6</v>
      </c>
      <c r="D17086" t="s">
        <v>3853</v>
      </c>
      <c r="E17086">
        <v>19</v>
      </c>
      <c r="F17086" t="s">
        <v>3854</v>
      </c>
      <c r="G17086">
        <v>356</v>
      </c>
      <c r="H17086" t="s">
        <v>6116</v>
      </c>
      <c r="I17086">
        <v>15.7299003601</v>
      </c>
      <c r="J17086">
        <v>73.897796630900004</v>
      </c>
      <c r="K17086">
        <v>357</v>
      </c>
      <c r="L17086" t="s">
        <v>6116</v>
      </c>
      <c r="M17086">
        <v>15.7298974991</v>
      </c>
      <c r="N17086">
        <v>73.898200988799999</v>
      </c>
    </row>
    <row r="17087" spans="1:14">
      <c r="A17087" t="s">
        <v>235</v>
      </c>
      <c r="B17087">
        <v>30</v>
      </c>
      <c r="C17087">
        <v>5</v>
      </c>
      <c r="D17087" t="s">
        <v>3856</v>
      </c>
      <c r="E17087">
        <v>20</v>
      </c>
      <c r="F17087" t="s">
        <v>3857</v>
      </c>
      <c r="G17087">
        <v>2786</v>
      </c>
      <c r="H17087" t="s">
        <v>5427</v>
      </c>
      <c r="I17087">
        <v>15.739222228299999</v>
      </c>
      <c r="J17087">
        <v>73.903219222999994</v>
      </c>
      <c r="K17087">
        <v>2787</v>
      </c>
      <c r="L17087" t="s">
        <v>5427</v>
      </c>
      <c r="M17087">
        <v>15.739298820495605</v>
      </c>
      <c r="N17087">
        <v>73.903366088867188</v>
      </c>
    </row>
    <row r="17088" spans="1:14">
      <c r="A17088" t="s">
        <v>235</v>
      </c>
      <c r="B17088">
        <v>31</v>
      </c>
      <c r="C17088">
        <v>4</v>
      </c>
      <c r="D17088" t="s">
        <v>3855</v>
      </c>
      <c r="E17088">
        <v>21</v>
      </c>
      <c r="F17088" t="s">
        <v>3854</v>
      </c>
      <c r="G17088">
        <v>357</v>
      </c>
      <c r="H17088" t="s">
        <v>6116</v>
      </c>
      <c r="I17088">
        <v>15.7298974991</v>
      </c>
      <c r="J17088">
        <v>73.898200988799999</v>
      </c>
      <c r="K17088">
        <v>356</v>
      </c>
      <c r="L17088" t="s">
        <v>6116</v>
      </c>
      <c r="M17088">
        <v>15.7299003601</v>
      </c>
      <c r="N17088">
        <v>73.897796630900004</v>
      </c>
    </row>
    <row r="17089" spans="1:14">
      <c r="A17089" t="s">
        <v>235</v>
      </c>
      <c r="B17089">
        <v>32</v>
      </c>
      <c r="C17089">
        <v>3</v>
      </c>
      <c r="D17089" t="s">
        <v>3862</v>
      </c>
      <c r="E17089">
        <v>22</v>
      </c>
      <c r="F17089" t="s">
        <v>3863</v>
      </c>
      <c r="G17089">
        <v>3277</v>
      </c>
      <c r="H17089" t="s">
        <v>6117</v>
      </c>
      <c r="I17089">
        <v>15.7464027286</v>
      </c>
      <c r="J17089">
        <v>73.888906299300004</v>
      </c>
      <c r="K17089">
        <v>3277</v>
      </c>
      <c r="L17089" t="s">
        <v>6117</v>
      </c>
      <c r="M17089">
        <v>15.7464027286</v>
      </c>
      <c r="N17089">
        <v>73.888906299300004</v>
      </c>
    </row>
    <row r="17090" spans="1:14">
      <c r="A17090" t="s">
        <v>235</v>
      </c>
      <c r="B17090">
        <v>33</v>
      </c>
      <c r="C17090">
        <v>2</v>
      </c>
      <c r="D17090" t="s">
        <v>4143</v>
      </c>
      <c r="E17090">
        <v>23</v>
      </c>
      <c r="F17090" t="s">
        <v>1629</v>
      </c>
      <c r="G17090">
        <v>3279</v>
      </c>
      <c r="H17090" t="s">
        <v>6118</v>
      </c>
      <c r="I17090">
        <v>15.758694672400001</v>
      </c>
      <c r="J17090">
        <v>73.887064542000005</v>
      </c>
      <c r="K17090">
        <v>3280</v>
      </c>
      <c r="L17090" t="s">
        <v>6118</v>
      </c>
      <c r="M17090">
        <v>15.7586998351</v>
      </c>
      <c r="N17090">
        <v>73.887160235600007</v>
      </c>
    </row>
    <row r="17091" spans="1:14">
      <c r="A17091" t="s">
        <v>235</v>
      </c>
      <c r="B17091">
        <v>34</v>
      </c>
      <c r="C17091">
        <v>1</v>
      </c>
      <c r="D17091" t="s">
        <v>4144</v>
      </c>
      <c r="E17091">
        <v>24</v>
      </c>
      <c r="F17091" t="s">
        <v>4145</v>
      </c>
      <c r="G17091">
        <v>3281</v>
      </c>
      <c r="H17091" t="s">
        <v>6119</v>
      </c>
      <c r="I17091">
        <v>15.752871965600001</v>
      </c>
      <c r="J17091">
        <v>73.897140263099999</v>
      </c>
      <c r="K17091">
        <v>3281</v>
      </c>
      <c r="L17091" t="s">
        <v>6119</v>
      </c>
      <c r="M17091">
        <v>15.752871965600001</v>
      </c>
      <c r="N17091">
        <v>73.897140263099999</v>
      </c>
    </row>
    <row r="17092" spans="1:14">
      <c r="A17092" t="s">
        <v>8</v>
      </c>
      <c r="B17092">
        <v>1</v>
      </c>
      <c r="C17092">
        <v>43</v>
      </c>
      <c r="D17092" t="s">
        <v>4150</v>
      </c>
      <c r="E17092">
        <v>1</v>
      </c>
      <c r="F17092" t="s">
        <v>1413</v>
      </c>
      <c r="G17092">
        <v>20</v>
      </c>
      <c r="H17092" t="s">
        <v>5013</v>
      </c>
      <c r="I17092">
        <v>15.589200019836426</v>
      </c>
      <c r="J17092">
        <v>73.809898376464844</v>
      </c>
      <c r="K17092">
        <v>20</v>
      </c>
      <c r="L17092" t="s">
        <v>5013</v>
      </c>
      <c r="M17092">
        <v>15.589200019836426</v>
      </c>
      <c r="N17092">
        <v>73.809898376464844</v>
      </c>
    </row>
    <row r="17093" spans="1:14">
      <c r="A17093" t="s">
        <v>8</v>
      </c>
      <c r="B17093">
        <v>2</v>
      </c>
      <c r="C17093">
        <v>42</v>
      </c>
      <c r="D17093" t="s">
        <v>1410</v>
      </c>
      <c r="E17093">
        <v>2</v>
      </c>
      <c r="F17093" t="s">
        <v>1411</v>
      </c>
      <c r="G17093">
        <v>86</v>
      </c>
      <c r="H17093" t="s">
        <v>5014</v>
      </c>
      <c r="I17093">
        <v>15.593799591064453</v>
      </c>
      <c r="J17093">
        <v>73.814201354980469</v>
      </c>
      <c r="K17093">
        <v>87</v>
      </c>
      <c r="L17093" t="s">
        <v>5014</v>
      </c>
      <c r="M17093">
        <v>15.593465931900001</v>
      </c>
      <c r="N17093">
        <v>73.814254999200003</v>
      </c>
    </row>
    <row r="17094" spans="1:14">
      <c r="A17094" t="s">
        <v>8</v>
      </c>
      <c r="B17094">
        <v>3</v>
      </c>
      <c r="C17094">
        <v>41</v>
      </c>
      <c r="D17094" t="s">
        <v>1408</v>
      </c>
      <c r="E17094">
        <v>3</v>
      </c>
      <c r="F17094" t="s">
        <v>1409</v>
      </c>
      <c r="G17094">
        <v>22</v>
      </c>
      <c r="H17094" t="s">
        <v>5015</v>
      </c>
      <c r="I17094">
        <v>15.60200023651123</v>
      </c>
      <c r="J17094">
        <v>73.815696716308594</v>
      </c>
      <c r="K17094">
        <v>21</v>
      </c>
      <c r="L17094" t="s">
        <v>5015</v>
      </c>
      <c r="M17094">
        <v>15.601894378662109</v>
      </c>
      <c r="N17094">
        <v>73.815711975097656</v>
      </c>
    </row>
    <row r="17095" spans="1:14">
      <c r="A17095" t="s">
        <v>8</v>
      </c>
      <c r="B17095">
        <v>4</v>
      </c>
      <c r="C17095">
        <v>40</v>
      </c>
      <c r="D17095" t="s">
        <v>1406</v>
      </c>
      <c r="E17095">
        <v>4</v>
      </c>
      <c r="F17095" t="s">
        <v>1407</v>
      </c>
      <c r="G17095">
        <v>2693</v>
      </c>
      <c r="H17095" t="s">
        <v>5016</v>
      </c>
      <c r="I17095">
        <v>15.605400085449219</v>
      </c>
      <c r="J17095">
        <v>73.822502136230469</v>
      </c>
      <c r="K17095">
        <v>2694</v>
      </c>
      <c r="L17095" t="s">
        <v>5016</v>
      </c>
      <c r="M17095">
        <v>15.6049951157</v>
      </c>
      <c r="N17095">
        <v>73.822550415999999</v>
      </c>
    </row>
    <row r="17096" spans="1:14">
      <c r="A17096" t="s">
        <v>8</v>
      </c>
      <c r="B17096">
        <v>5</v>
      </c>
      <c r="C17096">
        <v>39</v>
      </c>
      <c r="D17096" t="s">
        <v>1404</v>
      </c>
      <c r="E17096">
        <v>5</v>
      </c>
      <c r="F17096" t="s">
        <v>1405</v>
      </c>
      <c r="G17096">
        <v>24</v>
      </c>
      <c r="H17096" t="s">
        <v>5017</v>
      </c>
      <c r="I17096">
        <v>15.608835220336914</v>
      </c>
      <c r="J17096">
        <v>73.823989868164063</v>
      </c>
      <c r="K17096">
        <v>23</v>
      </c>
      <c r="L17096" t="s">
        <v>5017</v>
      </c>
      <c r="M17096">
        <v>15.608778953552246</v>
      </c>
      <c r="N17096">
        <v>73.824058532714844</v>
      </c>
    </row>
    <row r="17097" spans="1:14">
      <c r="A17097" t="s">
        <v>8</v>
      </c>
      <c r="B17097">
        <v>6</v>
      </c>
      <c r="C17097">
        <v>38</v>
      </c>
      <c r="D17097" t="s">
        <v>1404</v>
      </c>
      <c r="E17097">
        <v>5</v>
      </c>
      <c r="F17097" t="s">
        <v>1405</v>
      </c>
      <c r="G17097">
        <v>1510</v>
      </c>
      <c r="H17097" t="s">
        <v>5018</v>
      </c>
      <c r="I17097">
        <v>15.611599922180176</v>
      </c>
      <c r="J17097">
        <v>73.827301025390625</v>
      </c>
      <c r="K17097">
        <v>1511</v>
      </c>
      <c r="L17097" t="s">
        <v>5018</v>
      </c>
      <c r="M17097">
        <v>15.611192989699999</v>
      </c>
      <c r="N17097">
        <v>73.827743530299998</v>
      </c>
    </row>
    <row r="17098" spans="1:14">
      <c r="A17098" t="s">
        <v>8</v>
      </c>
      <c r="B17098">
        <v>7</v>
      </c>
      <c r="C17098">
        <v>37</v>
      </c>
      <c r="D17098" t="s">
        <v>1402</v>
      </c>
      <c r="E17098">
        <v>6</v>
      </c>
      <c r="F17098" t="s">
        <v>1403</v>
      </c>
      <c r="G17098">
        <v>1512</v>
      </c>
      <c r="H17098" t="s">
        <v>5019</v>
      </c>
      <c r="I17098">
        <v>15.616082837900001</v>
      </c>
      <c r="J17098">
        <v>73.830902099599996</v>
      </c>
      <c r="K17098">
        <v>1513</v>
      </c>
      <c r="L17098" t="s">
        <v>5019</v>
      </c>
      <c r="M17098">
        <v>15.616100311279297</v>
      </c>
      <c r="N17098">
        <v>73.831199645996094</v>
      </c>
    </row>
    <row r="17099" spans="1:14">
      <c r="A17099" t="s">
        <v>8</v>
      </c>
      <c r="B17099">
        <v>8</v>
      </c>
      <c r="C17099">
        <v>36</v>
      </c>
      <c r="D17099" t="s">
        <v>1402</v>
      </c>
      <c r="E17099">
        <v>6</v>
      </c>
      <c r="F17099" t="s">
        <v>1403</v>
      </c>
      <c r="G17099">
        <v>1504</v>
      </c>
      <c r="H17099" t="s">
        <v>5020</v>
      </c>
      <c r="I17099">
        <v>15.61870002746582</v>
      </c>
      <c r="J17099">
        <v>73.835502624511719</v>
      </c>
      <c r="K17099">
        <v>1505</v>
      </c>
      <c r="L17099" t="s">
        <v>5020</v>
      </c>
      <c r="M17099">
        <v>15.618499755859375</v>
      </c>
      <c r="N17099">
        <v>73.835601806640625</v>
      </c>
    </row>
    <row r="17100" spans="1:14">
      <c r="A17100" t="s">
        <v>8</v>
      </c>
      <c r="B17100">
        <v>9</v>
      </c>
      <c r="C17100">
        <v>35</v>
      </c>
      <c r="D17100" t="s">
        <v>1402</v>
      </c>
      <c r="E17100">
        <v>6</v>
      </c>
      <c r="F17100" t="s">
        <v>1403</v>
      </c>
      <c r="G17100">
        <v>25</v>
      </c>
      <c r="H17100" t="s">
        <v>5021</v>
      </c>
      <c r="I17100">
        <v>15.618800163269043</v>
      </c>
      <c r="J17100">
        <v>73.837303161621094</v>
      </c>
      <c r="K17100">
        <v>26</v>
      </c>
      <c r="L17100" t="s">
        <v>5021</v>
      </c>
      <c r="M17100">
        <v>15.618989342100001</v>
      </c>
      <c r="N17100">
        <v>73.837273597700005</v>
      </c>
    </row>
    <row r="17101" spans="1:14">
      <c r="A17101" t="s">
        <v>8</v>
      </c>
      <c r="B17101">
        <v>10</v>
      </c>
      <c r="C17101">
        <v>34</v>
      </c>
      <c r="D17101" t="s">
        <v>1402</v>
      </c>
      <c r="E17101">
        <v>6</v>
      </c>
      <c r="F17101" t="s">
        <v>1403</v>
      </c>
      <c r="G17101">
        <v>1515</v>
      </c>
      <c r="H17101" t="s">
        <v>5022</v>
      </c>
      <c r="I17101">
        <v>15.619000434875488</v>
      </c>
      <c r="J17101">
        <v>73.840499877929688</v>
      </c>
      <c r="K17101">
        <v>1514</v>
      </c>
      <c r="L17101" t="s">
        <v>5022</v>
      </c>
      <c r="M17101">
        <v>15.618700027499999</v>
      </c>
      <c r="N17101">
        <v>73.840698242200006</v>
      </c>
    </row>
    <row r="17102" spans="1:14">
      <c r="A17102" t="s">
        <v>8</v>
      </c>
      <c r="B17102">
        <v>11</v>
      </c>
      <c r="C17102">
        <v>33</v>
      </c>
      <c r="D17102" t="s">
        <v>1400</v>
      </c>
      <c r="E17102">
        <v>7</v>
      </c>
      <c r="F17102" t="s">
        <v>1401</v>
      </c>
      <c r="G17102">
        <v>3014</v>
      </c>
      <c r="H17102" t="s">
        <v>5023</v>
      </c>
      <c r="I17102">
        <v>15.618487358093262</v>
      </c>
      <c r="J17102">
        <v>73.84527587890625</v>
      </c>
      <c r="K17102">
        <v>3015</v>
      </c>
      <c r="L17102" t="s">
        <v>5023</v>
      </c>
      <c r="M17102">
        <v>15.618337631225586</v>
      </c>
      <c r="N17102">
        <v>73.84539794921875</v>
      </c>
    </row>
    <row r="17103" spans="1:14">
      <c r="A17103" t="s">
        <v>8</v>
      </c>
      <c r="B17103">
        <v>12</v>
      </c>
      <c r="C17103">
        <v>32</v>
      </c>
      <c r="D17103" t="s">
        <v>1400</v>
      </c>
      <c r="E17103">
        <v>7</v>
      </c>
      <c r="F17103" t="s">
        <v>1401</v>
      </c>
      <c r="G17103">
        <v>1532</v>
      </c>
      <c r="H17103" t="s">
        <v>5024</v>
      </c>
      <c r="I17103">
        <v>15.624500274658203</v>
      </c>
      <c r="J17103">
        <v>73.857803344726563</v>
      </c>
      <c r="K17103">
        <v>1533</v>
      </c>
      <c r="L17103" t="s">
        <v>5024</v>
      </c>
      <c r="M17103">
        <v>15.62440013885498</v>
      </c>
      <c r="N17103">
        <v>73.857902526855469</v>
      </c>
    </row>
    <row r="17104" spans="1:14">
      <c r="A17104" t="s">
        <v>8</v>
      </c>
      <c r="B17104">
        <v>13</v>
      </c>
      <c r="C17104">
        <v>31</v>
      </c>
      <c r="D17104" t="s">
        <v>1400</v>
      </c>
      <c r="E17104">
        <v>7</v>
      </c>
      <c r="F17104" t="s">
        <v>1401</v>
      </c>
      <c r="G17104">
        <v>1518</v>
      </c>
      <c r="H17104" t="s">
        <v>5025</v>
      </c>
      <c r="I17104">
        <v>15.627099990844727</v>
      </c>
      <c r="J17104">
        <v>73.863800048828125</v>
      </c>
      <c r="K17104">
        <v>1519</v>
      </c>
      <c r="L17104" t="s">
        <v>5025</v>
      </c>
      <c r="M17104">
        <v>15.627041183999999</v>
      </c>
      <c r="N17104">
        <v>73.8637008667</v>
      </c>
    </row>
    <row r="17105" spans="1:14">
      <c r="A17105" t="s">
        <v>8</v>
      </c>
      <c r="B17105">
        <v>14</v>
      </c>
      <c r="C17105">
        <v>30</v>
      </c>
      <c r="D17105" t="s">
        <v>1398</v>
      </c>
      <c r="E17105">
        <v>8</v>
      </c>
      <c r="F17105" t="s">
        <v>1399</v>
      </c>
      <c r="G17105">
        <v>1516</v>
      </c>
      <c r="H17105" t="s">
        <v>5026</v>
      </c>
      <c r="I17105">
        <v>15.621100425720215</v>
      </c>
      <c r="J17105">
        <v>73.850898742675781</v>
      </c>
      <c r="K17105">
        <v>1517</v>
      </c>
      <c r="L17105" t="s">
        <v>5026</v>
      </c>
      <c r="M17105">
        <v>15.621000289916992</v>
      </c>
      <c r="N17105">
        <v>73.850997924804688</v>
      </c>
    </row>
    <row r="17106" spans="1:14">
      <c r="A17106" t="s">
        <v>8</v>
      </c>
      <c r="B17106">
        <v>15</v>
      </c>
      <c r="C17106">
        <v>29</v>
      </c>
      <c r="D17106" t="s">
        <v>1398</v>
      </c>
      <c r="E17106">
        <v>8</v>
      </c>
      <c r="F17106" t="s">
        <v>1399</v>
      </c>
      <c r="G17106">
        <v>27</v>
      </c>
      <c r="H17106" t="s">
        <v>5027</v>
      </c>
      <c r="I17106">
        <v>15.622500419616699</v>
      </c>
      <c r="J17106">
        <v>73.855201721191406</v>
      </c>
      <c r="K17106">
        <v>28</v>
      </c>
      <c r="L17106" t="s">
        <v>5027</v>
      </c>
      <c r="M17106">
        <v>15.622400283813477</v>
      </c>
      <c r="N17106">
        <v>73.855400085449219</v>
      </c>
    </row>
    <row r="17107" spans="1:14">
      <c r="A17107" t="s">
        <v>8</v>
      </c>
      <c r="B17107">
        <v>16</v>
      </c>
      <c r="C17107">
        <v>28</v>
      </c>
      <c r="D17107" t="s">
        <v>1396</v>
      </c>
      <c r="E17107">
        <v>9</v>
      </c>
      <c r="F17107" t="s">
        <v>1397</v>
      </c>
      <c r="G17107">
        <v>29</v>
      </c>
      <c r="H17107" t="s">
        <v>5028</v>
      </c>
      <c r="I17107">
        <v>15.626399993896484</v>
      </c>
      <c r="J17107">
        <v>73.867301940917969</v>
      </c>
      <c r="K17107">
        <v>30</v>
      </c>
      <c r="L17107" t="s">
        <v>5028</v>
      </c>
      <c r="M17107">
        <v>15.626299858093262</v>
      </c>
      <c r="N17107">
        <v>73.867202758789063</v>
      </c>
    </row>
    <row r="17108" spans="1:14">
      <c r="A17108" t="s">
        <v>8</v>
      </c>
      <c r="B17108">
        <v>17</v>
      </c>
      <c r="C17108">
        <v>27</v>
      </c>
      <c r="D17108" t="s">
        <v>1394</v>
      </c>
      <c r="E17108">
        <v>10</v>
      </c>
      <c r="F17108" t="s">
        <v>1395</v>
      </c>
      <c r="G17108">
        <v>1520</v>
      </c>
      <c r="H17108" t="s">
        <v>5029</v>
      </c>
      <c r="I17108">
        <v>15.626099586486816</v>
      </c>
      <c r="J17108">
        <v>73.869102478027344</v>
      </c>
      <c r="K17108">
        <v>1521</v>
      </c>
      <c r="L17108" t="s">
        <v>5029</v>
      </c>
      <c r="M17108">
        <v>15.625959075100001</v>
      </c>
      <c r="N17108">
        <v>73.869515418999995</v>
      </c>
    </row>
    <row r="17109" spans="1:14">
      <c r="A17109" t="s">
        <v>8</v>
      </c>
      <c r="B17109">
        <v>18</v>
      </c>
      <c r="C17109">
        <v>26</v>
      </c>
      <c r="D17109" t="s">
        <v>1392</v>
      </c>
      <c r="E17109">
        <v>11</v>
      </c>
      <c r="F17109" t="s">
        <v>1393</v>
      </c>
      <c r="G17109">
        <v>31</v>
      </c>
      <c r="H17109" t="s">
        <v>5030</v>
      </c>
      <c r="I17109">
        <v>15.626799583435059</v>
      </c>
      <c r="J17109">
        <v>73.875503540039063</v>
      </c>
      <c r="K17109">
        <v>32</v>
      </c>
      <c r="L17109" t="s">
        <v>5030</v>
      </c>
      <c r="M17109">
        <v>15.626700401306152</v>
      </c>
      <c r="N17109">
        <v>73.875503540039063</v>
      </c>
    </row>
    <row r="17110" spans="1:14">
      <c r="A17110" t="s">
        <v>8</v>
      </c>
      <c r="B17110">
        <v>19</v>
      </c>
      <c r="C17110">
        <v>25</v>
      </c>
      <c r="D17110" t="s">
        <v>1392</v>
      </c>
      <c r="E17110">
        <v>11</v>
      </c>
      <c r="F17110" t="s">
        <v>1393</v>
      </c>
      <c r="G17110">
        <v>2204</v>
      </c>
      <c r="H17110" t="s">
        <v>5031</v>
      </c>
      <c r="I17110">
        <v>15.624899864196777</v>
      </c>
      <c r="J17110">
        <v>73.879501342773438</v>
      </c>
      <c r="K17110">
        <v>2191</v>
      </c>
      <c r="L17110" t="s">
        <v>5031</v>
      </c>
      <c r="M17110">
        <v>15.624799728393555</v>
      </c>
      <c r="N17110">
        <v>73.879402160644531</v>
      </c>
    </row>
    <row r="17111" spans="1:14">
      <c r="A17111" t="s">
        <v>8</v>
      </c>
      <c r="B17111">
        <v>20</v>
      </c>
      <c r="C17111">
        <v>24</v>
      </c>
      <c r="D17111" t="s">
        <v>1392</v>
      </c>
      <c r="E17111">
        <v>11</v>
      </c>
      <c r="F17111" t="s">
        <v>1393</v>
      </c>
      <c r="G17111">
        <v>1506</v>
      </c>
      <c r="H17111" t="s">
        <v>5032</v>
      </c>
      <c r="I17111">
        <v>15.623200416564941</v>
      </c>
      <c r="J17111">
        <v>73.882598876953125</v>
      </c>
      <c r="K17111">
        <v>1507</v>
      </c>
      <c r="L17111" t="s">
        <v>5032</v>
      </c>
      <c r="M17111">
        <v>15.623100280761719</v>
      </c>
      <c r="N17111">
        <v>73.882400512695313</v>
      </c>
    </row>
    <row r="17112" spans="1:14">
      <c r="A17112" t="s">
        <v>8</v>
      </c>
      <c r="B17112">
        <v>21</v>
      </c>
      <c r="C17112">
        <v>23</v>
      </c>
      <c r="D17112" t="s">
        <v>1390</v>
      </c>
      <c r="E17112">
        <v>12</v>
      </c>
      <c r="F17112" t="s">
        <v>1391</v>
      </c>
      <c r="G17112">
        <v>33</v>
      </c>
      <c r="H17112" t="s">
        <v>5033</v>
      </c>
      <c r="I17112">
        <v>15.622300148010254</v>
      </c>
      <c r="J17112">
        <v>73.885398864746094</v>
      </c>
      <c r="K17112">
        <v>34</v>
      </c>
      <c r="L17112" t="s">
        <v>5033</v>
      </c>
      <c r="M17112">
        <v>15.622300148000001</v>
      </c>
      <c r="N17112">
        <v>73.885200500500005</v>
      </c>
    </row>
    <row r="17113" spans="1:14">
      <c r="A17113" t="s">
        <v>8</v>
      </c>
      <c r="B17113">
        <v>22</v>
      </c>
      <c r="C17113">
        <v>22</v>
      </c>
      <c r="D17113" t="s">
        <v>1390</v>
      </c>
      <c r="E17113">
        <v>12</v>
      </c>
      <c r="F17113" t="s">
        <v>1391</v>
      </c>
      <c r="G17113">
        <v>2788</v>
      </c>
      <c r="H17113" t="s">
        <v>5034</v>
      </c>
      <c r="I17113">
        <v>15.619622230529785</v>
      </c>
      <c r="J17113">
        <v>73.894584655761719</v>
      </c>
      <c r="K17113">
        <v>2789</v>
      </c>
      <c r="L17113" t="s">
        <v>5034</v>
      </c>
      <c r="M17113">
        <v>15.619492530822754</v>
      </c>
      <c r="N17113">
        <v>73.89459228515625</v>
      </c>
    </row>
    <row r="17114" spans="1:14">
      <c r="A17114" t="s">
        <v>8</v>
      </c>
      <c r="B17114">
        <v>23</v>
      </c>
      <c r="C17114">
        <v>21</v>
      </c>
      <c r="D17114" t="s">
        <v>4151</v>
      </c>
      <c r="E17114">
        <v>13</v>
      </c>
      <c r="F17114" t="s">
        <v>1389</v>
      </c>
      <c r="G17114">
        <v>1523</v>
      </c>
      <c r="H17114" t="s">
        <v>5035</v>
      </c>
      <c r="I17114">
        <v>15.619400024414063</v>
      </c>
      <c r="J17114">
        <v>73.89630126953125</v>
      </c>
      <c r="K17114">
        <v>1522</v>
      </c>
      <c r="L17114" t="s">
        <v>5035</v>
      </c>
      <c r="M17114">
        <v>15.61929988861084</v>
      </c>
      <c r="N17114">
        <v>73.896202087402344</v>
      </c>
    </row>
    <row r="17115" spans="1:14">
      <c r="A17115" t="s">
        <v>8</v>
      </c>
      <c r="B17115">
        <v>24</v>
      </c>
      <c r="C17115">
        <v>20</v>
      </c>
      <c r="D17115" t="s">
        <v>4151</v>
      </c>
      <c r="E17115">
        <v>13</v>
      </c>
      <c r="F17115" t="s">
        <v>1389</v>
      </c>
      <c r="G17115">
        <v>1508</v>
      </c>
      <c r="H17115" t="s">
        <v>5036</v>
      </c>
      <c r="I17115">
        <v>15.619400024414063</v>
      </c>
      <c r="J17115">
        <v>73.897903442382813</v>
      </c>
      <c r="K17115">
        <v>1509</v>
      </c>
      <c r="L17115" t="s">
        <v>5036</v>
      </c>
      <c r="M17115">
        <v>15.61929988861084</v>
      </c>
      <c r="N17115">
        <v>73.897903442382813</v>
      </c>
    </row>
    <row r="17116" spans="1:14">
      <c r="A17116" t="s">
        <v>8</v>
      </c>
      <c r="B17116">
        <v>25</v>
      </c>
      <c r="C17116">
        <v>19</v>
      </c>
      <c r="D17116" t="s">
        <v>4151</v>
      </c>
      <c r="E17116">
        <v>13</v>
      </c>
      <c r="F17116" t="s">
        <v>1389</v>
      </c>
      <c r="G17116">
        <v>35</v>
      </c>
      <c r="H17116" t="s">
        <v>5037</v>
      </c>
      <c r="I17116">
        <v>15.618900299072266</v>
      </c>
      <c r="J17116">
        <v>73.901397705078125</v>
      </c>
      <c r="K17116">
        <v>35</v>
      </c>
      <c r="L17116" t="s">
        <v>5037</v>
      </c>
      <c r="M17116">
        <v>15.618900299072266</v>
      </c>
      <c r="N17116">
        <v>73.901397705078125</v>
      </c>
    </row>
    <row r="17117" spans="1:14">
      <c r="A17117" t="s">
        <v>8</v>
      </c>
      <c r="B17117">
        <v>26</v>
      </c>
      <c r="C17117">
        <v>18</v>
      </c>
      <c r="D17117" t="s">
        <v>4151</v>
      </c>
      <c r="E17117">
        <v>13</v>
      </c>
      <c r="F17117" t="s">
        <v>1389</v>
      </c>
      <c r="G17117">
        <v>36</v>
      </c>
      <c r="H17117" t="s">
        <v>5038</v>
      </c>
      <c r="I17117">
        <v>15.620100021362305</v>
      </c>
      <c r="J17117">
        <v>73.906600952148438</v>
      </c>
      <c r="K17117">
        <v>37</v>
      </c>
      <c r="L17117" t="s">
        <v>5038</v>
      </c>
      <c r="M17117">
        <v>15.619999885559082</v>
      </c>
      <c r="N17117">
        <v>73.906600952148438</v>
      </c>
    </row>
    <row r="17118" spans="1:14">
      <c r="A17118" t="s">
        <v>8</v>
      </c>
      <c r="B17118">
        <v>27</v>
      </c>
      <c r="C17118">
        <v>17</v>
      </c>
      <c r="D17118" t="s">
        <v>1386</v>
      </c>
      <c r="E17118">
        <v>14</v>
      </c>
      <c r="F17118" t="s">
        <v>1387</v>
      </c>
      <c r="G17118">
        <v>3016</v>
      </c>
      <c r="H17118" t="s">
        <v>5039</v>
      </c>
      <c r="I17118">
        <v>15.619169235229492</v>
      </c>
      <c r="J17118">
        <v>73.911102294921875</v>
      </c>
      <c r="K17118">
        <v>3017</v>
      </c>
      <c r="L17118" t="s">
        <v>5039</v>
      </c>
      <c r="M17118">
        <v>15.618988990783691</v>
      </c>
      <c r="N17118">
        <v>73.911186218261719</v>
      </c>
    </row>
    <row r="17119" spans="1:14">
      <c r="A17119" t="s">
        <v>8</v>
      </c>
      <c r="B17119">
        <v>28</v>
      </c>
      <c r="C17119">
        <v>16</v>
      </c>
      <c r="D17119" t="s">
        <v>1386</v>
      </c>
      <c r="E17119">
        <v>14</v>
      </c>
      <c r="F17119" t="s">
        <v>1387</v>
      </c>
      <c r="G17119">
        <v>38</v>
      </c>
      <c r="H17119" t="s">
        <v>5040</v>
      </c>
      <c r="I17119">
        <v>15.618000030517578</v>
      </c>
      <c r="J17119">
        <v>73.921096801757813</v>
      </c>
      <c r="K17119">
        <v>39</v>
      </c>
      <c r="L17119" t="s">
        <v>5040</v>
      </c>
      <c r="M17119">
        <v>15.617899894714355</v>
      </c>
      <c r="N17119">
        <v>73.920997619628906</v>
      </c>
    </row>
    <row r="17120" spans="1:14">
      <c r="A17120" t="s">
        <v>8</v>
      </c>
      <c r="B17120">
        <v>29</v>
      </c>
      <c r="C17120">
        <v>15</v>
      </c>
      <c r="D17120" t="s">
        <v>1384</v>
      </c>
      <c r="E17120">
        <v>15</v>
      </c>
      <c r="F17120" t="s">
        <v>1385</v>
      </c>
      <c r="G17120">
        <v>40</v>
      </c>
      <c r="H17120" t="s">
        <v>5041</v>
      </c>
      <c r="I17120">
        <v>15.61460018157959</v>
      </c>
      <c r="J17120">
        <v>73.926803588867188</v>
      </c>
      <c r="K17120">
        <v>41</v>
      </c>
      <c r="L17120" t="s">
        <v>5041</v>
      </c>
      <c r="M17120">
        <v>15.614500045776367</v>
      </c>
      <c r="N17120">
        <v>73.92669677734375</v>
      </c>
    </row>
    <row r="17121" spans="1:14">
      <c r="A17121" t="s">
        <v>8</v>
      </c>
      <c r="B17121">
        <v>30</v>
      </c>
      <c r="C17121">
        <v>14</v>
      </c>
      <c r="D17121" t="s">
        <v>1382</v>
      </c>
      <c r="E17121">
        <v>16</v>
      </c>
      <c r="F17121" t="s">
        <v>1383</v>
      </c>
      <c r="G17121">
        <v>1294</v>
      </c>
      <c r="H17121" t="s">
        <v>5042</v>
      </c>
      <c r="I17121">
        <v>15.608200073242188</v>
      </c>
      <c r="J17121">
        <v>73.932403564453125</v>
      </c>
      <c r="K17121">
        <v>1295</v>
      </c>
      <c r="L17121" t="s">
        <v>5042</v>
      </c>
      <c r="M17121">
        <v>15.608200073242188</v>
      </c>
      <c r="N17121">
        <v>73.932197570800781</v>
      </c>
    </row>
    <row r="17122" spans="1:14">
      <c r="A17122" t="s">
        <v>8</v>
      </c>
      <c r="B17122">
        <v>31</v>
      </c>
      <c r="C17122">
        <v>13</v>
      </c>
      <c r="D17122" t="s">
        <v>1382</v>
      </c>
      <c r="E17122">
        <v>16</v>
      </c>
      <c r="F17122" t="s">
        <v>1383</v>
      </c>
      <c r="G17122">
        <v>42</v>
      </c>
      <c r="H17122" t="s">
        <v>5043</v>
      </c>
      <c r="I17122">
        <v>15.605730752099999</v>
      </c>
      <c r="J17122">
        <v>73.9342260361</v>
      </c>
      <c r="K17122">
        <v>43</v>
      </c>
      <c r="L17122" t="s">
        <v>5043</v>
      </c>
      <c r="M17122">
        <v>15.605400085449219</v>
      </c>
      <c r="N17122">
        <v>73.933998107910156</v>
      </c>
    </row>
    <row r="17123" spans="1:14">
      <c r="A17123" t="s">
        <v>8</v>
      </c>
      <c r="B17123">
        <v>32</v>
      </c>
      <c r="C17123">
        <v>12</v>
      </c>
      <c r="D17123" t="s">
        <v>1380</v>
      </c>
      <c r="E17123">
        <v>17</v>
      </c>
      <c r="F17123" t="s">
        <v>1381</v>
      </c>
      <c r="G17123">
        <v>44</v>
      </c>
      <c r="H17123" t="s">
        <v>5044</v>
      </c>
      <c r="I17123">
        <v>15.603400230407715</v>
      </c>
      <c r="J17123">
        <v>73.935798645019531</v>
      </c>
      <c r="K17123">
        <v>45</v>
      </c>
      <c r="L17123" t="s">
        <v>5044</v>
      </c>
      <c r="M17123">
        <v>15.603300094604492</v>
      </c>
      <c r="N17123">
        <v>73.935699462890625</v>
      </c>
    </row>
    <row r="17124" spans="1:14">
      <c r="A17124" t="s">
        <v>8</v>
      </c>
      <c r="B17124">
        <v>33</v>
      </c>
      <c r="C17124">
        <v>11</v>
      </c>
      <c r="D17124" t="s">
        <v>1380</v>
      </c>
      <c r="E17124">
        <v>17</v>
      </c>
      <c r="F17124" t="s">
        <v>1381</v>
      </c>
      <c r="G17124">
        <v>1524</v>
      </c>
      <c r="H17124" t="s">
        <v>5045</v>
      </c>
      <c r="I17124">
        <v>15.60099983215332</v>
      </c>
      <c r="J17124">
        <v>73.938102722167969</v>
      </c>
      <c r="K17124">
        <v>1525</v>
      </c>
      <c r="L17124" t="s">
        <v>5045</v>
      </c>
      <c r="M17124">
        <v>15.600899696350098</v>
      </c>
      <c r="N17124">
        <v>73.938102722167969</v>
      </c>
    </row>
    <row r="17125" spans="1:14">
      <c r="A17125" t="s">
        <v>8</v>
      </c>
      <c r="B17125">
        <v>34</v>
      </c>
      <c r="C17125">
        <v>10</v>
      </c>
      <c r="D17125" t="s">
        <v>1380</v>
      </c>
      <c r="E17125">
        <v>17</v>
      </c>
      <c r="F17125" t="s">
        <v>1381</v>
      </c>
      <c r="G17125">
        <v>46</v>
      </c>
      <c r="H17125" t="s">
        <v>4987</v>
      </c>
      <c r="I17125">
        <v>15.593199729919434</v>
      </c>
      <c r="J17125">
        <v>73.944999694824219</v>
      </c>
      <c r="K17125">
        <v>47</v>
      </c>
      <c r="L17125" t="s">
        <v>4987</v>
      </c>
      <c r="M17125">
        <v>15.5931997299</v>
      </c>
      <c r="N17125">
        <v>73.944900512700002</v>
      </c>
    </row>
    <row r="17126" spans="1:14">
      <c r="A17126" t="s">
        <v>8</v>
      </c>
      <c r="B17126">
        <v>35</v>
      </c>
      <c r="C17126">
        <v>9</v>
      </c>
      <c r="D17126" t="s">
        <v>1380</v>
      </c>
      <c r="E17126">
        <v>17</v>
      </c>
      <c r="F17126" t="s">
        <v>1381</v>
      </c>
      <c r="G17126">
        <v>48</v>
      </c>
      <c r="H17126" t="s">
        <v>5046</v>
      </c>
      <c r="I17126">
        <v>15.59119987487793</v>
      </c>
      <c r="J17126">
        <v>73.946701049804688</v>
      </c>
      <c r="K17126">
        <v>49</v>
      </c>
      <c r="L17126" t="s">
        <v>5046</v>
      </c>
      <c r="M17126">
        <v>15.5909996033</v>
      </c>
      <c r="N17126">
        <v>73.946601867699997</v>
      </c>
    </row>
    <row r="17127" spans="1:14">
      <c r="A17127" t="s">
        <v>8</v>
      </c>
      <c r="B17127">
        <v>36</v>
      </c>
      <c r="C17127">
        <v>8</v>
      </c>
      <c r="D17127" t="s">
        <v>1380</v>
      </c>
      <c r="E17127">
        <v>17</v>
      </c>
      <c r="F17127" t="s">
        <v>1381</v>
      </c>
      <c r="G17127">
        <v>50</v>
      </c>
      <c r="H17127" t="s">
        <v>4986</v>
      </c>
      <c r="I17127">
        <v>15.588600158691406</v>
      </c>
      <c r="J17127">
        <v>73.949699401855469</v>
      </c>
      <c r="K17127">
        <v>50</v>
      </c>
      <c r="L17127" t="s">
        <v>4986</v>
      </c>
      <c r="M17127">
        <v>15.588600158691406</v>
      </c>
      <c r="N17127">
        <v>73.949699401855469</v>
      </c>
    </row>
    <row r="17128" spans="1:14">
      <c r="A17128" t="s">
        <v>8</v>
      </c>
      <c r="B17128">
        <v>37</v>
      </c>
      <c r="C17128">
        <v>7</v>
      </c>
      <c r="D17128" t="s">
        <v>2081</v>
      </c>
      <c r="E17128">
        <v>18</v>
      </c>
      <c r="F17128" t="s">
        <v>2082</v>
      </c>
      <c r="G17128">
        <v>2292</v>
      </c>
      <c r="H17128" t="s">
        <v>4987</v>
      </c>
      <c r="I17128">
        <v>15.598404884338379</v>
      </c>
      <c r="J17128">
        <v>73.953460693359375</v>
      </c>
      <c r="K17128">
        <v>2945</v>
      </c>
      <c r="L17128" t="s">
        <v>4987</v>
      </c>
      <c r="M17128">
        <v>15.598462104797363</v>
      </c>
      <c r="N17128">
        <v>73.953590393066406</v>
      </c>
    </row>
    <row r="17129" spans="1:14">
      <c r="A17129" t="s">
        <v>8</v>
      </c>
      <c r="B17129">
        <v>38</v>
      </c>
      <c r="C17129">
        <v>6</v>
      </c>
      <c r="D17129" t="s">
        <v>2081</v>
      </c>
      <c r="E17129">
        <v>18</v>
      </c>
      <c r="F17129" t="s">
        <v>2082</v>
      </c>
      <c r="G17129">
        <v>1870</v>
      </c>
      <c r="H17129" t="s">
        <v>4988</v>
      </c>
      <c r="I17129">
        <v>15.606565475463867</v>
      </c>
      <c r="J17129">
        <v>73.956146240234375</v>
      </c>
      <c r="K17129">
        <v>1869</v>
      </c>
      <c r="L17129" t="s">
        <v>4988</v>
      </c>
      <c r="M17129">
        <v>15.606399536132813</v>
      </c>
      <c r="N17129">
        <v>73.956298828125</v>
      </c>
    </row>
    <row r="17130" spans="1:14">
      <c r="A17130" t="s">
        <v>8</v>
      </c>
      <c r="B17130">
        <v>39</v>
      </c>
      <c r="C17130">
        <v>5</v>
      </c>
      <c r="D17130" t="s">
        <v>2083</v>
      </c>
      <c r="E17130">
        <v>19</v>
      </c>
      <c r="F17130" t="s">
        <v>2083</v>
      </c>
      <c r="G17130">
        <v>1871</v>
      </c>
      <c r="H17130" t="s">
        <v>4989</v>
      </c>
      <c r="I17130">
        <v>15.610446679400001</v>
      </c>
      <c r="J17130">
        <v>73.959231257400006</v>
      </c>
      <c r="K17130">
        <v>1867</v>
      </c>
      <c r="L17130" t="s">
        <v>4989</v>
      </c>
      <c r="M17130">
        <v>15.6103193194</v>
      </c>
      <c r="N17130">
        <v>73.959550380699994</v>
      </c>
    </row>
    <row r="17131" spans="1:14">
      <c r="A17131" t="s">
        <v>8</v>
      </c>
      <c r="B17131">
        <v>40</v>
      </c>
      <c r="C17131">
        <v>4</v>
      </c>
      <c r="D17131" t="s">
        <v>2084</v>
      </c>
      <c r="E17131">
        <v>20</v>
      </c>
      <c r="F17131" t="s">
        <v>2085</v>
      </c>
      <c r="G17131">
        <v>955</v>
      </c>
      <c r="H17131" t="s">
        <v>4990</v>
      </c>
      <c r="I17131">
        <v>15.613531112670898</v>
      </c>
      <c r="J17131">
        <v>73.9619140625</v>
      </c>
      <c r="K17131">
        <v>954</v>
      </c>
      <c r="L17131" t="s">
        <v>4990</v>
      </c>
      <c r="M17131">
        <v>15.612862586975098</v>
      </c>
      <c r="N17131">
        <v>73.962387084960938</v>
      </c>
    </row>
    <row r="17132" spans="1:14">
      <c r="A17132" t="s">
        <v>8</v>
      </c>
      <c r="B17132">
        <v>41</v>
      </c>
      <c r="C17132">
        <v>3</v>
      </c>
      <c r="D17132" t="s">
        <v>2086</v>
      </c>
      <c r="E17132">
        <v>21</v>
      </c>
      <c r="F17132" t="s">
        <v>2087</v>
      </c>
      <c r="G17132">
        <v>2861</v>
      </c>
      <c r="H17132" t="s">
        <v>4991</v>
      </c>
      <c r="I17132">
        <v>15.626907348632813</v>
      </c>
      <c r="J17132">
        <v>73.956222534179688</v>
      </c>
      <c r="K17132">
        <v>2944</v>
      </c>
      <c r="L17132" t="s">
        <v>4991</v>
      </c>
      <c r="M17132">
        <v>15.626974105834961</v>
      </c>
      <c r="N17132">
        <v>73.956741333007813</v>
      </c>
    </row>
    <row r="17133" spans="1:14">
      <c r="A17133" t="s">
        <v>8</v>
      </c>
      <c r="B17133">
        <v>42</v>
      </c>
      <c r="C17133">
        <v>2</v>
      </c>
      <c r="D17133" t="s">
        <v>2088</v>
      </c>
      <c r="E17133">
        <v>22</v>
      </c>
      <c r="F17133" t="s">
        <v>2089</v>
      </c>
      <c r="G17133">
        <v>3020</v>
      </c>
      <c r="H17133" t="s">
        <v>4992</v>
      </c>
      <c r="I17133">
        <v>15.652281758199999</v>
      </c>
      <c r="J17133">
        <v>73.946041822400005</v>
      </c>
      <c r="K17133">
        <v>2862</v>
      </c>
      <c r="L17133" t="s">
        <v>4992</v>
      </c>
      <c r="M17133">
        <v>15.652168273925781</v>
      </c>
      <c r="N17133">
        <v>73.945846557617188</v>
      </c>
    </row>
    <row r="17134" spans="1:14">
      <c r="A17134" t="s">
        <v>8</v>
      </c>
      <c r="B17134">
        <v>43</v>
      </c>
      <c r="C17134">
        <v>1</v>
      </c>
      <c r="D17134" t="s">
        <v>4152</v>
      </c>
      <c r="E17134">
        <v>23</v>
      </c>
      <c r="F17134" t="s">
        <v>4153</v>
      </c>
      <c r="G17134">
        <v>3327</v>
      </c>
      <c r="H17134" t="s">
        <v>6124</v>
      </c>
      <c r="I17134">
        <v>15.6537749784</v>
      </c>
      <c r="J17134">
        <v>73.958354219</v>
      </c>
      <c r="K17134">
        <v>3327</v>
      </c>
      <c r="L17134" t="s">
        <v>6124</v>
      </c>
      <c r="M17134">
        <v>15.6537749784</v>
      </c>
      <c r="N17134">
        <v>73.958354219</v>
      </c>
    </row>
    <row r="17135" spans="1:14">
      <c r="A17135" t="s">
        <v>1069</v>
      </c>
      <c r="B17135">
        <v>1</v>
      </c>
      <c r="C17135">
        <v>47</v>
      </c>
      <c r="D17135" t="s">
        <v>1169</v>
      </c>
      <c r="E17135">
        <v>1</v>
      </c>
      <c r="F17135" t="s">
        <v>52</v>
      </c>
      <c r="G17135">
        <v>196</v>
      </c>
      <c r="H17135" t="s">
        <v>4536</v>
      </c>
      <c r="I17135">
        <v>15.287850379943848</v>
      </c>
      <c r="J17135">
        <v>73.955368041992188</v>
      </c>
      <c r="K17135">
        <v>195</v>
      </c>
      <c r="L17135" t="s">
        <v>4536</v>
      </c>
      <c r="M17135">
        <v>15.287752151489258</v>
      </c>
      <c r="N17135">
        <v>73.955520629882813</v>
      </c>
    </row>
    <row r="17136" spans="1:14">
      <c r="A17136" t="s">
        <v>1069</v>
      </c>
      <c r="B17136">
        <v>2</v>
      </c>
      <c r="C17136">
        <v>46</v>
      </c>
      <c r="D17136" t="s">
        <v>1170</v>
      </c>
      <c r="E17136">
        <v>2</v>
      </c>
      <c r="F17136" t="s">
        <v>1171</v>
      </c>
      <c r="G17136">
        <v>774</v>
      </c>
      <c r="H17136" t="s">
        <v>4537</v>
      </c>
      <c r="I17136">
        <v>15.302007675170898</v>
      </c>
      <c r="J17136">
        <v>73.949104309082031</v>
      </c>
      <c r="K17136">
        <v>775</v>
      </c>
      <c r="L17136" t="s">
        <v>4537</v>
      </c>
      <c r="M17136">
        <v>15.301899909973145</v>
      </c>
      <c r="N17136">
        <v>73.949302673339844</v>
      </c>
    </row>
    <row r="17137" spans="1:14">
      <c r="A17137" t="s">
        <v>1069</v>
      </c>
      <c r="B17137">
        <v>3</v>
      </c>
      <c r="C17137">
        <v>45</v>
      </c>
      <c r="D17137" t="s">
        <v>1170</v>
      </c>
      <c r="E17137">
        <v>2</v>
      </c>
      <c r="F17137" t="s">
        <v>1171</v>
      </c>
      <c r="G17137">
        <v>194</v>
      </c>
      <c r="H17137" t="s">
        <v>4538</v>
      </c>
      <c r="I17137">
        <v>15.307399749755859</v>
      </c>
      <c r="J17137">
        <v>73.9468994140625</v>
      </c>
      <c r="K17137">
        <v>193</v>
      </c>
      <c r="L17137" t="s">
        <v>4538</v>
      </c>
      <c r="M17137">
        <v>15.307999610900879</v>
      </c>
      <c r="N17137">
        <v>73.9468994140625</v>
      </c>
    </row>
    <row r="17138" spans="1:14">
      <c r="A17138" t="s">
        <v>1069</v>
      </c>
      <c r="B17138">
        <v>4</v>
      </c>
      <c r="C17138">
        <v>44</v>
      </c>
      <c r="D17138" t="s">
        <v>1172</v>
      </c>
      <c r="E17138">
        <v>3</v>
      </c>
      <c r="F17138" t="s">
        <v>1173</v>
      </c>
      <c r="G17138">
        <v>191</v>
      </c>
      <c r="H17138" t="s">
        <v>4539</v>
      </c>
      <c r="I17138">
        <v>15.311581611633301</v>
      </c>
      <c r="J17138">
        <v>73.94415283203125</v>
      </c>
      <c r="K17138">
        <v>192</v>
      </c>
      <c r="L17138" t="s">
        <v>4539</v>
      </c>
      <c r="M17138">
        <v>15.311599731445313</v>
      </c>
      <c r="N17138">
        <v>73.944297790527344</v>
      </c>
    </row>
    <row r="17139" spans="1:14">
      <c r="A17139" t="s">
        <v>1069</v>
      </c>
      <c r="B17139">
        <v>5</v>
      </c>
      <c r="C17139">
        <v>43</v>
      </c>
      <c r="D17139" t="s">
        <v>1172</v>
      </c>
      <c r="E17139">
        <v>3</v>
      </c>
      <c r="F17139" t="s">
        <v>1173</v>
      </c>
      <c r="G17139">
        <v>2110</v>
      </c>
      <c r="H17139" t="s">
        <v>4540</v>
      </c>
      <c r="I17139">
        <v>15.317060470581055</v>
      </c>
      <c r="J17139">
        <v>73.942344665527344</v>
      </c>
      <c r="K17139">
        <v>2109</v>
      </c>
      <c r="L17139" t="s">
        <v>4540</v>
      </c>
      <c r="M17139">
        <v>15.317000389099121</v>
      </c>
      <c r="N17139">
        <v>73.942497253417969</v>
      </c>
    </row>
    <row r="17140" spans="1:14">
      <c r="A17140" t="s">
        <v>1069</v>
      </c>
      <c r="B17140">
        <v>6</v>
      </c>
      <c r="C17140">
        <v>42</v>
      </c>
      <c r="D17140" t="s">
        <v>1174</v>
      </c>
      <c r="E17140">
        <v>4</v>
      </c>
      <c r="F17140" t="s">
        <v>1175</v>
      </c>
      <c r="G17140">
        <v>2975</v>
      </c>
      <c r="H17140" t="s">
        <v>4541</v>
      </c>
      <c r="I17140">
        <v>15.325145721435547</v>
      </c>
      <c r="J17140">
        <v>73.936958312988281</v>
      </c>
      <c r="K17140">
        <v>2976</v>
      </c>
      <c r="L17140" t="s">
        <v>4541</v>
      </c>
      <c r="M17140">
        <v>15.32512092590332</v>
      </c>
      <c r="N17140">
        <v>73.937149047851563</v>
      </c>
    </row>
    <row r="17141" spans="1:14">
      <c r="A17141" t="s">
        <v>1069</v>
      </c>
      <c r="B17141">
        <v>7</v>
      </c>
      <c r="C17141">
        <v>41</v>
      </c>
      <c r="D17141" t="s">
        <v>1174</v>
      </c>
      <c r="E17141">
        <v>4</v>
      </c>
      <c r="F17141" t="s">
        <v>1175</v>
      </c>
      <c r="G17141">
        <v>190</v>
      </c>
      <c r="H17141" t="s">
        <v>4542</v>
      </c>
      <c r="I17141">
        <v>15.327333450317383</v>
      </c>
      <c r="J17141">
        <v>73.934379577636719</v>
      </c>
      <c r="K17141">
        <v>189</v>
      </c>
      <c r="L17141" t="s">
        <v>4542</v>
      </c>
      <c r="M17141">
        <v>15.327899932861328</v>
      </c>
      <c r="N17141">
        <v>73.934303283691406</v>
      </c>
    </row>
    <row r="17142" spans="1:14">
      <c r="A17142" t="s">
        <v>1069</v>
      </c>
      <c r="B17142">
        <v>8</v>
      </c>
      <c r="C17142">
        <v>40</v>
      </c>
      <c r="D17142" t="s">
        <v>1176</v>
      </c>
      <c r="E17142">
        <v>5</v>
      </c>
      <c r="F17142" t="s">
        <v>1177</v>
      </c>
      <c r="G17142">
        <v>2977</v>
      </c>
      <c r="H17142" t="s">
        <v>4543</v>
      </c>
      <c r="I17142">
        <v>15.342915534973145</v>
      </c>
      <c r="J17142">
        <v>73.931510925292969</v>
      </c>
      <c r="K17142">
        <v>2978</v>
      </c>
      <c r="L17142" t="s">
        <v>4543</v>
      </c>
      <c r="M17142">
        <v>15.34293270111084</v>
      </c>
      <c r="N17142">
        <v>73.931594848632813</v>
      </c>
    </row>
    <row r="17143" spans="1:14">
      <c r="A17143" t="s">
        <v>1069</v>
      </c>
      <c r="B17143">
        <v>9</v>
      </c>
      <c r="C17143">
        <v>39</v>
      </c>
      <c r="D17143" t="s">
        <v>1176</v>
      </c>
      <c r="E17143">
        <v>5</v>
      </c>
      <c r="F17143" t="s">
        <v>1177</v>
      </c>
      <c r="G17143">
        <v>2108</v>
      </c>
      <c r="H17143" t="s">
        <v>4544</v>
      </c>
      <c r="I17143">
        <v>15.34850025177002</v>
      </c>
      <c r="J17143">
        <v>73.931396484375</v>
      </c>
      <c r="K17143">
        <v>2107</v>
      </c>
      <c r="L17143" t="s">
        <v>4544</v>
      </c>
      <c r="M17143">
        <v>15.348621079899999</v>
      </c>
      <c r="N17143">
        <v>73.931594490999998</v>
      </c>
    </row>
    <row r="17144" spans="1:14">
      <c r="A17144" t="s">
        <v>1069</v>
      </c>
      <c r="B17144">
        <v>10</v>
      </c>
      <c r="C17144">
        <v>38</v>
      </c>
      <c r="D17144" t="s">
        <v>1178</v>
      </c>
      <c r="E17144">
        <v>6</v>
      </c>
      <c r="F17144" t="s">
        <v>1179</v>
      </c>
      <c r="G17144">
        <v>188</v>
      </c>
      <c r="H17144" t="s">
        <v>4545</v>
      </c>
      <c r="I17144">
        <v>15.3496294022</v>
      </c>
      <c r="J17144">
        <v>73.931129455600001</v>
      </c>
      <c r="K17144">
        <v>187</v>
      </c>
      <c r="L17144" t="s">
        <v>4545</v>
      </c>
      <c r="M17144">
        <v>15.349900245666504</v>
      </c>
      <c r="N17144">
        <v>73.931098937988281</v>
      </c>
    </row>
    <row r="17145" spans="1:14">
      <c r="A17145" t="s">
        <v>1069</v>
      </c>
      <c r="B17145">
        <v>11</v>
      </c>
      <c r="C17145">
        <v>37</v>
      </c>
      <c r="D17145" t="s">
        <v>1178</v>
      </c>
      <c r="E17145">
        <v>6</v>
      </c>
      <c r="F17145" t="s">
        <v>1179</v>
      </c>
      <c r="G17145">
        <v>186</v>
      </c>
      <c r="H17145" t="s">
        <v>4546</v>
      </c>
      <c r="I17145">
        <v>15.35369873046875</v>
      </c>
      <c r="J17145">
        <v>73.930694580078125</v>
      </c>
      <c r="K17145">
        <v>185</v>
      </c>
      <c r="L17145" t="s">
        <v>4546</v>
      </c>
      <c r="M17145">
        <v>15.354299545288086</v>
      </c>
      <c r="N17145">
        <v>73.93060302734375</v>
      </c>
    </row>
    <row r="17146" spans="1:14">
      <c r="A17146" t="s">
        <v>1069</v>
      </c>
      <c r="B17146">
        <v>12</v>
      </c>
      <c r="C17146">
        <v>36</v>
      </c>
      <c r="D17146" t="s">
        <v>1180</v>
      </c>
      <c r="E17146">
        <v>7</v>
      </c>
      <c r="F17146" t="s">
        <v>1181</v>
      </c>
      <c r="G17146">
        <v>184</v>
      </c>
      <c r="H17146" t="s">
        <v>4547</v>
      </c>
      <c r="I17146">
        <v>15.356100082397461</v>
      </c>
      <c r="J17146">
        <v>73.928001403808594</v>
      </c>
      <c r="K17146">
        <v>184</v>
      </c>
      <c r="L17146" t="s">
        <v>4547</v>
      </c>
      <c r="M17146">
        <v>15.356100082397461</v>
      </c>
      <c r="N17146">
        <v>73.928001403808594</v>
      </c>
    </row>
    <row r="17147" spans="1:14">
      <c r="A17147" t="s">
        <v>1069</v>
      </c>
      <c r="B17147">
        <v>13</v>
      </c>
      <c r="C17147">
        <v>35</v>
      </c>
      <c r="D17147" t="s">
        <v>1180</v>
      </c>
      <c r="E17147">
        <v>7</v>
      </c>
      <c r="F17147" t="s">
        <v>1181</v>
      </c>
      <c r="G17147">
        <v>905</v>
      </c>
      <c r="H17147" t="s">
        <v>4548</v>
      </c>
      <c r="I17147">
        <v>15.357789993286133</v>
      </c>
      <c r="J17147">
        <v>73.927291870117188</v>
      </c>
      <c r="K17147">
        <v>183</v>
      </c>
      <c r="L17147" t="s">
        <v>4548</v>
      </c>
      <c r="M17147">
        <v>15.357799530029297</v>
      </c>
      <c r="N17147">
        <v>73.927398681640625</v>
      </c>
    </row>
    <row r="17148" spans="1:14">
      <c r="A17148" t="s">
        <v>1069</v>
      </c>
      <c r="B17148">
        <v>14</v>
      </c>
      <c r="C17148">
        <v>34</v>
      </c>
      <c r="D17148" t="s">
        <v>1182</v>
      </c>
      <c r="E17148">
        <v>8</v>
      </c>
      <c r="F17148" t="s">
        <v>1183</v>
      </c>
      <c r="G17148">
        <v>182</v>
      </c>
      <c r="H17148" t="s">
        <v>4549</v>
      </c>
      <c r="I17148">
        <v>15.364299774199999</v>
      </c>
      <c r="J17148">
        <v>73.925987243700007</v>
      </c>
      <c r="K17148">
        <v>181</v>
      </c>
      <c r="L17148" t="s">
        <v>4549</v>
      </c>
      <c r="M17148">
        <v>15.364199638366699</v>
      </c>
      <c r="N17148">
        <v>73.926200866699219</v>
      </c>
    </row>
    <row r="17149" spans="1:14">
      <c r="A17149" t="s">
        <v>1069</v>
      </c>
      <c r="B17149">
        <v>15</v>
      </c>
      <c r="C17149">
        <v>33</v>
      </c>
      <c r="D17149" t="s">
        <v>1182</v>
      </c>
      <c r="E17149">
        <v>8</v>
      </c>
      <c r="F17149" t="s">
        <v>1183</v>
      </c>
      <c r="G17149">
        <v>180</v>
      </c>
      <c r="H17149" t="s">
        <v>4550</v>
      </c>
      <c r="I17149">
        <v>15.371059045499999</v>
      </c>
      <c r="J17149">
        <v>73.9265787601</v>
      </c>
      <c r="K17149">
        <v>179</v>
      </c>
      <c r="L17149" t="s">
        <v>4550</v>
      </c>
      <c r="M17149">
        <v>15.3713998795</v>
      </c>
      <c r="N17149">
        <v>73.926902771000002</v>
      </c>
    </row>
    <row r="17150" spans="1:14">
      <c r="A17150" t="s">
        <v>1069</v>
      </c>
      <c r="B17150">
        <v>16</v>
      </c>
      <c r="C17150">
        <v>32</v>
      </c>
      <c r="D17150" t="s">
        <v>1184</v>
      </c>
      <c r="E17150">
        <v>9</v>
      </c>
      <c r="F17150" t="s">
        <v>1185</v>
      </c>
      <c r="G17150">
        <v>178</v>
      </c>
      <c r="H17150" t="s">
        <v>4551</v>
      </c>
      <c r="I17150">
        <v>15.376199722300001</v>
      </c>
      <c r="J17150">
        <v>73.925697326700003</v>
      </c>
      <c r="K17150">
        <v>177</v>
      </c>
      <c r="L17150" t="s">
        <v>4551</v>
      </c>
      <c r="M17150">
        <v>15.375900268554688</v>
      </c>
      <c r="N17150">
        <v>73.926002502441406</v>
      </c>
    </row>
    <row r="17151" spans="1:14">
      <c r="A17151" t="s">
        <v>1069</v>
      </c>
      <c r="B17151">
        <v>17</v>
      </c>
      <c r="C17151">
        <v>31</v>
      </c>
      <c r="D17151" t="s">
        <v>1184</v>
      </c>
      <c r="E17151">
        <v>9</v>
      </c>
      <c r="F17151" t="s">
        <v>1185</v>
      </c>
      <c r="G17151">
        <v>176</v>
      </c>
      <c r="H17151" t="s">
        <v>4552</v>
      </c>
      <c r="I17151">
        <v>15.381199836730957</v>
      </c>
      <c r="J17151">
        <v>73.92559814453125</v>
      </c>
      <c r="K17151">
        <v>175</v>
      </c>
      <c r="L17151" t="s">
        <v>4552</v>
      </c>
      <c r="M17151">
        <v>15.380891799926758</v>
      </c>
      <c r="N17151">
        <v>73.925910949707031</v>
      </c>
    </row>
    <row r="17152" spans="1:14">
      <c r="A17152" t="s">
        <v>1069</v>
      </c>
      <c r="B17152">
        <v>18</v>
      </c>
      <c r="C17152">
        <v>30</v>
      </c>
      <c r="D17152" t="s">
        <v>1186</v>
      </c>
      <c r="E17152">
        <v>10</v>
      </c>
      <c r="F17152" t="s">
        <v>1187</v>
      </c>
      <c r="G17152">
        <v>2160</v>
      </c>
      <c r="H17152" t="s">
        <v>4553</v>
      </c>
      <c r="I17152">
        <v>15.38424015045166</v>
      </c>
      <c r="J17152">
        <v>73.921539306640625</v>
      </c>
      <c r="K17152">
        <v>2161</v>
      </c>
      <c r="L17152" t="s">
        <v>4553</v>
      </c>
      <c r="M17152">
        <v>15.384620666503906</v>
      </c>
      <c r="N17152">
        <v>73.921958923339844</v>
      </c>
    </row>
    <row r="17153" spans="1:14">
      <c r="A17153" t="s">
        <v>1069</v>
      </c>
      <c r="B17153">
        <v>19</v>
      </c>
      <c r="C17153">
        <v>29</v>
      </c>
      <c r="D17153" t="s">
        <v>1186</v>
      </c>
      <c r="E17153">
        <v>10</v>
      </c>
      <c r="F17153" t="s">
        <v>1187</v>
      </c>
      <c r="G17153">
        <v>424</v>
      </c>
      <c r="H17153" t="s">
        <v>4554</v>
      </c>
      <c r="I17153">
        <v>15.389599800109863</v>
      </c>
      <c r="J17153">
        <v>73.919197082519531</v>
      </c>
      <c r="K17153">
        <v>423</v>
      </c>
      <c r="L17153" t="s">
        <v>4554</v>
      </c>
      <c r="M17153">
        <v>15.389599800109863</v>
      </c>
      <c r="N17153">
        <v>73.919296264648438</v>
      </c>
    </row>
    <row r="17154" spans="1:14">
      <c r="A17154" t="s">
        <v>1069</v>
      </c>
      <c r="B17154">
        <v>20</v>
      </c>
      <c r="C17154">
        <v>28</v>
      </c>
      <c r="D17154" t="s">
        <v>1188</v>
      </c>
      <c r="E17154">
        <v>11</v>
      </c>
      <c r="F17154" t="s">
        <v>1189</v>
      </c>
      <c r="G17154">
        <v>1139</v>
      </c>
      <c r="H17154" t="s">
        <v>4555</v>
      </c>
      <c r="I17154">
        <v>15.39112579</v>
      </c>
      <c r="J17154">
        <v>73.916423916799999</v>
      </c>
      <c r="K17154">
        <v>1140</v>
      </c>
      <c r="L17154" t="s">
        <v>4555</v>
      </c>
      <c r="M17154">
        <v>15.3914774878</v>
      </c>
      <c r="N17154">
        <v>73.916600406200004</v>
      </c>
    </row>
    <row r="17155" spans="1:14">
      <c r="A17155" t="s">
        <v>1069</v>
      </c>
      <c r="B17155">
        <v>21</v>
      </c>
      <c r="C17155">
        <v>27</v>
      </c>
      <c r="D17155" t="s">
        <v>1188</v>
      </c>
      <c r="E17155">
        <v>11</v>
      </c>
      <c r="F17155" t="s">
        <v>1189</v>
      </c>
      <c r="G17155">
        <v>422</v>
      </c>
      <c r="H17155" t="s">
        <v>4556</v>
      </c>
      <c r="I17155">
        <v>15.396339416503906</v>
      </c>
      <c r="J17155">
        <v>73.916580200195313</v>
      </c>
      <c r="K17155">
        <v>421</v>
      </c>
      <c r="L17155" t="s">
        <v>4556</v>
      </c>
      <c r="M17155">
        <v>15.395925521850586</v>
      </c>
      <c r="N17155">
        <v>73.916580200195313</v>
      </c>
    </row>
    <row r="17156" spans="1:14">
      <c r="A17156" t="s">
        <v>1069</v>
      </c>
      <c r="B17156">
        <v>22</v>
      </c>
      <c r="C17156">
        <v>26</v>
      </c>
      <c r="D17156" t="s">
        <v>1188</v>
      </c>
      <c r="E17156">
        <v>11</v>
      </c>
      <c r="F17156" t="s">
        <v>1189</v>
      </c>
      <c r="G17156">
        <v>1542</v>
      </c>
      <c r="H17156" t="s">
        <v>4557</v>
      </c>
      <c r="I17156">
        <v>15.397997856140137</v>
      </c>
      <c r="J17156">
        <v>73.917198181152344</v>
      </c>
      <c r="K17156">
        <v>1541</v>
      </c>
      <c r="L17156" t="s">
        <v>4557</v>
      </c>
      <c r="M17156">
        <v>15.397818748300001</v>
      </c>
      <c r="N17156">
        <v>73.917085468699995</v>
      </c>
    </row>
    <row r="17157" spans="1:14">
      <c r="A17157" t="s">
        <v>1069</v>
      </c>
      <c r="B17157">
        <v>23</v>
      </c>
      <c r="C17157">
        <v>25</v>
      </c>
      <c r="D17157" t="s">
        <v>1188</v>
      </c>
      <c r="E17157">
        <v>11</v>
      </c>
      <c r="F17157" t="s">
        <v>1189</v>
      </c>
      <c r="G17157">
        <v>2842</v>
      </c>
      <c r="H17157" t="s">
        <v>4558</v>
      </c>
      <c r="I17157">
        <v>15.405735969543457</v>
      </c>
      <c r="J17157">
        <v>73.910026550292969</v>
      </c>
      <c r="K17157">
        <v>2843</v>
      </c>
      <c r="L17157" t="s">
        <v>4558</v>
      </c>
      <c r="M17157">
        <v>15.405813217163086</v>
      </c>
      <c r="N17157">
        <v>73.910171508789063</v>
      </c>
    </row>
    <row r="17158" spans="1:14">
      <c r="A17158" t="s">
        <v>1069</v>
      </c>
      <c r="B17158">
        <v>24</v>
      </c>
      <c r="C17158">
        <v>24</v>
      </c>
      <c r="D17158" t="s">
        <v>1188</v>
      </c>
      <c r="E17158">
        <v>11</v>
      </c>
      <c r="F17158" t="s">
        <v>1189</v>
      </c>
      <c r="G17158">
        <v>779</v>
      </c>
      <c r="H17158" t="s">
        <v>4559</v>
      </c>
      <c r="I17158">
        <v>15.408164062699999</v>
      </c>
      <c r="J17158">
        <v>73.908182144199998</v>
      </c>
      <c r="K17158">
        <v>778</v>
      </c>
      <c r="L17158" t="s">
        <v>4559</v>
      </c>
      <c r="M17158">
        <v>15.408300399780273</v>
      </c>
      <c r="N17158">
        <v>73.908203125</v>
      </c>
    </row>
    <row r="17159" spans="1:14">
      <c r="A17159" t="s">
        <v>1069</v>
      </c>
      <c r="B17159">
        <v>25</v>
      </c>
      <c r="C17159">
        <v>23</v>
      </c>
      <c r="D17159" t="s">
        <v>1188</v>
      </c>
      <c r="E17159">
        <v>11</v>
      </c>
      <c r="F17159" t="s">
        <v>1189</v>
      </c>
      <c r="G17159">
        <v>133</v>
      </c>
      <c r="H17159" t="s">
        <v>4560</v>
      </c>
      <c r="I17159">
        <v>15.40841007232666</v>
      </c>
      <c r="J17159">
        <v>73.906845092773438</v>
      </c>
      <c r="K17159">
        <v>132</v>
      </c>
      <c r="L17159" t="s">
        <v>4560</v>
      </c>
      <c r="M17159">
        <v>15.408366203308105</v>
      </c>
      <c r="N17159">
        <v>73.906753540039063</v>
      </c>
    </row>
    <row r="17160" spans="1:14">
      <c r="A17160" t="s">
        <v>1069</v>
      </c>
      <c r="B17160">
        <v>26</v>
      </c>
      <c r="C17160">
        <v>22</v>
      </c>
      <c r="D17160" t="s">
        <v>1188</v>
      </c>
      <c r="E17160">
        <v>11</v>
      </c>
      <c r="F17160" t="s">
        <v>1189</v>
      </c>
      <c r="G17160">
        <v>1400</v>
      </c>
      <c r="H17160" t="s">
        <v>4561</v>
      </c>
      <c r="I17160">
        <v>15.402965545654297</v>
      </c>
      <c r="J17160">
        <v>73.907798767089844</v>
      </c>
      <c r="K17160">
        <v>1400</v>
      </c>
      <c r="L17160" t="s">
        <v>4561</v>
      </c>
      <c r="M17160">
        <v>15.402965545654297</v>
      </c>
      <c r="N17160">
        <v>73.907798767089844</v>
      </c>
    </row>
    <row r="17161" spans="1:14">
      <c r="A17161" t="s">
        <v>1069</v>
      </c>
      <c r="B17161">
        <v>27</v>
      </c>
      <c r="C17161">
        <v>21</v>
      </c>
      <c r="D17161" t="s">
        <v>1190</v>
      </c>
      <c r="E17161">
        <v>12</v>
      </c>
      <c r="F17161" t="s">
        <v>1191</v>
      </c>
      <c r="G17161">
        <v>130</v>
      </c>
      <c r="H17161" t="s">
        <v>4562</v>
      </c>
      <c r="I17161">
        <v>15.419031546799999</v>
      </c>
      <c r="J17161">
        <v>73.903394699100005</v>
      </c>
      <c r="K17161">
        <v>131</v>
      </c>
      <c r="L17161" t="s">
        <v>4562</v>
      </c>
      <c r="M17161">
        <v>15.418856620788574</v>
      </c>
      <c r="N17161">
        <v>73.903915405273438</v>
      </c>
    </row>
    <row r="17162" spans="1:14">
      <c r="A17162" t="s">
        <v>1069</v>
      </c>
      <c r="B17162">
        <v>28</v>
      </c>
      <c r="C17162">
        <v>20</v>
      </c>
      <c r="D17162" t="s">
        <v>1190</v>
      </c>
      <c r="E17162">
        <v>12</v>
      </c>
      <c r="F17162" t="s">
        <v>1191</v>
      </c>
      <c r="G17162">
        <v>169</v>
      </c>
      <c r="H17162" t="s">
        <v>4563</v>
      </c>
      <c r="I17162">
        <v>15.423301696777344</v>
      </c>
      <c r="J17162">
        <v>73.900520324707031</v>
      </c>
      <c r="K17162">
        <v>168</v>
      </c>
      <c r="L17162" t="s">
        <v>4563</v>
      </c>
      <c r="M17162">
        <v>15.423307418823242</v>
      </c>
      <c r="N17162">
        <v>73.900642395019531</v>
      </c>
    </row>
    <row r="17163" spans="1:14">
      <c r="A17163" t="s">
        <v>1069</v>
      </c>
      <c r="B17163">
        <v>29</v>
      </c>
      <c r="C17163">
        <v>19</v>
      </c>
      <c r="D17163" t="s">
        <v>1190</v>
      </c>
      <c r="E17163">
        <v>12</v>
      </c>
      <c r="F17163" t="s">
        <v>1191</v>
      </c>
      <c r="G17163">
        <v>128</v>
      </c>
      <c r="H17163" t="s">
        <v>4564</v>
      </c>
      <c r="I17163">
        <v>15.427797317504883</v>
      </c>
      <c r="J17163">
        <v>73.898361206054688</v>
      </c>
      <c r="K17163">
        <v>129</v>
      </c>
      <c r="L17163" t="s">
        <v>4564</v>
      </c>
      <c r="M17163">
        <v>15.427910804748535</v>
      </c>
      <c r="N17163">
        <v>73.898468017578125</v>
      </c>
    </row>
    <row r="17164" spans="1:14">
      <c r="A17164" t="s">
        <v>1069</v>
      </c>
      <c r="B17164">
        <v>30</v>
      </c>
      <c r="C17164">
        <v>18</v>
      </c>
      <c r="D17164" t="s">
        <v>1190</v>
      </c>
      <c r="E17164">
        <v>12</v>
      </c>
      <c r="F17164" t="s">
        <v>1191</v>
      </c>
      <c r="G17164">
        <v>126</v>
      </c>
      <c r="H17164" t="s">
        <v>4565</v>
      </c>
      <c r="I17164">
        <v>15.43272876739502</v>
      </c>
      <c r="J17164">
        <v>73.89678955078125</v>
      </c>
      <c r="K17164">
        <v>127</v>
      </c>
      <c r="L17164" t="s">
        <v>4565</v>
      </c>
      <c r="M17164">
        <v>15.432634353637695</v>
      </c>
      <c r="N17164">
        <v>73.897026062011719</v>
      </c>
    </row>
    <row r="17165" spans="1:14">
      <c r="A17165" t="s">
        <v>1069</v>
      </c>
      <c r="B17165">
        <v>31</v>
      </c>
      <c r="C17165">
        <v>17</v>
      </c>
      <c r="D17165" t="s">
        <v>1192</v>
      </c>
      <c r="E17165">
        <v>13</v>
      </c>
      <c r="F17165" t="s">
        <v>1193</v>
      </c>
      <c r="G17165">
        <v>124</v>
      </c>
      <c r="H17165" t="s">
        <v>4566</v>
      </c>
      <c r="I17165">
        <v>15.439499854999999</v>
      </c>
      <c r="J17165">
        <v>73.890701293899994</v>
      </c>
      <c r="K17165">
        <v>125</v>
      </c>
      <c r="L17165" t="s">
        <v>4566</v>
      </c>
      <c r="M17165">
        <v>15.439376831054688</v>
      </c>
      <c r="N17165">
        <v>73.89105224609375</v>
      </c>
    </row>
    <row r="17166" spans="1:14">
      <c r="A17166" t="s">
        <v>1069</v>
      </c>
      <c r="B17166">
        <v>32</v>
      </c>
      <c r="C17166">
        <v>16</v>
      </c>
      <c r="D17166" t="s">
        <v>1192</v>
      </c>
      <c r="E17166">
        <v>13</v>
      </c>
      <c r="F17166" t="s">
        <v>1193</v>
      </c>
      <c r="G17166">
        <v>2910</v>
      </c>
      <c r="H17166" t="s">
        <v>4567</v>
      </c>
      <c r="I17166">
        <v>15.435443878173828</v>
      </c>
      <c r="J17166">
        <v>73.894859313964844</v>
      </c>
      <c r="K17166">
        <v>2911</v>
      </c>
      <c r="L17166" t="s">
        <v>4567</v>
      </c>
      <c r="M17166">
        <v>15.435571670532227</v>
      </c>
      <c r="N17166">
        <v>73.894821166992188</v>
      </c>
    </row>
    <row r="17167" spans="1:14">
      <c r="A17167" t="s">
        <v>1069</v>
      </c>
      <c r="B17167">
        <v>33</v>
      </c>
      <c r="C17167">
        <v>15</v>
      </c>
      <c r="D17167" t="s">
        <v>1194</v>
      </c>
      <c r="E17167">
        <v>14</v>
      </c>
      <c r="F17167" t="s">
        <v>1195</v>
      </c>
      <c r="G17167">
        <v>122</v>
      </c>
      <c r="H17167" t="s">
        <v>4568</v>
      </c>
      <c r="I17167">
        <v>15.441328048706055</v>
      </c>
      <c r="J17167">
        <v>73.88580322265625</v>
      </c>
      <c r="K17167">
        <v>123</v>
      </c>
      <c r="L17167" t="s">
        <v>4568</v>
      </c>
      <c r="M17167">
        <v>15.441614151000977</v>
      </c>
      <c r="N17167">
        <v>73.885795593261719</v>
      </c>
    </row>
    <row r="17168" spans="1:14">
      <c r="A17168" t="s">
        <v>1069</v>
      </c>
      <c r="B17168">
        <v>34</v>
      </c>
      <c r="C17168">
        <v>14</v>
      </c>
      <c r="D17168" t="s">
        <v>1194</v>
      </c>
      <c r="E17168">
        <v>14</v>
      </c>
      <c r="F17168" t="s">
        <v>1195</v>
      </c>
      <c r="G17168">
        <v>120</v>
      </c>
      <c r="H17168" t="s">
        <v>4569</v>
      </c>
      <c r="I17168">
        <v>15.441874504089355</v>
      </c>
      <c r="J17168">
        <v>73.880111694335938</v>
      </c>
      <c r="K17168">
        <v>121</v>
      </c>
      <c r="L17168" t="s">
        <v>4569</v>
      </c>
      <c r="M17168">
        <v>15.441926002502441</v>
      </c>
      <c r="N17168">
        <v>73.880485534667969</v>
      </c>
    </row>
    <row r="17169" spans="1:14">
      <c r="A17169" t="s">
        <v>1069</v>
      </c>
      <c r="B17169">
        <v>35</v>
      </c>
      <c r="C17169">
        <v>13</v>
      </c>
      <c r="D17169" t="s">
        <v>1194</v>
      </c>
      <c r="E17169">
        <v>14</v>
      </c>
      <c r="F17169" t="s">
        <v>1195</v>
      </c>
      <c r="G17169">
        <v>2777</v>
      </c>
      <c r="H17169" t="s">
        <v>4570</v>
      </c>
      <c r="I17169">
        <v>15.440187454223633</v>
      </c>
      <c r="J17169">
        <v>73.873695373535156</v>
      </c>
      <c r="K17169">
        <v>2776</v>
      </c>
      <c r="L17169" t="s">
        <v>4570</v>
      </c>
      <c r="M17169">
        <v>15.440357208251953</v>
      </c>
      <c r="N17169">
        <v>73.873527526855469</v>
      </c>
    </row>
    <row r="17170" spans="1:14">
      <c r="A17170" t="s">
        <v>1069</v>
      </c>
      <c r="B17170">
        <v>36</v>
      </c>
      <c r="C17170">
        <v>12</v>
      </c>
      <c r="D17170" t="s">
        <v>1196</v>
      </c>
      <c r="E17170">
        <v>15</v>
      </c>
      <c r="F17170" t="s">
        <v>1197</v>
      </c>
      <c r="G17170">
        <v>1534</v>
      </c>
      <c r="H17170" t="s">
        <v>4571</v>
      </c>
      <c r="I17170">
        <v>15.440325736999512</v>
      </c>
      <c r="J17170">
        <v>73.8697509765625</v>
      </c>
      <c r="K17170">
        <v>1535</v>
      </c>
      <c r="L17170" t="s">
        <v>4571</v>
      </c>
      <c r="M17170">
        <v>15.440520286560059</v>
      </c>
      <c r="N17170">
        <v>73.869926452636719</v>
      </c>
    </row>
    <row r="17171" spans="1:14">
      <c r="A17171" t="s">
        <v>1069</v>
      </c>
      <c r="B17171">
        <v>37</v>
      </c>
      <c r="C17171">
        <v>11</v>
      </c>
      <c r="D17171" t="s">
        <v>1196</v>
      </c>
      <c r="E17171">
        <v>15</v>
      </c>
      <c r="F17171" t="s">
        <v>1197</v>
      </c>
      <c r="G17171">
        <v>119</v>
      </c>
      <c r="H17171" t="s">
        <v>4572</v>
      </c>
      <c r="I17171">
        <v>15.444199562072754</v>
      </c>
      <c r="J17171">
        <v>73.864799499511719</v>
      </c>
      <c r="K17171">
        <v>118</v>
      </c>
      <c r="L17171" t="s">
        <v>4572</v>
      </c>
      <c r="M17171">
        <v>15.444523811340332</v>
      </c>
      <c r="N17171">
        <v>73.864997863769531</v>
      </c>
    </row>
    <row r="17172" spans="1:14">
      <c r="A17172" t="s">
        <v>1069</v>
      </c>
      <c r="B17172">
        <v>38</v>
      </c>
      <c r="C17172">
        <v>10</v>
      </c>
      <c r="D17172" t="s">
        <v>1198</v>
      </c>
      <c r="E17172">
        <v>16</v>
      </c>
      <c r="F17172" t="s">
        <v>1199</v>
      </c>
      <c r="G17172">
        <v>117</v>
      </c>
      <c r="H17172" t="s">
        <v>4573</v>
      </c>
      <c r="I17172">
        <v>15.450656890869141</v>
      </c>
      <c r="J17172">
        <v>73.862289428710938</v>
      </c>
      <c r="K17172">
        <v>116</v>
      </c>
      <c r="L17172" t="s">
        <v>4573</v>
      </c>
      <c r="M17172">
        <v>15.450499534606934</v>
      </c>
      <c r="N17172">
        <v>73.862602233886719</v>
      </c>
    </row>
    <row r="17173" spans="1:14">
      <c r="A17173" t="s">
        <v>1069</v>
      </c>
      <c r="B17173">
        <v>39</v>
      </c>
      <c r="C17173">
        <v>9</v>
      </c>
      <c r="D17173" t="s">
        <v>1198</v>
      </c>
      <c r="E17173">
        <v>16</v>
      </c>
      <c r="F17173" t="s">
        <v>1199</v>
      </c>
      <c r="G17173">
        <v>1984</v>
      </c>
      <c r="H17173" t="s">
        <v>4574</v>
      </c>
      <c r="I17173">
        <v>15.45270824432373</v>
      </c>
      <c r="J17173">
        <v>73.863899230957031</v>
      </c>
      <c r="K17173">
        <v>1985</v>
      </c>
      <c r="L17173" t="s">
        <v>4574</v>
      </c>
      <c r="M17173">
        <v>15.452072143554688</v>
      </c>
      <c r="N17173">
        <v>73.864273071289063</v>
      </c>
    </row>
    <row r="17174" spans="1:14">
      <c r="A17174" t="s">
        <v>1069</v>
      </c>
      <c r="B17174">
        <v>40</v>
      </c>
      <c r="C17174">
        <v>8</v>
      </c>
      <c r="D17174" t="s">
        <v>1198</v>
      </c>
      <c r="E17174">
        <v>16</v>
      </c>
      <c r="F17174" t="s">
        <v>1199</v>
      </c>
      <c r="G17174">
        <v>115</v>
      </c>
      <c r="H17174" t="s">
        <v>4575</v>
      </c>
      <c r="I17174">
        <v>15.454217910766602</v>
      </c>
      <c r="J17174">
        <v>73.864784240722656</v>
      </c>
      <c r="K17174">
        <v>114</v>
      </c>
      <c r="L17174" t="s">
        <v>4575</v>
      </c>
      <c r="M17174">
        <v>15.453855514526367</v>
      </c>
      <c r="N17174">
        <v>73.865165710449219</v>
      </c>
    </row>
    <row r="17175" spans="1:14">
      <c r="A17175" t="s">
        <v>1069</v>
      </c>
      <c r="B17175">
        <v>41</v>
      </c>
      <c r="C17175">
        <v>7</v>
      </c>
      <c r="D17175" t="s">
        <v>1200</v>
      </c>
      <c r="E17175">
        <v>17</v>
      </c>
      <c r="F17175" t="s">
        <v>1201</v>
      </c>
      <c r="G17175">
        <v>113</v>
      </c>
      <c r="H17175" t="s">
        <v>4576</v>
      </c>
      <c r="I17175">
        <v>15.461451530456543</v>
      </c>
      <c r="J17175">
        <v>73.866432189941406</v>
      </c>
      <c r="K17175">
        <v>1426</v>
      </c>
      <c r="L17175" t="s">
        <v>4576</v>
      </c>
      <c r="M17175">
        <v>15.461915969848633</v>
      </c>
      <c r="N17175">
        <v>73.866683959960938</v>
      </c>
    </row>
    <row r="17176" spans="1:14">
      <c r="A17176" t="s">
        <v>1069</v>
      </c>
      <c r="B17176">
        <v>42</v>
      </c>
      <c r="C17176">
        <v>6</v>
      </c>
      <c r="D17176" t="s">
        <v>1200</v>
      </c>
      <c r="E17176">
        <v>17</v>
      </c>
      <c r="F17176" t="s">
        <v>1201</v>
      </c>
      <c r="G17176">
        <v>112</v>
      </c>
      <c r="H17176" t="s">
        <v>4577</v>
      </c>
      <c r="I17176">
        <v>15.46488094329834</v>
      </c>
      <c r="J17176">
        <v>73.865325927734375</v>
      </c>
      <c r="K17176">
        <v>111</v>
      </c>
      <c r="L17176" t="s">
        <v>4577</v>
      </c>
      <c r="M17176">
        <v>15.465000152587891</v>
      </c>
      <c r="N17176">
        <v>73.865699768066406</v>
      </c>
    </row>
    <row r="17177" spans="1:14">
      <c r="A17177" t="s">
        <v>1069</v>
      </c>
      <c r="B17177">
        <v>43</v>
      </c>
      <c r="C17177">
        <v>5</v>
      </c>
      <c r="D17177" t="s">
        <v>1200</v>
      </c>
      <c r="E17177">
        <v>17</v>
      </c>
      <c r="F17177" t="s">
        <v>1201</v>
      </c>
      <c r="G17177">
        <v>2319</v>
      </c>
      <c r="H17177" t="s">
        <v>4578</v>
      </c>
      <c r="I17177">
        <v>15.466385841369629</v>
      </c>
      <c r="J17177">
        <v>73.863449096679688</v>
      </c>
      <c r="K17177">
        <v>2319</v>
      </c>
      <c r="L17177" t="s">
        <v>4578</v>
      </c>
      <c r="M17177">
        <v>15.466385841369629</v>
      </c>
      <c r="N17177">
        <v>73.863449096679688</v>
      </c>
    </row>
    <row r="17178" spans="1:14">
      <c r="A17178" t="s">
        <v>1069</v>
      </c>
      <c r="B17178">
        <v>44</v>
      </c>
      <c r="C17178">
        <v>4</v>
      </c>
      <c r="D17178" t="s">
        <v>1200</v>
      </c>
      <c r="E17178">
        <v>17</v>
      </c>
      <c r="F17178" t="s">
        <v>1201</v>
      </c>
      <c r="G17178">
        <v>110</v>
      </c>
      <c r="H17178" t="s">
        <v>4579</v>
      </c>
      <c r="I17178">
        <v>15.464743614196777</v>
      </c>
      <c r="J17178">
        <v>73.857933044433594</v>
      </c>
      <c r="K17178">
        <v>109</v>
      </c>
      <c r="L17178" t="s">
        <v>4579</v>
      </c>
      <c r="M17178">
        <v>15.465283393859863</v>
      </c>
      <c r="N17178">
        <v>73.858207702636719</v>
      </c>
    </row>
    <row r="17179" spans="1:14">
      <c r="A17179" t="s">
        <v>1069</v>
      </c>
      <c r="B17179">
        <v>45</v>
      </c>
      <c r="C17179">
        <v>3</v>
      </c>
      <c r="D17179" t="s">
        <v>1202</v>
      </c>
      <c r="E17179">
        <v>18</v>
      </c>
      <c r="F17179" t="s">
        <v>1203</v>
      </c>
      <c r="G17179">
        <v>1384</v>
      </c>
      <c r="H17179" t="s">
        <v>4580</v>
      </c>
      <c r="I17179">
        <v>15.471799850463867</v>
      </c>
      <c r="J17179">
        <v>73.850196838378906</v>
      </c>
      <c r="K17179">
        <v>1383</v>
      </c>
      <c r="L17179" t="s">
        <v>4580</v>
      </c>
      <c r="M17179">
        <v>15.471731185913086</v>
      </c>
      <c r="N17179">
        <v>73.85064697265625</v>
      </c>
    </row>
    <row r="17180" spans="1:14">
      <c r="A17180" t="s">
        <v>1069</v>
      </c>
      <c r="B17180">
        <v>46</v>
      </c>
      <c r="C17180">
        <v>2</v>
      </c>
      <c r="D17180" t="s">
        <v>1202</v>
      </c>
      <c r="E17180">
        <v>18</v>
      </c>
      <c r="F17180" t="s">
        <v>1203</v>
      </c>
      <c r="G17180">
        <v>108</v>
      </c>
      <c r="H17180" t="s">
        <v>4581</v>
      </c>
      <c r="I17180">
        <v>15.478592872619629</v>
      </c>
      <c r="J17180">
        <v>73.848358154296875</v>
      </c>
      <c r="K17180">
        <v>107</v>
      </c>
      <c r="L17180" t="s">
        <v>4581</v>
      </c>
      <c r="M17180">
        <v>15.478662490844727</v>
      </c>
      <c r="N17180">
        <v>73.848876953125</v>
      </c>
    </row>
    <row r="17181" spans="1:14">
      <c r="A17181" t="s">
        <v>1069</v>
      </c>
      <c r="B17181">
        <v>47</v>
      </c>
      <c r="C17181">
        <v>1</v>
      </c>
      <c r="D17181" t="s">
        <v>1204</v>
      </c>
      <c r="E17181">
        <v>19</v>
      </c>
      <c r="F17181" t="s">
        <v>17</v>
      </c>
      <c r="G17181">
        <v>1</v>
      </c>
      <c r="H17181" t="s">
        <v>4582</v>
      </c>
      <c r="I17181">
        <v>15.495320320129395</v>
      </c>
      <c r="J17181">
        <v>73.83709716796875</v>
      </c>
      <c r="K17181">
        <v>1</v>
      </c>
      <c r="L17181" t="s">
        <v>4582</v>
      </c>
      <c r="M17181">
        <v>15.495320320129395</v>
      </c>
      <c r="N17181">
        <v>73.83709716796875</v>
      </c>
    </row>
    <row r="17182" spans="1:14">
      <c r="A17182" t="s">
        <v>1092</v>
      </c>
      <c r="B17182">
        <v>1</v>
      </c>
      <c r="C17182">
        <v>61</v>
      </c>
      <c r="D17182" t="s">
        <v>2166</v>
      </c>
      <c r="E17182">
        <v>1</v>
      </c>
      <c r="F17182" t="s">
        <v>52</v>
      </c>
      <c r="G17182">
        <v>775</v>
      </c>
      <c r="H17182" t="s">
        <v>4537</v>
      </c>
      <c r="I17182">
        <v>15.301899909973145</v>
      </c>
      <c r="J17182">
        <v>73.949302673339844</v>
      </c>
      <c r="K17182">
        <v>774</v>
      </c>
      <c r="L17182" t="s">
        <v>4537</v>
      </c>
      <c r="M17182">
        <v>15.302007675170898</v>
      </c>
      <c r="N17182">
        <v>73.949104309082031</v>
      </c>
    </row>
    <row r="17183" spans="1:14">
      <c r="A17183" t="s">
        <v>1092</v>
      </c>
      <c r="B17183">
        <v>2</v>
      </c>
      <c r="C17183">
        <v>60</v>
      </c>
      <c r="D17183" t="s">
        <v>2166</v>
      </c>
      <c r="E17183">
        <v>1</v>
      </c>
      <c r="F17183" t="s">
        <v>52</v>
      </c>
      <c r="G17183">
        <v>196</v>
      </c>
      <c r="H17183" t="s">
        <v>4536</v>
      </c>
      <c r="I17183">
        <v>15.287850379943848</v>
      </c>
      <c r="J17183">
        <v>73.955368041992188</v>
      </c>
      <c r="K17183">
        <v>195</v>
      </c>
      <c r="L17183" t="s">
        <v>4536</v>
      </c>
      <c r="M17183">
        <v>15.287752151489258</v>
      </c>
      <c r="N17183">
        <v>73.955520629882813</v>
      </c>
    </row>
    <row r="17184" spans="1:14">
      <c r="A17184" t="s">
        <v>1092</v>
      </c>
      <c r="B17184">
        <v>3</v>
      </c>
      <c r="C17184">
        <v>59</v>
      </c>
      <c r="D17184" t="s">
        <v>2694</v>
      </c>
      <c r="E17184">
        <v>2</v>
      </c>
      <c r="F17184" t="s">
        <v>1559</v>
      </c>
      <c r="G17184">
        <v>731</v>
      </c>
      <c r="H17184" t="s">
        <v>4648</v>
      </c>
      <c r="I17184">
        <v>15.283810615539551</v>
      </c>
      <c r="J17184">
        <v>73.956924438476563</v>
      </c>
      <c r="K17184">
        <v>732</v>
      </c>
      <c r="L17184" t="s">
        <v>4648</v>
      </c>
      <c r="M17184">
        <v>15.283211533699999</v>
      </c>
      <c r="N17184">
        <v>73.956794261900001</v>
      </c>
    </row>
    <row r="17185" spans="1:14">
      <c r="A17185" t="s">
        <v>1092</v>
      </c>
      <c r="B17185">
        <v>4</v>
      </c>
      <c r="C17185">
        <v>58</v>
      </c>
      <c r="D17185" t="s">
        <v>2694</v>
      </c>
      <c r="E17185">
        <v>2</v>
      </c>
      <c r="F17185" t="s">
        <v>1559</v>
      </c>
      <c r="G17185">
        <v>734</v>
      </c>
      <c r="H17185" t="s">
        <v>4649</v>
      </c>
      <c r="I17185">
        <v>15.2814874649</v>
      </c>
      <c r="J17185">
        <v>73.957656860399993</v>
      </c>
      <c r="K17185">
        <v>733</v>
      </c>
      <c r="L17185" t="s">
        <v>4649</v>
      </c>
      <c r="M17185">
        <v>15.279240608215332</v>
      </c>
      <c r="N17185">
        <v>73.956771850585938</v>
      </c>
    </row>
    <row r="17186" spans="1:14">
      <c r="A17186" t="s">
        <v>1092</v>
      </c>
      <c r="B17186">
        <v>5</v>
      </c>
      <c r="C17186">
        <v>57</v>
      </c>
      <c r="D17186" t="s">
        <v>2694</v>
      </c>
      <c r="E17186">
        <v>2</v>
      </c>
      <c r="F17186" t="s">
        <v>1559</v>
      </c>
      <c r="G17186">
        <v>804</v>
      </c>
      <c r="H17186" t="s">
        <v>4650</v>
      </c>
      <c r="I17186">
        <v>15.281230775699999</v>
      </c>
      <c r="J17186">
        <v>73.959583401700002</v>
      </c>
      <c r="K17186">
        <v>1584</v>
      </c>
      <c r="L17186" t="s">
        <v>4650</v>
      </c>
      <c r="M17186">
        <v>15.281203269958496</v>
      </c>
      <c r="N17186">
        <v>73.956718444824219</v>
      </c>
    </row>
    <row r="17187" spans="1:14">
      <c r="A17187" t="s">
        <v>1092</v>
      </c>
      <c r="B17187">
        <v>6</v>
      </c>
      <c r="C17187">
        <v>56</v>
      </c>
      <c r="D17187" t="s">
        <v>2694</v>
      </c>
      <c r="E17187">
        <v>2</v>
      </c>
      <c r="F17187" t="s">
        <v>1559</v>
      </c>
      <c r="G17187">
        <v>805</v>
      </c>
      <c r="H17187" t="s">
        <v>4651</v>
      </c>
      <c r="I17187">
        <v>15.2792852011</v>
      </c>
      <c r="J17187">
        <v>73.959758996999994</v>
      </c>
      <c r="K17187">
        <v>1418</v>
      </c>
      <c r="L17187" t="s">
        <v>4651</v>
      </c>
      <c r="M17187">
        <v>15.279388776499999</v>
      </c>
      <c r="N17187">
        <v>73.960071802100003</v>
      </c>
    </row>
    <row r="17188" spans="1:14">
      <c r="A17188" t="s">
        <v>1092</v>
      </c>
      <c r="B17188">
        <v>7</v>
      </c>
      <c r="C17188">
        <v>55</v>
      </c>
      <c r="D17188" t="s">
        <v>2140</v>
      </c>
      <c r="E17188">
        <v>3</v>
      </c>
      <c r="F17188" t="s">
        <v>1625</v>
      </c>
      <c r="G17188">
        <v>806</v>
      </c>
      <c r="H17188" t="s">
        <v>4652</v>
      </c>
      <c r="I17188">
        <v>15.272958363900001</v>
      </c>
      <c r="J17188">
        <v>73.958559989899996</v>
      </c>
      <c r="K17188">
        <v>806</v>
      </c>
      <c r="L17188" t="s">
        <v>4652</v>
      </c>
      <c r="M17188">
        <v>15.272958363900001</v>
      </c>
      <c r="N17188">
        <v>73.958559989899996</v>
      </c>
    </row>
    <row r="17189" spans="1:14">
      <c r="A17189" t="s">
        <v>1092</v>
      </c>
      <c r="B17189">
        <v>8</v>
      </c>
      <c r="C17189">
        <v>54</v>
      </c>
      <c r="D17189" t="s">
        <v>2140</v>
      </c>
      <c r="E17189">
        <v>3</v>
      </c>
      <c r="F17189" t="s">
        <v>1625</v>
      </c>
      <c r="G17189">
        <v>1554</v>
      </c>
      <c r="H17189" t="s">
        <v>4653</v>
      </c>
      <c r="I17189">
        <v>15.2697620392</v>
      </c>
      <c r="J17189">
        <v>73.958961486800007</v>
      </c>
      <c r="K17189">
        <v>807</v>
      </c>
      <c r="L17189" t="s">
        <v>4653</v>
      </c>
      <c r="M17189">
        <v>15.269824028015137</v>
      </c>
      <c r="N17189">
        <v>73.958763122558594</v>
      </c>
    </row>
    <row r="17190" spans="1:14">
      <c r="A17190" t="s">
        <v>1092</v>
      </c>
      <c r="B17190">
        <v>9</v>
      </c>
      <c r="C17190">
        <v>53</v>
      </c>
      <c r="D17190" t="s">
        <v>2140</v>
      </c>
      <c r="E17190">
        <v>3</v>
      </c>
      <c r="F17190" t="s">
        <v>1625</v>
      </c>
      <c r="G17190">
        <v>2963</v>
      </c>
      <c r="H17190" t="s">
        <v>4913</v>
      </c>
      <c r="I17190">
        <v>15.26556396484375</v>
      </c>
      <c r="J17190">
        <v>73.960716247558594</v>
      </c>
      <c r="K17190">
        <v>2962</v>
      </c>
      <c r="L17190" t="s">
        <v>4913</v>
      </c>
      <c r="M17190">
        <v>15.265466690063477</v>
      </c>
      <c r="N17190">
        <v>73.96075439453125</v>
      </c>
    </row>
    <row r="17191" spans="1:14">
      <c r="A17191" t="s">
        <v>1092</v>
      </c>
      <c r="B17191">
        <v>10</v>
      </c>
      <c r="C17191">
        <v>52</v>
      </c>
      <c r="D17191" t="s">
        <v>2140</v>
      </c>
      <c r="E17191">
        <v>3</v>
      </c>
      <c r="F17191" t="s">
        <v>1625</v>
      </c>
      <c r="G17191">
        <v>488</v>
      </c>
      <c r="H17191" t="s">
        <v>4654</v>
      </c>
      <c r="I17191">
        <v>15.256772855299999</v>
      </c>
      <c r="J17191">
        <v>73.966476798000002</v>
      </c>
      <c r="K17191">
        <v>487</v>
      </c>
      <c r="L17191" t="s">
        <v>4654</v>
      </c>
      <c r="M17191">
        <v>15.256768645699999</v>
      </c>
      <c r="N17191">
        <v>73.966367959999999</v>
      </c>
    </row>
    <row r="17192" spans="1:14">
      <c r="A17192" t="s">
        <v>1092</v>
      </c>
      <c r="B17192">
        <v>11</v>
      </c>
      <c r="C17192">
        <v>51</v>
      </c>
      <c r="D17192" t="s">
        <v>2695</v>
      </c>
      <c r="E17192">
        <v>4</v>
      </c>
      <c r="F17192" t="s">
        <v>1663</v>
      </c>
      <c r="G17192">
        <v>720</v>
      </c>
      <c r="H17192" t="s">
        <v>4655</v>
      </c>
      <c r="I17192">
        <v>15.244000434875488</v>
      </c>
      <c r="J17192">
        <v>73.972900390625</v>
      </c>
      <c r="K17192">
        <v>719</v>
      </c>
      <c r="L17192" t="s">
        <v>4655</v>
      </c>
      <c r="M17192">
        <v>15.244000434875488</v>
      </c>
      <c r="N17192">
        <v>73.972702026367188</v>
      </c>
    </row>
    <row r="17193" spans="1:14">
      <c r="A17193" t="s">
        <v>1092</v>
      </c>
      <c r="B17193">
        <v>12</v>
      </c>
      <c r="C17193">
        <v>50</v>
      </c>
      <c r="D17193" t="s">
        <v>2695</v>
      </c>
      <c r="E17193">
        <v>4</v>
      </c>
      <c r="F17193" t="s">
        <v>1663</v>
      </c>
      <c r="G17193">
        <v>722</v>
      </c>
      <c r="H17193" t="s">
        <v>4656</v>
      </c>
      <c r="I17193">
        <v>15.240699768066406</v>
      </c>
      <c r="J17193">
        <v>73.975502014160156</v>
      </c>
      <c r="K17193">
        <v>721</v>
      </c>
      <c r="L17193" t="s">
        <v>4656</v>
      </c>
      <c r="M17193">
        <v>15.240699768066406</v>
      </c>
      <c r="N17193">
        <v>73.975303649902344</v>
      </c>
    </row>
    <row r="17194" spans="1:14">
      <c r="A17194" t="s">
        <v>1092</v>
      </c>
      <c r="B17194">
        <v>13</v>
      </c>
      <c r="C17194">
        <v>49</v>
      </c>
      <c r="D17194" t="s">
        <v>2695</v>
      </c>
      <c r="E17194">
        <v>4</v>
      </c>
      <c r="F17194" t="s">
        <v>1663</v>
      </c>
      <c r="G17194">
        <v>489</v>
      </c>
      <c r="H17194" t="s">
        <v>4658</v>
      </c>
      <c r="I17194">
        <v>15.236928796700001</v>
      </c>
      <c r="J17194">
        <v>73.976078271899993</v>
      </c>
      <c r="K17194">
        <v>490</v>
      </c>
      <c r="L17194" t="s">
        <v>4657</v>
      </c>
      <c r="M17194">
        <v>15.2369387497</v>
      </c>
      <c r="N17194">
        <v>73.976245939699993</v>
      </c>
    </row>
    <row r="17195" spans="1:14">
      <c r="A17195" t="s">
        <v>1092</v>
      </c>
      <c r="B17195">
        <v>14</v>
      </c>
      <c r="C17195">
        <v>48</v>
      </c>
      <c r="D17195" t="s">
        <v>2696</v>
      </c>
      <c r="E17195">
        <v>5</v>
      </c>
      <c r="F17195" t="s">
        <v>1693</v>
      </c>
      <c r="G17195">
        <v>726</v>
      </c>
      <c r="H17195" t="s">
        <v>4660</v>
      </c>
      <c r="I17195">
        <v>15.224699974060059</v>
      </c>
      <c r="J17195">
        <v>73.977500915527344</v>
      </c>
      <c r="K17195">
        <v>725</v>
      </c>
      <c r="L17195" t="s">
        <v>4660</v>
      </c>
      <c r="M17195">
        <v>15.224800109863281</v>
      </c>
      <c r="N17195">
        <v>73.977302551269531</v>
      </c>
    </row>
    <row r="17196" spans="1:14">
      <c r="A17196" t="s">
        <v>1092</v>
      </c>
      <c r="B17196">
        <v>15</v>
      </c>
      <c r="C17196">
        <v>47</v>
      </c>
      <c r="D17196" t="s">
        <v>2696</v>
      </c>
      <c r="E17196">
        <v>5</v>
      </c>
      <c r="F17196" t="s">
        <v>1693</v>
      </c>
      <c r="G17196">
        <v>2792</v>
      </c>
      <c r="H17196" t="s">
        <v>4661</v>
      </c>
      <c r="I17196">
        <v>15.218979835510254</v>
      </c>
      <c r="J17196">
        <v>73.978652954101563</v>
      </c>
      <c r="K17196">
        <v>674</v>
      </c>
      <c r="L17196" t="s">
        <v>4661</v>
      </c>
      <c r="M17196">
        <v>15.218905448899999</v>
      </c>
      <c r="N17196">
        <v>73.978538513199993</v>
      </c>
    </row>
    <row r="17197" spans="1:14">
      <c r="A17197" t="s">
        <v>1092</v>
      </c>
      <c r="B17197">
        <v>16</v>
      </c>
      <c r="C17197">
        <v>46</v>
      </c>
      <c r="D17197" t="s">
        <v>2697</v>
      </c>
      <c r="E17197">
        <v>6</v>
      </c>
      <c r="F17197" t="s">
        <v>1667</v>
      </c>
      <c r="G17197">
        <v>671</v>
      </c>
      <c r="H17197" t="s">
        <v>4662</v>
      </c>
      <c r="I17197">
        <v>15.214944839477539</v>
      </c>
      <c r="J17197">
        <v>73.984413146972656</v>
      </c>
      <c r="K17197">
        <v>670</v>
      </c>
      <c r="L17197" t="s">
        <v>4662</v>
      </c>
      <c r="M17197">
        <v>15.214817047119141</v>
      </c>
      <c r="N17197">
        <v>73.984123229980469</v>
      </c>
    </row>
    <row r="17198" spans="1:14">
      <c r="A17198" t="s">
        <v>1092</v>
      </c>
      <c r="B17198">
        <v>17</v>
      </c>
      <c r="C17198">
        <v>45</v>
      </c>
      <c r="D17198" t="s">
        <v>2698</v>
      </c>
      <c r="E17198">
        <v>7</v>
      </c>
      <c r="F17198" t="s">
        <v>1669</v>
      </c>
      <c r="G17198">
        <v>668</v>
      </c>
      <c r="H17198" t="s">
        <v>4663</v>
      </c>
      <c r="I17198">
        <v>15.201499938964844</v>
      </c>
      <c r="J17198">
        <v>73.995903015136719</v>
      </c>
      <c r="K17198">
        <v>669</v>
      </c>
      <c r="L17198" t="s">
        <v>4663</v>
      </c>
      <c r="M17198">
        <v>15.201700210571289</v>
      </c>
      <c r="N17198">
        <v>73.995697021484375</v>
      </c>
    </row>
    <row r="17199" spans="1:14">
      <c r="A17199" t="s">
        <v>1092</v>
      </c>
      <c r="B17199">
        <v>18</v>
      </c>
      <c r="C17199">
        <v>44</v>
      </c>
      <c r="D17199" t="s">
        <v>2699</v>
      </c>
      <c r="E17199">
        <v>8</v>
      </c>
      <c r="F17199" t="s">
        <v>1671</v>
      </c>
      <c r="G17199">
        <v>673</v>
      </c>
      <c r="H17199" t="s">
        <v>4664</v>
      </c>
      <c r="I17199">
        <v>15.197500228881836</v>
      </c>
      <c r="J17199">
        <v>73.997001647949219</v>
      </c>
      <c r="K17199">
        <v>672</v>
      </c>
      <c r="L17199" t="s">
        <v>4664</v>
      </c>
      <c r="M17199">
        <v>15.197500228881836</v>
      </c>
      <c r="N17199">
        <v>73.996803283691406</v>
      </c>
    </row>
    <row r="17200" spans="1:14">
      <c r="A17200" t="s">
        <v>1092</v>
      </c>
      <c r="B17200">
        <v>19</v>
      </c>
      <c r="C17200">
        <v>43</v>
      </c>
      <c r="D17200" t="s">
        <v>2699</v>
      </c>
      <c r="E17200">
        <v>8</v>
      </c>
      <c r="F17200" t="s">
        <v>1671</v>
      </c>
      <c r="G17200">
        <v>696</v>
      </c>
      <c r="H17200" t="s">
        <v>4665</v>
      </c>
      <c r="I17200">
        <v>15.192862510681152</v>
      </c>
      <c r="J17200">
        <v>73.997520446777344</v>
      </c>
      <c r="K17200">
        <v>695</v>
      </c>
      <c r="L17200" t="s">
        <v>4665</v>
      </c>
      <c r="M17200">
        <v>15.192805290222168</v>
      </c>
      <c r="N17200">
        <v>73.997314453125</v>
      </c>
    </row>
    <row r="17201" spans="1:14">
      <c r="A17201" t="s">
        <v>1092</v>
      </c>
      <c r="B17201">
        <v>20</v>
      </c>
      <c r="C17201">
        <v>42</v>
      </c>
      <c r="D17201" t="s">
        <v>2699</v>
      </c>
      <c r="E17201">
        <v>8</v>
      </c>
      <c r="F17201" t="s">
        <v>1671</v>
      </c>
      <c r="G17201">
        <v>638</v>
      </c>
      <c r="H17201" t="s">
        <v>4667</v>
      </c>
      <c r="I17201">
        <v>15.17976188659668</v>
      </c>
      <c r="J17201">
        <v>73.998237609863281</v>
      </c>
      <c r="K17201">
        <v>637</v>
      </c>
      <c r="L17201" t="s">
        <v>4667</v>
      </c>
      <c r="M17201">
        <v>15.179800033569336</v>
      </c>
      <c r="N17201">
        <v>73.998100280761719</v>
      </c>
    </row>
    <row r="17202" spans="1:14">
      <c r="A17202" t="s">
        <v>1092</v>
      </c>
      <c r="B17202">
        <v>21</v>
      </c>
      <c r="C17202">
        <v>41</v>
      </c>
      <c r="D17202" t="s">
        <v>2700</v>
      </c>
      <c r="E17202">
        <v>9</v>
      </c>
      <c r="F17202" t="s">
        <v>1673</v>
      </c>
      <c r="G17202">
        <v>2103</v>
      </c>
      <c r="H17202" t="s">
        <v>4668</v>
      </c>
      <c r="I17202">
        <v>15.170999526977539</v>
      </c>
      <c r="J17202">
        <v>74.007102966308594</v>
      </c>
      <c r="K17202">
        <v>2104</v>
      </c>
      <c r="L17202" t="s">
        <v>4668</v>
      </c>
      <c r="M17202">
        <v>15.170999526977539</v>
      </c>
      <c r="N17202">
        <v>74.006698608398438</v>
      </c>
    </row>
    <row r="17203" spans="1:14">
      <c r="A17203" t="s">
        <v>1092</v>
      </c>
      <c r="B17203">
        <v>22</v>
      </c>
      <c r="C17203">
        <v>40</v>
      </c>
      <c r="D17203" t="s">
        <v>2701</v>
      </c>
      <c r="E17203">
        <v>10</v>
      </c>
      <c r="F17203" t="s">
        <v>1675</v>
      </c>
      <c r="G17203">
        <v>666</v>
      </c>
      <c r="H17203" t="s">
        <v>4669</v>
      </c>
      <c r="I17203">
        <v>15.156864166259766</v>
      </c>
      <c r="J17203">
        <v>74.014389038085938</v>
      </c>
      <c r="K17203">
        <v>665</v>
      </c>
      <c r="L17203" t="s">
        <v>4669</v>
      </c>
      <c r="M17203">
        <v>15.156721115112305</v>
      </c>
      <c r="N17203">
        <v>74.014366149902344</v>
      </c>
    </row>
    <row r="17204" spans="1:14">
      <c r="A17204" t="s">
        <v>1092</v>
      </c>
      <c r="B17204">
        <v>23</v>
      </c>
      <c r="C17204">
        <v>39</v>
      </c>
      <c r="D17204" t="s">
        <v>2702</v>
      </c>
      <c r="E17204">
        <v>11</v>
      </c>
      <c r="F17204" t="s">
        <v>1677</v>
      </c>
      <c r="G17204">
        <v>738</v>
      </c>
      <c r="H17204" t="s">
        <v>4670</v>
      </c>
      <c r="I17204">
        <v>15.15166187286377</v>
      </c>
      <c r="J17204">
        <v>74.018913269042969</v>
      </c>
      <c r="K17204">
        <v>737</v>
      </c>
      <c r="L17204" t="s">
        <v>4670</v>
      </c>
      <c r="M17204">
        <v>15.151599884033203</v>
      </c>
      <c r="N17204">
        <v>74.018798828125</v>
      </c>
    </row>
    <row r="17205" spans="1:14">
      <c r="A17205" t="s">
        <v>1092</v>
      </c>
      <c r="B17205">
        <v>24</v>
      </c>
      <c r="C17205">
        <v>38</v>
      </c>
      <c r="D17205" t="s">
        <v>2702</v>
      </c>
      <c r="E17205">
        <v>11</v>
      </c>
      <c r="F17205" t="s">
        <v>1677</v>
      </c>
      <c r="G17205">
        <v>1047</v>
      </c>
      <c r="H17205" t="s">
        <v>4671</v>
      </c>
      <c r="I17205">
        <v>15.128165245056152</v>
      </c>
      <c r="J17205">
        <v>74.034034729003906</v>
      </c>
      <c r="K17205">
        <v>1046</v>
      </c>
      <c r="L17205" t="s">
        <v>4671</v>
      </c>
      <c r="M17205">
        <v>15.128079414367676</v>
      </c>
      <c r="N17205">
        <v>74.033805847167969</v>
      </c>
    </row>
    <row r="17206" spans="1:14">
      <c r="A17206" t="s">
        <v>1092</v>
      </c>
      <c r="B17206">
        <v>25</v>
      </c>
      <c r="C17206">
        <v>37</v>
      </c>
      <c r="D17206" t="s">
        <v>2703</v>
      </c>
      <c r="E17206">
        <v>12</v>
      </c>
      <c r="F17206" t="s">
        <v>1679</v>
      </c>
      <c r="G17206">
        <v>1048</v>
      </c>
      <c r="H17206" t="s">
        <v>4672</v>
      </c>
      <c r="I17206">
        <v>15.105799674987793</v>
      </c>
      <c r="J17206">
        <v>74.031501770019531</v>
      </c>
      <c r="K17206">
        <v>1049</v>
      </c>
      <c r="L17206" t="s">
        <v>4672</v>
      </c>
      <c r="M17206">
        <v>15.10569953918457</v>
      </c>
      <c r="N17206">
        <v>74.030899047851563</v>
      </c>
    </row>
    <row r="17207" spans="1:14">
      <c r="A17207" t="s">
        <v>1092</v>
      </c>
      <c r="B17207">
        <v>26</v>
      </c>
      <c r="C17207">
        <v>36</v>
      </c>
      <c r="D17207" t="s">
        <v>2704</v>
      </c>
      <c r="E17207">
        <v>13</v>
      </c>
      <c r="F17207" t="s">
        <v>1681</v>
      </c>
      <c r="G17207">
        <v>727</v>
      </c>
      <c r="H17207" t="s">
        <v>4673</v>
      </c>
      <c r="I17207">
        <v>15.092599868774414</v>
      </c>
      <c r="J17207">
        <v>74.031303405761719</v>
      </c>
      <c r="K17207">
        <v>728</v>
      </c>
      <c r="L17207" t="s">
        <v>4673</v>
      </c>
      <c r="M17207">
        <v>15.092700004577637</v>
      </c>
      <c r="N17207">
        <v>74.031097412109375</v>
      </c>
    </row>
    <row r="17208" spans="1:14">
      <c r="A17208" t="s">
        <v>1092</v>
      </c>
      <c r="B17208">
        <v>27</v>
      </c>
      <c r="C17208">
        <v>35</v>
      </c>
      <c r="D17208" t="s">
        <v>2705</v>
      </c>
      <c r="E17208">
        <v>14</v>
      </c>
      <c r="F17208" t="s">
        <v>1683</v>
      </c>
      <c r="G17208">
        <v>730</v>
      </c>
      <c r="H17208" t="s">
        <v>4674</v>
      </c>
      <c r="I17208">
        <v>15.081899642944336</v>
      </c>
      <c r="J17208">
        <v>74.030296325683594</v>
      </c>
      <c r="K17208">
        <v>729</v>
      </c>
      <c r="L17208" t="s">
        <v>4674</v>
      </c>
      <c r="M17208">
        <v>15.081999778747559</v>
      </c>
      <c r="N17208">
        <v>74.030097961425781</v>
      </c>
    </row>
    <row r="17209" spans="1:14">
      <c r="A17209" t="s">
        <v>1092</v>
      </c>
      <c r="B17209">
        <v>28</v>
      </c>
      <c r="C17209">
        <v>34</v>
      </c>
      <c r="D17209" t="s">
        <v>2706</v>
      </c>
      <c r="E17209">
        <v>15</v>
      </c>
      <c r="F17209" t="s">
        <v>1685</v>
      </c>
      <c r="G17209">
        <v>697</v>
      </c>
      <c r="H17209" t="s">
        <v>4675</v>
      </c>
      <c r="I17209">
        <v>15.078300476074219</v>
      </c>
      <c r="J17209">
        <v>74.032402038574219</v>
      </c>
      <c r="K17209">
        <v>698</v>
      </c>
      <c r="L17209" t="s">
        <v>4675</v>
      </c>
      <c r="M17209">
        <v>15.078610420227051</v>
      </c>
      <c r="N17209">
        <v>74.032516479492188</v>
      </c>
    </row>
    <row r="17210" spans="1:14">
      <c r="A17210" t="s">
        <v>1092</v>
      </c>
      <c r="B17210">
        <v>29</v>
      </c>
      <c r="C17210">
        <v>33</v>
      </c>
      <c r="D17210" t="s">
        <v>2706</v>
      </c>
      <c r="E17210">
        <v>15</v>
      </c>
      <c r="F17210" t="s">
        <v>1685</v>
      </c>
      <c r="G17210">
        <v>2060</v>
      </c>
      <c r="H17210" t="s">
        <v>4676</v>
      </c>
      <c r="I17210">
        <v>15.072772326300001</v>
      </c>
      <c r="J17210">
        <v>74.027426719700003</v>
      </c>
      <c r="K17210">
        <v>2061</v>
      </c>
      <c r="L17210" t="s">
        <v>4676</v>
      </c>
      <c r="M17210">
        <v>15.072711625</v>
      </c>
      <c r="N17210">
        <v>74.027265727499994</v>
      </c>
    </row>
    <row r="17211" spans="1:14">
      <c r="A17211" t="s">
        <v>1092</v>
      </c>
      <c r="B17211">
        <v>30</v>
      </c>
      <c r="C17211">
        <v>32</v>
      </c>
      <c r="D17211" t="s">
        <v>2707</v>
      </c>
      <c r="E17211">
        <v>16</v>
      </c>
      <c r="F17211" t="s">
        <v>1687</v>
      </c>
      <c r="G17211">
        <v>2955</v>
      </c>
      <c r="H17211" t="s">
        <v>4677</v>
      </c>
      <c r="I17211">
        <v>15.040340423583984</v>
      </c>
      <c r="J17211">
        <v>74.027870178222656</v>
      </c>
      <c r="K17211">
        <v>2954</v>
      </c>
      <c r="L17211" t="s">
        <v>4677</v>
      </c>
      <c r="M17211">
        <v>15.040308952331543</v>
      </c>
      <c r="N17211">
        <v>74.027603149414063</v>
      </c>
    </row>
    <row r="17212" spans="1:14">
      <c r="A17212" t="s">
        <v>1092</v>
      </c>
      <c r="B17212">
        <v>31</v>
      </c>
      <c r="C17212">
        <v>31</v>
      </c>
      <c r="D17212" t="s">
        <v>2707</v>
      </c>
      <c r="E17212">
        <v>16</v>
      </c>
      <c r="F17212" t="s">
        <v>1687</v>
      </c>
      <c r="G17212">
        <v>664</v>
      </c>
      <c r="H17212" t="s">
        <v>4678</v>
      </c>
      <c r="I17212">
        <v>15.0108991862</v>
      </c>
      <c r="J17212">
        <v>74.037520885500001</v>
      </c>
      <c r="K17212">
        <v>663</v>
      </c>
      <c r="L17212" t="s">
        <v>4678</v>
      </c>
      <c r="M17212">
        <v>15.0104929709</v>
      </c>
      <c r="N17212">
        <v>74.037196636199994</v>
      </c>
    </row>
    <row r="17213" spans="1:14">
      <c r="A17213" t="s">
        <v>1092</v>
      </c>
      <c r="B17213">
        <v>32</v>
      </c>
      <c r="C17213">
        <v>30</v>
      </c>
      <c r="D17213" t="s">
        <v>2708</v>
      </c>
      <c r="E17213">
        <v>17</v>
      </c>
      <c r="F17213" t="s">
        <v>1689</v>
      </c>
      <c r="G17213">
        <v>2839</v>
      </c>
      <c r="H17213" t="s">
        <v>4679</v>
      </c>
      <c r="I17213">
        <v>15.010163307189941</v>
      </c>
      <c r="J17213">
        <v>74.038497924804688</v>
      </c>
      <c r="K17213">
        <v>2839</v>
      </c>
      <c r="L17213" t="s">
        <v>4679</v>
      </c>
      <c r="M17213">
        <v>15.010163307189941</v>
      </c>
      <c r="N17213">
        <v>74.038497924804688</v>
      </c>
    </row>
    <row r="17214" spans="1:14">
      <c r="A17214" t="s">
        <v>1092</v>
      </c>
      <c r="B17214">
        <v>33</v>
      </c>
      <c r="C17214">
        <v>29</v>
      </c>
      <c r="D17214" t="s">
        <v>2709</v>
      </c>
      <c r="E17214">
        <v>18</v>
      </c>
      <c r="F17214" t="s">
        <v>1691</v>
      </c>
      <c r="G17214">
        <v>639</v>
      </c>
      <c r="H17214" t="s">
        <v>4680</v>
      </c>
      <c r="I17214">
        <v>15.008299827575684</v>
      </c>
      <c r="J17214">
        <v>74.043998718261719</v>
      </c>
      <c r="K17214">
        <v>639</v>
      </c>
      <c r="L17214" t="s">
        <v>4680</v>
      </c>
      <c r="M17214">
        <v>15.008299827575684</v>
      </c>
      <c r="N17214">
        <v>74.043998718261719</v>
      </c>
    </row>
    <row r="17215" spans="1:14">
      <c r="A17215" t="s">
        <v>1092</v>
      </c>
      <c r="B17215">
        <v>34</v>
      </c>
      <c r="C17215">
        <v>28</v>
      </c>
      <c r="D17215" t="s">
        <v>2710</v>
      </c>
      <c r="E17215">
        <v>19</v>
      </c>
      <c r="F17215" t="s">
        <v>1749</v>
      </c>
      <c r="G17215">
        <v>640</v>
      </c>
      <c r="H17215" t="s">
        <v>4681</v>
      </c>
      <c r="I17215">
        <v>15.00753116607666</v>
      </c>
      <c r="J17215">
        <v>74.04681396484375</v>
      </c>
      <c r="K17215">
        <v>641</v>
      </c>
      <c r="L17215" t="s">
        <v>4681</v>
      </c>
      <c r="M17215">
        <v>15.0072589049</v>
      </c>
      <c r="N17215">
        <v>74.046661734599994</v>
      </c>
    </row>
    <row r="17216" spans="1:14">
      <c r="A17216" t="s">
        <v>1092</v>
      </c>
      <c r="B17216">
        <v>35</v>
      </c>
      <c r="C17216">
        <v>27</v>
      </c>
      <c r="D17216" t="s">
        <v>2710</v>
      </c>
      <c r="E17216">
        <v>19</v>
      </c>
      <c r="F17216" t="s">
        <v>1749</v>
      </c>
      <c r="G17216">
        <v>2950</v>
      </c>
      <c r="H17216" t="s">
        <v>4682</v>
      </c>
      <c r="I17216">
        <v>15.007656097412109</v>
      </c>
      <c r="J17216">
        <v>74.050788879394531</v>
      </c>
      <c r="K17216">
        <v>2951</v>
      </c>
      <c r="L17216" t="s">
        <v>4682</v>
      </c>
      <c r="M17216">
        <v>15.006827354431152</v>
      </c>
      <c r="N17216">
        <v>74.050643920898438</v>
      </c>
    </row>
    <row r="17217" spans="1:14">
      <c r="A17217" t="s">
        <v>1092</v>
      </c>
      <c r="B17217">
        <v>36</v>
      </c>
      <c r="C17217">
        <v>26</v>
      </c>
      <c r="D17217" t="s">
        <v>2710</v>
      </c>
      <c r="E17217">
        <v>19</v>
      </c>
      <c r="F17217" t="s">
        <v>1749</v>
      </c>
      <c r="G17217">
        <v>2953</v>
      </c>
      <c r="H17217" t="s">
        <v>4683</v>
      </c>
      <c r="I17217">
        <v>15.007197380065918</v>
      </c>
      <c r="J17217">
        <v>74.05401611328125</v>
      </c>
      <c r="K17217">
        <v>2952</v>
      </c>
      <c r="L17217" t="s">
        <v>4683</v>
      </c>
      <c r="M17217">
        <v>15.006434440612793</v>
      </c>
      <c r="N17217">
        <v>74.053703308105469</v>
      </c>
    </row>
    <row r="17218" spans="1:14">
      <c r="A17218" t="s">
        <v>1092</v>
      </c>
      <c r="B17218">
        <v>37</v>
      </c>
      <c r="C17218">
        <v>25</v>
      </c>
      <c r="D17218" t="s">
        <v>2710</v>
      </c>
      <c r="E17218">
        <v>19</v>
      </c>
      <c r="F17218" t="s">
        <v>1749</v>
      </c>
      <c r="G17218">
        <v>2270</v>
      </c>
      <c r="H17218" t="s">
        <v>4684</v>
      </c>
      <c r="I17218">
        <v>15.006731227</v>
      </c>
      <c r="J17218">
        <v>74.058200120899997</v>
      </c>
      <c r="K17218">
        <v>2269</v>
      </c>
      <c r="L17218" t="s">
        <v>4684</v>
      </c>
      <c r="M17218">
        <v>15.006543299500001</v>
      </c>
      <c r="N17218">
        <v>74.058141112300007</v>
      </c>
    </row>
    <row r="17219" spans="1:14">
      <c r="A17219" t="s">
        <v>1092</v>
      </c>
      <c r="B17219">
        <v>38</v>
      </c>
      <c r="C17219">
        <v>24</v>
      </c>
      <c r="D17219" t="s">
        <v>2710</v>
      </c>
      <c r="E17219">
        <v>19</v>
      </c>
      <c r="F17219" t="s">
        <v>1749</v>
      </c>
      <c r="G17219">
        <v>661</v>
      </c>
      <c r="H17219" t="s">
        <v>4685</v>
      </c>
      <c r="I17219">
        <v>15.005714416503906</v>
      </c>
      <c r="J17219">
        <v>74.061996459960938</v>
      </c>
      <c r="K17219">
        <v>662</v>
      </c>
      <c r="L17219" t="s">
        <v>4685</v>
      </c>
      <c r="M17219">
        <v>15.004890441894531</v>
      </c>
      <c r="N17219">
        <v>74.06201171875</v>
      </c>
    </row>
    <row r="17220" spans="1:14">
      <c r="A17220" t="s">
        <v>1092</v>
      </c>
      <c r="B17220">
        <v>39</v>
      </c>
      <c r="C17220">
        <v>23</v>
      </c>
      <c r="D17220" t="s">
        <v>2711</v>
      </c>
      <c r="E17220">
        <v>20</v>
      </c>
      <c r="F17220" t="s">
        <v>1751</v>
      </c>
      <c r="G17220">
        <v>960</v>
      </c>
      <c r="H17220" t="s">
        <v>4686</v>
      </c>
      <c r="I17220">
        <v>15.008605003356934</v>
      </c>
      <c r="J17220">
        <v>74.070625305175781</v>
      </c>
      <c r="K17220">
        <v>959</v>
      </c>
      <c r="L17220" t="s">
        <v>4686</v>
      </c>
      <c r="M17220">
        <v>15.008439064025879</v>
      </c>
      <c r="N17220">
        <v>74.070899963378906</v>
      </c>
    </row>
    <row r="17221" spans="1:14">
      <c r="A17221" t="s">
        <v>1092</v>
      </c>
      <c r="B17221">
        <v>40</v>
      </c>
      <c r="C17221">
        <v>22</v>
      </c>
      <c r="D17221" t="s">
        <v>2712</v>
      </c>
      <c r="E17221">
        <v>21</v>
      </c>
      <c r="F17221" t="s">
        <v>1753</v>
      </c>
      <c r="G17221">
        <v>659</v>
      </c>
      <c r="H17221" t="s">
        <v>4843</v>
      </c>
      <c r="I17221">
        <v>15.001799583435059</v>
      </c>
      <c r="J17221">
        <v>74.081901550292969</v>
      </c>
      <c r="K17221">
        <v>660</v>
      </c>
      <c r="L17221" t="s">
        <v>4843</v>
      </c>
      <c r="M17221">
        <v>15.001700401306152</v>
      </c>
      <c r="N17221">
        <v>74.081802368164063</v>
      </c>
    </row>
    <row r="17222" spans="1:14">
      <c r="A17222" t="s">
        <v>1092</v>
      </c>
      <c r="B17222">
        <v>41</v>
      </c>
      <c r="C17222">
        <v>21</v>
      </c>
      <c r="D17222" t="s">
        <v>2713</v>
      </c>
      <c r="E17222">
        <v>22</v>
      </c>
      <c r="F17222" t="s">
        <v>1755</v>
      </c>
      <c r="G17222">
        <v>2159</v>
      </c>
      <c r="H17222" t="s">
        <v>4687</v>
      </c>
      <c r="I17222">
        <v>15.001500129699707</v>
      </c>
      <c r="J17222">
        <v>74.082199096679688</v>
      </c>
      <c r="K17222">
        <v>2158</v>
      </c>
      <c r="L17222" t="s">
        <v>4687</v>
      </c>
      <c r="M17222">
        <v>15.001411922300001</v>
      </c>
      <c r="N17222">
        <v>74.082153081900003</v>
      </c>
    </row>
    <row r="17223" spans="1:14">
      <c r="A17223" t="s">
        <v>1092</v>
      </c>
      <c r="B17223">
        <v>42</v>
      </c>
      <c r="C17223">
        <v>20</v>
      </c>
      <c r="D17223" t="s">
        <v>2713</v>
      </c>
      <c r="E17223">
        <v>22</v>
      </c>
      <c r="F17223" t="s">
        <v>1755</v>
      </c>
      <c r="G17223">
        <v>2080</v>
      </c>
      <c r="H17223" t="s">
        <v>4688</v>
      </c>
      <c r="I17223">
        <v>15.001069068908691</v>
      </c>
      <c r="J17223">
        <v>74.082664489746094</v>
      </c>
      <c r="K17223">
        <v>2079</v>
      </c>
      <c r="L17223" t="s">
        <v>4688</v>
      </c>
      <c r="M17223">
        <v>15.001063346862793</v>
      </c>
      <c r="N17223">
        <v>74.082527160644531</v>
      </c>
    </row>
    <row r="17224" spans="1:14">
      <c r="A17224" t="s">
        <v>1092</v>
      </c>
      <c r="B17224">
        <v>43</v>
      </c>
      <c r="C17224">
        <v>19</v>
      </c>
      <c r="D17224" t="s">
        <v>2714</v>
      </c>
      <c r="E17224">
        <v>23</v>
      </c>
      <c r="F17224" t="s">
        <v>1757</v>
      </c>
      <c r="G17224">
        <v>657</v>
      </c>
      <c r="H17224" t="s">
        <v>4689</v>
      </c>
      <c r="I17224">
        <v>14.998200416564941</v>
      </c>
      <c r="J17224">
        <v>74.086799621582031</v>
      </c>
      <c r="K17224">
        <v>658</v>
      </c>
      <c r="L17224" t="s">
        <v>4689</v>
      </c>
      <c r="M17224">
        <v>14.998100280761719</v>
      </c>
      <c r="N17224">
        <v>74.086700439453125</v>
      </c>
    </row>
    <row r="17225" spans="1:14">
      <c r="A17225" t="s">
        <v>1092</v>
      </c>
      <c r="B17225">
        <v>44</v>
      </c>
      <c r="C17225">
        <v>18</v>
      </c>
      <c r="D17225" t="s">
        <v>2714</v>
      </c>
      <c r="E17225">
        <v>23</v>
      </c>
      <c r="F17225" t="s">
        <v>1757</v>
      </c>
      <c r="G17225">
        <v>655</v>
      </c>
      <c r="H17225" t="s">
        <v>4690</v>
      </c>
      <c r="I17225">
        <v>14.996600151062012</v>
      </c>
      <c r="J17225">
        <v>74.088798522949219</v>
      </c>
      <c r="K17225">
        <v>656</v>
      </c>
      <c r="L17225" t="s">
        <v>4690</v>
      </c>
      <c r="M17225">
        <v>14.996299743652344</v>
      </c>
      <c r="N17225">
        <v>74.088798522949219</v>
      </c>
    </row>
    <row r="17226" spans="1:14">
      <c r="A17226" t="s">
        <v>1092</v>
      </c>
      <c r="B17226">
        <v>45</v>
      </c>
      <c r="C17226">
        <v>17</v>
      </c>
      <c r="D17226" t="s">
        <v>2714</v>
      </c>
      <c r="E17226">
        <v>23</v>
      </c>
      <c r="F17226" t="s">
        <v>1757</v>
      </c>
      <c r="G17226">
        <v>654</v>
      </c>
      <c r="H17226" t="s">
        <v>4691</v>
      </c>
      <c r="I17226">
        <v>14.9945068359375</v>
      </c>
      <c r="J17226">
        <v>74.094589233398438</v>
      </c>
      <c r="K17226">
        <v>653</v>
      </c>
      <c r="L17226" t="s">
        <v>4691</v>
      </c>
      <c r="M17226">
        <v>14.994400024414063</v>
      </c>
      <c r="N17226">
        <v>74.09429931640625</v>
      </c>
    </row>
    <row r="17227" spans="1:14">
      <c r="A17227" t="s">
        <v>1092</v>
      </c>
      <c r="B17227">
        <v>46</v>
      </c>
      <c r="C17227">
        <v>16</v>
      </c>
      <c r="D17227" t="s">
        <v>2714</v>
      </c>
      <c r="E17227">
        <v>23</v>
      </c>
      <c r="F17227" t="s">
        <v>1757</v>
      </c>
      <c r="G17227">
        <v>2070</v>
      </c>
      <c r="H17227" t="s">
        <v>4692</v>
      </c>
      <c r="I17227">
        <v>14.9909828032</v>
      </c>
      <c r="J17227">
        <v>74.099302053499997</v>
      </c>
      <c r="K17227">
        <v>2069</v>
      </c>
      <c r="L17227" t="s">
        <v>4692</v>
      </c>
      <c r="M17227">
        <v>14.990792274475098</v>
      </c>
      <c r="N17227">
        <v>74.098724365234375</v>
      </c>
    </row>
    <row r="17228" spans="1:14">
      <c r="A17228" t="s">
        <v>1092</v>
      </c>
      <c r="B17228">
        <v>47</v>
      </c>
      <c r="C17228">
        <v>15</v>
      </c>
      <c r="D17228" t="s">
        <v>2715</v>
      </c>
      <c r="E17228">
        <v>24</v>
      </c>
      <c r="F17228" t="s">
        <v>1759</v>
      </c>
      <c r="G17228">
        <v>2840</v>
      </c>
      <c r="H17228" t="s">
        <v>4693</v>
      </c>
      <c r="I17228">
        <v>14.97694206237793</v>
      </c>
      <c r="J17228">
        <v>74.099136352539063</v>
      </c>
      <c r="K17228">
        <v>2840</v>
      </c>
      <c r="L17228" t="s">
        <v>4693</v>
      </c>
      <c r="M17228">
        <v>14.97694206237793</v>
      </c>
      <c r="N17228">
        <v>74.099136352539063</v>
      </c>
    </row>
    <row r="17229" spans="1:14">
      <c r="A17229" t="s">
        <v>1092</v>
      </c>
      <c r="B17229">
        <v>48</v>
      </c>
      <c r="C17229">
        <v>14</v>
      </c>
      <c r="D17229" t="s">
        <v>2716</v>
      </c>
      <c r="E17229">
        <v>25</v>
      </c>
      <c r="F17229" t="s">
        <v>1761</v>
      </c>
      <c r="G17229">
        <v>650</v>
      </c>
      <c r="H17229" t="s">
        <v>4694</v>
      </c>
      <c r="I17229">
        <v>14.973699569702148</v>
      </c>
      <c r="J17229">
        <v>74.092201232910156</v>
      </c>
      <c r="K17229">
        <v>649</v>
      </c>
      <c r="L17229" t="s">
        <v>4694</v>
      </c>
      <c r="M17229">
        <v>14.973899841308594</v>
      </c>
      <c r="N17229">
        <v>74.092201232910156</v>
      </c>
    </row>
    <row r="17230" spans="1:14">
      <c r="A17230" t="s">
        <v>1092</v>
      </c>
      <c r="B17230">
        <v>49</v>
      </c>
      <c r="C17230">
        <v>13</v>
      </c>
      <c r="D17230" t="s">
        <v>2716</v>
      </c>
      <c r="E17230">
        <v>25</v>
      </c>
      <c r="F17230" t="s">
        <v>1761</v>
      </c>
      <c r="G17230">
        <v>643</v>
      </c>
      <c r="H17230" t="s">
        <v>4695</v>
      </c>
      <c r="I17230">
        <v>14.96720027923584</v>
      </c>
      <c r="J17230">
        <v>74.086502075195313</v>
      </c>
      <c r="K17230">
        <v>642</v>
      </c>
      <c r="L17230" t="s">
        <v>4695</v>
      </c>
      <c r="M17230">
        <v>14.967318534851074</v>
      </c>
      <c r="N17230">
        <v>74.086585998535156</v>
      </c>
    </row>
    <row r="17231" spans="1:14">
      <c r="A17231" t="s">
        <v>1092</v>
      </c>
      <c r="B17231">
        <v>50</v>
      </c>
      <c r="C17231">
        <v>12</v>
      </c>
      <c r="D17231" t="s">
        <v>2717</v>
      </c>
      <c r="E17231">
        <v>26</v>
      </c>
      <c r="F17231" t="s">
        <v>1763</v>
      </c>
      <c r="G17231">
        <v>2841</v>
      </c>
      <c r="H17231" t="s">
        <v>4696</v>
      </c>
      <c r="I17231">
        <v>14.96644115447998</v>
      </c>
      <c r="J17231">
        <v>74.075119018554688</v>
      </c>
      <c r="K17231">
        <v>2841</v>
      </c>
      <c r="L17231" t="s">
        <v>4696</v>
      </c>
      <c r="M17231">
        <v>14.96644115447998</v>
      </c>
      <c r="N17231">
        <v>74.075119018554688</v>
      </c>
    </row>
    <row r="17232" spans="1:14">
      <c r="A17232" t="s">
        <v>1092</v>
      </c>
      <c r="B17232">
        <v>51</v>
      </c>
      <c r="C17232">
        <v>11</v>
      </c>
      <c r="D17232" t="s">
        <v>2718</v>
      </c>
      <c r="E17232">
        <v>27</v>
      </c>
      <c r="F17232" t="s">
        <v>2347</v>
      </c>
      <c r="G17232">
        <v>648</v>
      </c>
      <c r="H17232" t="s">
        <v>4697</v>
      </c>
      <c r="I17232">
        <v>14.959258079528809</v>
      </c>
      <c r="J17232">
        <v>74.055183410644531</v>
      </c>
      <c r="K17232">
        <v>647</v>
      </c>
      <c r="L17232" t="s">
        <v>4697</v>
      </c>
      <c r="M17232">
        <v>14.958778381347656</v>
      </c>
      <c r="N17232">
        <v>74.054771423339844</v>
      </c>
    </row>
    <row r="17233" spans="1:14">
      <c r="A17233" t="s">
        <v>1092</v>
      </c>
      <c r="B17233">
        <v>52</v>
      </c>
      <c r="C17233">
        <v>10</v>
      </c>
      <c r="D17233" t="s">
        <v>2719</v>
      </c>
      <c r="E17233">
        <v>28</v>
      </c>
      <c r="F17233" t="s">
        <v>1767</v>
      </c>
      <c r="G17233">
        <v>1045</v>
      </c>
      <c r="H17233" t="s">
        <v>4698</v>
      </c>
      <c r="I17233">
        <v>14.951024055480957</v>
      </c>
      <c r="J17233">
        <v>74.055526733398438</v>
      </c>
      <c r="K17233">
        <v>1044</v>
      </c>
      <c r="L17233" t="s">
        <v>4698</v>
      </c>
      <c r="M17233">
        <v>14.951000213623047</v>
      </c>
      <c r="N17233">
        <v>74.055198669433594</v>
      </c>
    </row>
    <row r="17234" spans="1:14">
      <c r="A17234" t="s">
        <v>1092</v>
      </c>
      <c r="B17234">
        <v>53</v>
      </c>
      <c r="C17234">
        <v>9</v>
      </c>
      <c r="D17234" t="s">
        <v>2720</v>
      </c>
      <c r="E17234">
        <v>29</v>
      </c>
      <c r="F17234" t="s">
        <v>2327</v>
      </c>
      <c r="G17234">
        <v>2322</v>
      </c>
      <c r="H17234" t="s">
        <v>4699</v>
      </c>
      <c r="I17234">
        <v>14.939900398254395</v>
      </c>
      <c r="J17234">
        <v>74.060203552246094</v>
      </c>
      <c r="K17234">
        <v>2322</v>
      </c>
      <c r="L17234" t="s">
        <v>4699</v>
      </c>
      <c r="M17234">
        <v>14.939900398254395</v>
      </c>
      <c r="N17234">
        <v>74.060203552246094</v>
      </c>
    </row>
    <row r="17235" spans="1:14">
      <c r="A17235" t="s">
        <v>1092</v>
      </c>
      <c r="B17235">
        <v>54</v>
      </c>
      <c r="C17235">
        <v>8</v>
      </c>
      <c r="D17235" t="s">
        <v>2721</v>
      </c>
      <c r="E17235">
        <v>30</v>
      </c>
      <c r="F17235" t="s">
        <v>2329</v>
      </c>
      <c r="G17235">
        <v>904</v>
      </c>
      <c r="H17235" t="s">
        <v>4700</v>
      </c>
      <c r="I17235">
        <v>14.9261677963</v>
      </c>
      <c r="J17235">
        <v>74.071458935699994</v>
      </c>
      <c r="K17235">
        <v>903</v>
      </c>
      <c r="L17235" t="s">
        <v>4700</v>
      </c>
      <c r="M17235">
        <v>14.9260186388</v>
      </c>
      <c r="N17235">
        <v>74.071337223100002</v>
      </c>
    </row>
    <row r="17236" spans="1:14">
      <c r="A17236" t="s">
        <v>1092</v>
      </c>
      <c r="B17236">
        <v>55</v>
      </c>
      <c r="C17236">
        <v>7</v>
      </c>
      <c r="D17236" t="s">
        <v>2722</v>
      </c>
      <c r="E17236">
        <v>31</v>
      </c>
      <c r="F17236" t="s">
        <v>2331</v>
      </c>
      <c r="G17236">
        <v>645</v>
      </c>
      <c r="H17236" t="s">
        <v>4701</v>
      </c>
      <c r="I17236">
        <v>14.909419655200001</v>
      </c>
      <c r="J17236">
        <v>74.092933297200005</v>
      </c>
      <c r="K17236">
        <v>644</v>
      </c>
      <c r="L17236" t="s">
        <v>4701</v>
      </c>
      <c r="M17236">
        <v>14.909244300799999</v>
      </c>
      <c r="N17236">
        <v>74.092904686899999</v>
      </c>
    </row>
    <row r="17237" spans="1:14">
      <c r="A17237" t="s">
        <v>1092</v>
      </c>
      <c r="B17237">
        <v>56</v>
      </c>
      <c r="C17237">
        <v>6</v>
      </c>
      <c r="D17237" t="s">
        <v>2723</v>
      </c>
      <c r="E17237">
        <v>32</v>
      </c>
      <c r="F17237" t="s">
        <v>2333</v>
      </c>
      <c r="G17237">
        <v>902</v>
      </c>
      <c r="H17237" t="s">
        <v>4702</v>
      </c>
      <c r="I17237">
        <v>14.895424842834473</v>
      </c>
      <c r="J17237">
        <v>74.104499816894531</v>
      </c>
      <c r="K17237">
        <v>901</v>
      </c>
      <c r="L17237" t="s">
        <v>4702</v>
      </c>
      <c r="M17237">
        <v>14.895400047302246</v>
      </c>
      <c r="N17237">
        <v>74.104202270507813</v>
      </c>
    </row>
    <row r="17238" spans="1:14">
      <c r="A17238" t="s">
        <v>1092</v>
      </c>
      <c r="B17238">
        <v>57</v>
      </c>
      <c r="C17238">
        <v>5</v>
      </c>
      <c r="D17238" t="s">
        <v>2724</v>
      </c>
      <c r="E17238">
        <v>33</v>
      </c>
      <c r="F17238" t="s">
        <v>2335</v>
      </c>
      <c r="G17238">
        <v>900</v>
      </c>
      <c r="H17238" t="s">
        <v>4703</v>
      </c>
      <c r="I17238">
        <v>14.854682922363281</v>
      </c>
      <c r="J17238">
        <v>74.130989074707031</v>
      </c>
      <c r="K17238">
        <v>899</v>
      </c>
      <c r="L17238" t="s">
        <v>4703</v>
      </c>
      <c r="M17238">
        <v>14.854599952697754</v>
      </c>
      <c r="N17238">
        <v>74.130500793457031</v>
      </c>
    </row>
    <row r="17239" spans="1:14">
      <c r="A17239" t="s">
        <v>1092</v>
      </c>
      <c r="B17239">
        <v>58</v>
      </c>
      <c r="C17239">
        <v>4</v>
      </c>
      <c r="D17239" t="s">
        <v>2724</v>
      </c>
      <c r="E17239">
        <v>33</v>
      </c>
      <c r="F17239" t="s">
        <v>2335</v>
      </c>
      <c r="G17239">
        <v>898</v>
      </c>
      <c r="H17239" t="s">
        <v>4704</v>
      </c>
      <c r="I17239">
        <v>14.846424102783203</v>
      </c>
      <c r="J17239">
        <v>74.132057189941406</v>
      </c>
      <c r="K17239">
        <v>897</v>
      </c>
      <c r="L17239" t="s">
        <v>4704</v>
      </c>
      <c r="M17239">
        <v>14.846258163452148</v>
      </c>
      <c r="N17239">
        <v>74.131256103515625</v>
      </c>
    </row>
    <row r="17240" spans="1:14">
      <c r="A17240" t="s">
        <v>1092</v>
      </c>
      <c r="B17240">
        <v>59</v>
      </c>
      <c r="C17240">
        <v>3</v>
      </c>
      <c r="D17240" t="s">
        <v>2725</v>
      </c>
      <c r="E17240">
        <v>34</v>
      </c>
      <c r="F17240" t="s">
        <v>2337</v>
      </c>
      <c r="G17240">
        <v>2947</v>
      </c>
      <c r="H17240" t="s">
        <v>4705</v>
      </c>
      <c r="I17240">
        <v>14.818515777587891</v>
      </c>
      <c r="J17240">
        <v>74.127845764160156</v>
      </c>
      <c r="K17240">
        <v>2946</v>
      </c>
      <c r="L17240" t="s">
        <v>4705</v>
      </c>
      <c r="M17240">
        <v>14.81849479675293</v>
      </c>
      <c r="N17240">
        <v>74.127418518066406</v>
      </c>
    </row>
    <row r="17241" spans="1:14">
      <c r="A17241" t="s">
        <v>1092</v>
      </c>
      <c r="B17241">
        <v>60</v>
      </c>
      <c r="C17241">
        <v>2</v>
      </c>
      <c r="D17241" t="s">
        <v>2725</v>
      </c>
      <c r="E17241">
        <v>34</v>
      </c>
      <c r="F17241" t="s">
        <v>2337</v>
      </c>
      <c r="G17241">
        <v>1195</v>
      </c>
      <c r="H17241" t="s">
        <v>4706</v>
      </c>
      <c r="I17241">
        <v>14.805600166320801</v>
      </c>
      <c r="J17241">
        <v>74.127998352050781</v>
      </c>
      <c r="K17241">
        <v>1195</v>
      </c>
      <c r="L17241" t="s">
        <v>4706</v>
      </c>
      <c r="M17241">
        <v>14.805600166320801</v>
      </c>
      <c r="N17241">
        <v>74.127998352050781</v>
      </c>
    </row>
    <row r="17242" spans="1:14">
      <c r="A17242" t="s">
        <v>1092</v>
      </c>
      <c r="B17242">
        <v>61</v>
      </c>
      <c r="C17242">
        <v>1</v>
      </c>
      <c r="D17242" t="s">
        <v>2725</v>
      </c>
      <c r="E17242">
        <v>34</v>
      </c>
      <c r="F17242" t="s">
        <v>2337</v>
      </c>
      <c r="G17242">
        <v>2949</v>
      </c>
      <c r="H17242" t="s">
        <v>4707</v>
      </c>
      <c r="I17242">
        <v>14.831158638000488</v>
      </c>
      <c r="J17242">
        <v>74.126930236816406</v>
      </c>
      <c r="K17242">
        <v>2948</v>
      </c>
      <c r="L17242" t="s">
        <v>4707</v>
      </c>
      <c r="M17242">
        <v>14.831273078918457</v>
      </c>
      <c r="N17242">
        <v>74.126625061035156</v>
      </c>
    </row>
    <row r="17243" spans="1:14">
      <c r="A17243" t="s">
        <v>1096</v>
      </c>
      <c r="B17243">
        <v>1</v>
      </c>
      <c r="C17243">
        <v>56</v>
      </c>
      <c r="D17243" t="s">
        <v>2166</v>
      </c>
      <c r="E17243">
        <v>1</v>
      </c>
      <c r="F17243" t="s">
        <v>52</v>
      </c>
      <c r="G17243">
        <v>196</v>
      </c>
      <c r="H17243" t="s">
        <v>4536</v>
      </c>
      <c r="I17243">
        <v>15.287850379943848</v>
      </c>
      <c r="J17243">
        <v>73.955368041992188</v>
      </c>
      <c r="K17243">
        <v>195</v>
      </c>
      <c r="L17243" t="s">
        <v>4536</v>
      </c>
      <c r="M17243">
        <v>15.287752151489258</v>
      </c>
      <c r="N17243">
        <v>73.955520629882813</v>
      </c>
    </row>
    <row r="17244" spans="1:14">
      <c r="A17244" t="s">
        <v>1096</v>
      </c>
      <c r="B17244">
        <v>2</v>
      </c>
      <c r="C17244">
        <v>55</v>
      </c>
      <c r="D17244" t="s">
        <v>2167</v>
      </c>
      <c r="E17244">
        <v>2</v>
      </c>
      <c r="F17244" t="s">
        <v>1234</v>
      </c>
      <c r="G17244">
        <v>1500</v>
      </c>
      <c r="H17244" t="s">
        <v>4648</v>
      </c>
      <c r="I17244">
        <v>15.283966064453125</v>
      </c>
      <c r="J17244">
        <v>73.957908630371094</v>
      </c>
      <c r="K17244">
        <v>1576</v>
      </c>
      <c r="L17244" t="s">
        <v>4648</v>
      </c>
      <c r="M17244">
        <v>15.2834730148</v>
      </c>
      <c r="N17244">
        <v>73.957191467300007</v>
      </c>
    </row>
    <row r="17245" spans="1:14">
      <c r="A17245" t="s">
        <v>1096</v>
      </c>
      <c r="B17245">
        <v>3</v>
      </c>
      <c r="C17245">
        <v>54</v>
      </c>
      <c r="D17245" t="s">
        <v>2167</v>
      </c>
      <c r="E17245">
        <v>2</v>
      </c>
      <c r="F17245" t="s">
        <v>1234</v>
      </c>
      <c r="G17245">
        <v>751</v>
      </c>
      <c r="H17245" t="s">
        <v>4925</v>
      </c>
      <c r="I17245">
        <v>15.28600025177002</v>
      </c>
      <c r="J17245">
        <v>73.963401794433594</v>
      </c>
      <c r="K17245">
        <v>752</v>
      </c>
      <c r="L17245" t="s">
        <v>4925</v>
      </c>
      <c r="M17245">
        <v>15.2859591751</v>
      </c>
      <c r="N17245">
        <v>73.963745117200006</v>
      </c>
    </row>
    <row r="17246" spans="1:14">
      <c r="A17246" t="s">
        <v>1096</v>
      </c>
      <c r="B17246">
        <v>4</v>
      </c>
      <c r="C17246">
        <v>53</v>
      </c>
      <c r="D17246" t="s">
        <v>2167</v>
      </c>
      <c r="E17246">
        <v>2</v>
      </c>
      <c r="F17246" t="s">
        <v>1234</v>
      </c>
      <c r="G17246">
        <v>1498</v>
      </c>
      <c r="H17246" t="s">
        <v>4715</v>
      </c>
      <c r="I17246">
        <v>15.290599822998047</v>
      </c>
      <c r="J17246">
        <v>73.9635009765625</v>
      </c>
      <c r="K17246">
        <v>1499</v>
      </c>
      <c r="L17246" t="s">
        <v>4715</v>
      </c>
      <c r="M17246">
        <v>15.290599822998047</v>
      </c>
      <c r="N17246">
        <v>73.963798522949219</v>
      </c>
    </row>
    <row r="17247" spans="1:14">
      <c r="A17247" t="s">
        <v>1096</v>
      </c>
      <c r="B17247">
        <v>5</v>
      </c>
      <c r="C17247">
        <v>52</v>
      </c>
      <c r="D17247" t="s">
        <v>2785</v>
      </c>
      <c r="E17247">
        <v>3</v>
      </c>
      <c r="F17247" t="s">
        <v>1236</v>
      </c>
      <c r="G17247">
        <v>861</v>
      </c>
      <c r="H17247" t="s">
        <v>4776</v>
      </c>
      <c r="I17247">
        <v>15.293065071105957</v>
      </c>
      <c r="J17247">
        <v>73.966194152832031</v>
      </c>
      <c r="K17247">
        <v>862</v>
      </c>
      <c r="L17247" t="s">
        <v>4775</v>
      </c>
      <c r="M17247">
        <v>15.292913436899999</v>
      </c>
      <c r="N17247">
        <v>73.966177463500003</v>
      </c>
    </row>
    <row r="17248" spans="1:14">
      <c r="A17248" t="s">
        <v>1096</v>
      </c>
      <c r="B17248">
        <v>6</v>
      </c>
      <c r="C17248">
        <v>51</v>
      </c>
      <c r="D17248" t="s">
        <v>2169</v>
      </c>
      <c r="E17248">
        <v>4</v>
      </c>
      <c r="F17248" t="s">
        <v>1238</v>
      </c>
      <c r="G17248">
        <v>753</v>
      </c>
      <c r="H17248" t="s">
        <v>4926</v>
      </c>
      <c r="I17248">
        <v>15.298110961914063</v>
      </c>
      <c r="J17248">
        <v>73.971305847167969</v>
      </c>
      <c r="K17248">
        <v>754</v>
      </c>
      <c r="L17248" t="s">
        <v>4926</v>
      </c>
      <c r="M17248">
        <v>15.297946929931641</v>
      </c>
      <c r="N17248">
        <v>73.971511840820313</v>
      </c>
    </row>
    <row r="17249" spans="1:14">
      <c r="A17249" t="s">
        <v>1096</v>
      </c>
      <c r="B17249">
        <v>7</v>
      </c>
      <c r="C17249">
        <v>50</v>
      </c>
      <c r="D17249" t="s">
        <v>2786</v>
      </c>
      <c r="E17249">
        <v>5</v>
      </c>
      <c r="F17249" t="s">
        <v>1240</v>
      </c>
      <c r="G17249">
        <v>2847</v>
      </c>
      <c r="H17249" t="s">
        <v>4927</v>
      </c>
      <c r="I17249">
        <v>15.307917594909668</v>
      </c>
      <c r="J17249">
        <v>73.977348327636719</v>
      </c>
      <c r="K17249">
        <v>2920</v>
      </c>
      <c r="L17249" t="s">
        <v>4927</v>
      </c>
      <c r="M17249">
        <v>15.307834625244141</v>
      </c>
      <c r="N17249">
        <v>73.977577209472656</v>
      </c>
    </row>
    <row r="17250" spans="1:14">
      <c r="A17250" t="s">
        <v>1096</v>
      </c>
      <c r="B17250">
        <v>8</v>
      </c>
      <c r="C17250">
        <v>49</v>
      </c>
      <c r="D17250" t="s">
        <v>2171</v>
      </c>
      <c r="E17250">
        <v>6</v>
      </c>
      <c r="F17250" t="s">
        <v>1241</v>
      </c>
      <c r="G17250">
        <v>755</v>
      </c>
      <c r="H17250" t="s">
        <v>4928</v>
      </c>
      <c r="I17250">
        <v>15.313699722290039</v>
      </c>
      <c r="J17250">
        <v>73.983657836914063</v>
      </c>
      <c r="K17250">
        <v>756</v>
      </c>
      <c r="L17250" t="s">
        <v>4928</v>
      </c>
      <c r="M17250">
        <v>15.313699722290039</v>
      </c>
      <c r="N17250">
        <v>73.984146118164063</v>
      </c>
    </row>
    <row r="17251" spans="1:14">
      <c r="A17251" t="s">
        <v>1096</v>
      </c>
      <c r="B17251">
        <v>9</v>
      </c>
      <c r="C17251">
        <v>48</v>
      </c>
      <c r="D17251" t="s">
        <v>2787</v>
      </c>
      <c r="E17251">
        <v>7</v>
      </c>
      <c r="F17251" t="s">
        <v>1261</v>
      </c>
      <c r="G17251">
        <v>951</v>
      </c>
      <c r="H17251" t="s">
        <v>4929</v>
      </c>
      <c r="I17251">
        <v>15.320018768310547</v>
      </c>
      <c r="J17251">
        <v>73.983818054199219</v>
      </c>
      <c r="K17251">
        <v>950</v>
      </c>
      <c r="L17251" t="s">
        <v>4929</v>
      </c>
      <c r="M17251">
        <v>15.319863319396973</v>
      </c>
      <c r="N17251">
        <v>73.984016418457031</v>
      </c>
    </row>
    <row r="17252" spans="1:14">
      <c r="A17252" t="s">
        <v>1096</v>
      </c>
      <c r="B17252">
        <v>10</v>
      </c>
      <c r="C17252">
        <v>47</v>
      </c>
      <c r="D17252" t="s">
        <v>2787</v>
      </c>
      <c r="E17252">
        <v>7</v>
      </c>
      <c r="F17252" t="s">
        <v>1261</v>
      </c>
      <c r="G17252">
        <v>757</v>
      </c>
      <c r="H17252" t="s">
        <v>4930</v>
      </c>
      <c r="I17252">
        <v>15.323779106140137</v>
      </c>
      <c r="J17252">
        <v>73.989112854003906</v>
      </c>
      <c r="K17252">
        <v>758</v>
      </c>
      <c r="L17252" t="s">
        <v>4930</v>
      </c>
      <c r="M17252">
        <v>15.324090003967285</v>
      </c>
      <c r="N17252">
        <v>73.989051818847656</v>
      </c>
    </row>
    <row r="17253" spans="1:14">
      <c r="A17253" t="s">
        <v>1096</v>
      </c>
      <c r="B17253">
        <v>11</v>
      </c>
      <c r="C17253">
        <v>46</v>
      </c>
      <c r="D17253" t="s">
        <v>2788</v>
      </c>
      <c r="E17253">
        <v>8</v>
      </c>
      <c r="F17253" t="s">
        <v>1263</v>
      </c>
      <c r="G17253">
        <v>1067</v>
      </c>
      <c r="H17253" t="s">
        <v>4931</v>
      </c>
      <c r="I17253">
        <v>15.331700325012207</v>
      </c>
      <c r="J17253">
        <v>73.990798950195313</v>
      </c>
      <c r="K17253">
        <v>1068</v>
      </c>
      <c r="L17253" t="s">
        <v>4931</v>
      </c>
      <c r="M17253">
        <v>15.331575393676758</v>
      </c>
      <c r="N17253">
        <v>73.991073608398438</v>
      </c>
    </row>
    <row r="17254" spans="1:14">
      <c r="A17254" t="s">
        <v>1096</v>
      </c>
      <c r="B17254">
        <v>12</v>
      </c>
      <c r="C17254">
        <v>45</v>
      </c>
      <c r="D17254" t="s">
        <v>2789</v>
      </c>
      <c r="E17254">
        <v>9</v>
      </c>
      <c r="F17254" t="s">
        <v>1265</v>
      </c>
      <c r="G17254">
        <v>1497</v>
      </c>
      <c r="H17254" t="s">
        <v>4932</v>
      </c>
      <c r="I17254">
        <v>15.343299865722656</v>
      </c>
      <c r="J17254">
        <v>74.000900268554688</v>
      </c>
      <c r="K17254">
        <v>1496</v>
      </c>
      <c r="L17254" t="s">
        <v>4932</v>
      </c>
      <c r="M17254">
        <v>15.343299865722656</v>
      </c>
      <c r="N17254">
        <v>74.000999450683594</v>
      </c>
    </row>
    <row r="17255" spans="1:14">
      <c r="A17255" t="s">
        <v>1096</v>
      </c>
      <c r="B17255">
        <v>13</v>
      </c>
      <c r="C17255">
        <v>44</v>
      </c>
      <c r="D17255" t="s">
        <v>2789</v>
      </c>
      <c r="E17255">
        <v>9</v>
      </c>
      <c r="F17255" t="s">
        <v>1265</v>
      </c>
      <c r="G17255">
        <v>2921</v>
      </c>
      <c r="H17255" t="s">
        <v>4933</v>
      </c>
      <c r="I17255">
        <v>15.336153984069824</v>
      </c>
      <c r="J17255">
        <v>73.996871948242188</v>
      </c>
      <c r="K17255">
        <v>2922</v>
      </c>
      <c r="L17255" t="s">
        <v>4933</v>
      </c>
      <c r="M17255">
        <v>15.335930824279785</v>
      </c>
      <c r="N17255">
        <v>73.996986389160156</v>
      </c>
    </row>
    <row r="17256" spans="1:14">
      <c r="A17256" t="s">
        <v>1096</v>
      </c>
      <c r="B17256">
        <v>14</v>
      </c>
      <c r="C17256">
        <v>43</v>
      </c>
      <c r="D17256" t="s">
        <v>2790</v>
      </c>
      <c r="E17256">
        <v>10</v>
      </c>
      <c r="F17256" t="s">
        <v>1267</v>
      </c>
      <c r="G17256">
        <v>1495</v>
      </c>
      <c r="H17256" t="s">
        <v>4607</v>
      </c>
      <c r="I17256">
        <v>15.35200023651123</v>
      </c>
      <c r="J17256">
        <v>74.003799438476563</v>
      </c>
      <c r="K17256">
        <v>1494</v>
      </c>
      <c r="L17256" t="s">
        <v>4607</v>
      </c>
      <c r="M17256">
        <v>15.35200023651123</v>
      </c>
      <c r="N17256">
        <v>74.003997802734375</v>
      </c>
    </row>
    <row r="17257" spans="1:14">
      <c r="A17257" t="s">
        <v>1096</v>
      </c>
      <c r="B17257">
        <v>15</v>
      </c>
      <c r="C17257">
        <v>42</v>
      </c>
      <c r="D17257" t="s">
        <v>2790</v>
      </c>
      <c r="E17257">
        <v>10</v>
      </c>
      <c r="F17257" t="s">
        <v>1267</v>
      </c>
      <c r="G17257">
        <v>410</v>
      </c>
      <c r="H17257" t="s">
        <v>4608</v>
      </c>
      <c r="I17257">
        <v>15.354599952699999</v>
      </c>
      <c r="J17257">
        <v>74.002799987800003</v>
      </c>
      <c r="K17257">
        <v>409</v>
      </c>
      <c r="L17257" t="s">
        <v>4608</v>
      </c>
      <c r="M17257">
        <v>15.354700088500977</v>
      </c>
      <c r="N17257">
        <v>74.002899169921875</v>
      </c>
    </row>
    <row r="17258" spans="1:14">
      <c r="A17258" t="s">
        <v>1096</v>
      </c>
      <c r="B17258">
        <v>16</v>
      </c>
      <c r="C17258">
        <v>41</v>
      </c>
      <c r="D17258" t="s">
        <v>2791</v>
      </c>
      <c r="E17258">
        <v>11</v>
      </c>
      <c r="F17258" t="s">
        <v>1269</v>
      </c>
      <c r="G17258">
        <v>1069</v>
      </c>
      <c r="H17258" t="s">
        <v>4609</v>
      </c>
      <c r="I17258">
        <v>15.359824180603027</v>
      </c>
      <c r="J17258">
        <v>74.000656127929688</v>
      </c>
      <c r="K17258">
        <v>1070</v>
      </c>
      <c r="L17258" t="s">
        <v>4609</v>
      </c>
      <c r="M17258">
        <v>15.359593391418457</v>
      </c>
      <c r="N17258">
        <v>74.000541687011719</v>
      </c>
    </row>
    <row r="17259" spans="1:14">
      <c r="A17259" t="s">
        <v>1096</v>
      </c>
      <c r="B17259">
        <v>17</v>
      </c>
      <c r="C17259">
        <v>40</v>
      </c>
      <c r="D17259" t="s">
        <v>2792</v>
      </c>
      <c r="E17259">
        <v>12</v>
      </c>
      <c r="F17259" t="s">
        <v>1271</v>
      </c>
      <c r="G17259">
        <v>414</v>
      </c>
      <c r="H17259" t="s">
        <v>4610</v>
      </c>
      <c r="I17259">
        <v>15.364869117736816</v>
      </c>
      <c r="J17259">
        <v>73.999671936035156</v>
      </c>
      <c r="K17259">
        <v>413</v>
      </c>
      <c r="L17259" t="s">
        <v>4610</v>
      </c>
      <c r="M17259">
        <v>15.364795684814453</v>
      </c>
      <c r="N17259">
        <v>73.999908447265625</v>
      </c>
    </row>
    <row r="17260" spans="1:14">
      <c r="A17260" t="s">
        <v>1096</v>
      </c>
      <c r="B17260">
        <v>18</v>
      </c>
      <c r="C17260">
        <v>39</v>
      </c>
      <c r="D17260" t="s">
        <v>2178</v>
      </c>
      <c r="E17260">
        <v>13</v>
      </c>
      <c r="F17260" t="s">
        <v>1273</v>
      </c>
      <c r="G17260">
        <v>412</v>
      </c>
      <c r="H17260" t="s">
        <v>4612</v>
      </c>
      <c r="I17260">
        <v>15.369000434875488</v>
      </c>
      <c r="J17260">
        <v>74.009201049804688</v>
      </c>
      <c r="K17260">
        <v>411</v>
      </c>
      <c r="L17260" t="s">
        <v>4612</v>
      </c>
      <c r="M17260">
        <v>15.368934631347656</v>
      </c>
      <c r="N17260">
        <v>74.009407043457031</v>
      </c>
    </row>
    <row r="17261" spans="1:14">
      <c r="A17261" t="s">
        <v>1096</v>
      </c>
      <c r="B17261">
        <v>19</v>
      </c>
      <c r="C17261">
        <v>38</v>
      </c>
      <c r="D17261" t="s">
        <v>2178</v>
      </c>
      <c r="E17261">
        <v>13</v>
      </c>
      <c r="F17261" t="s">
        <v>1273</v>
      </c>
      <c r="G17261">
        <v>1946</v>
      </c>
      <c r="H17261" t="s">
        <v>4611</v>
      </c>
      <c r="I17261">
        <v>15.368300437927246</v>
      </c>
      <c r="J17261">
        <v>74.00830078125</v>
      </c>
      <c r="K17261">
        <v>1947</v>
      </c>
      <c r="L17261" t="s">
        <v>4611</v>
      </c>
      <c r="M17261">
        <v>15.368300437927246</v>
      </c>
      <c r="N17261">
        <v>74.008499145507813</v>
      </c>
    </row>
    <row r="17262" spans="1:14">
      <c r="A17262" t="s">
        <v>1096</v>
      </c>
      <c r="B17262">
        <v>20</v>
      </c>
      <c r="C17262">
        <v>37</v>
      </c>
      <c r="D17262" t="s">
        <v>2179</v>
      </c>
      <c r="E17262">
        <v>14</v>
      </c>
      <c r="F17262" t="s">
        <v>1275</v>
      </c>
      <c r="G17262">
        <v>2801</v>
      </c>
      <c r="H17262" t="s">
        <v>4613</v>
      </c>
      <c r="I17262">
        <v>15.38103199005127</v>
      </c>
      <c r="J17262">
        <v>74.006362915039063</v>
      </c>
      <c r="K17262">
        <v>2800</v>
      </c>
      <c r="L17262" t="s">
        <v>4613</v>
      </c>
      <c r="M17262">
        <v>15.381039619445801</v>
      </c>
      <c r="N17262">
        <v>74.006546020507813</v>
      </c>
    </row>
    <row r="17263" spans="1:14">
      <c r="A17263" t="s">
        <v>1096</v>
      </c>
      <c r="B17263">
        <v>21</v>
      </c>
      <c r="C17263">
        <v>36</v>
      </c>
      <c r="D17263" t="s">
        <v>2179</v>
      </c>
      <c r="E17263">
        <v>14</v>
      </c>
      <c r="F17263" t="s">
        <v>1275</v>
      </c>
      <c r="G17263">
        <v>1493</v>
      </c>
      <c r="H17263" t="s">
        <v>4614</v>
      </c>
      <c r="I17263">
        <v>15.386920928955078</v>
      </c>
      <c r="J17263">
        <v>74.003509521484375</v>
      </c>
      <c r="K17263">
        <v>1492</v>
      </c>
      <c r="L17263" t="s">
        <v>4614</v>
      </c>
      <c r="M17263">
        <v>15.386910438537598</v>
      </c>
      <c r="N17263">
        <v>74.003669738769531</v>
      </c>
    </row>
    <row r="17264" spans="1:14">
      <c r="A17264" t="s">
        <v>1096</v>
      </c>
      <c r="B17264">
        <v>22</v>
      </c>
      <c r="C17264">
        <v>35</v>
      </c>
      <c r="D17264" t="s">
        <v>2180</v>
      </c>
      <c r="E17264">
        <v>15</v>
      </c>
      <c r="F17264" t="s">
        <v>1277</v>
      </c>
      <c r="G17264">
        <v>2923</v>
      </c>
      <c r="H17264" t="s">
        <v>4617</v>
      </c>
      <c r="I17264">
        <v>15.402748107910156</v>
      </c>
      <c r="J17264">
        <v>74.003013610839844</v>
      </c>
      <c r="K17264">
        <v>2924</v>
      </c>
      <c r="L17264" t="s">
        <v>4617</v>
      </c>
      <c r="M17264">
        <v>15.402706146240234</v>
      </c>
      <c r="N17264">
        <v>74.003105163574219</v>
      </c>
    </row>
    <row r="17265" spans="1:14">
      <c r="A17265" t="s">
        <v>1096</v>
      </c>
      <c r="B17265">
        <v>23</v>
      </c>
      <c r="C17265">
        <v>34</v>
      </c>
      <c r="D17265" t="s">
        <v>2180</v>
      </c>
      <c r="E17265">
        <v>15</v>
      </c>
      <c r="F17265" t="s">
        <v>1277</v>
      </c>
      <c r="G17265">
        <v>1569</v>
      </c>
      <c r="H17265" t="s">
        <v>4616</v>
      </c>
      <c r="I17265">
        <v>15.400300025939941</v>
      </c>
      <c r="J17265">
        <v>74.003799438476563</v>
      </c>
      <c r="K17265">
        <v>969</v>
      </c>
      <c r="L17265" t="s">
        <v>4616</v>
      </c>
      <c r="M17265">
        <v>15.400500297546387</v>
      </c>
      <c r="N17265">
        <v>74.003898620605469</v>
      </c>
    </row>
    <row r="17266" spans="1:14">
      <c r="A17266" t="s">
        <v>1096</v>
      </c>
      <c r="B17266">
        <v>24</v>
      </c>
      <c r="C17266">
        <v>33</v>
      </c>
      <c r="D17266" t="s">
        <v>2180</v>
      </c>
      <c r="E17266">
        <v>15</v>
      </c>
      <c r="F17266" t="s">
        <v>1277</v>
      </c>
      <c r="G17266">
        <v>408</v>
      </c>
      <c r="H17266" t="s">
        <v>4615</v>
      </c>
      <c r="I17266">
        <v>15.394700050354004</v>
      </c>
      <c r="J17266">
        <v>74.002098083496094</v>
      </c>
      <c r="K17266">
        <v>407</v>
      </c>
      <c r="L17266" t="s">
        <v>4615</v>
      </c>
      <c r="M17266">
        <v>15.3944997787</v>
      </c>
      <c r="N17266">
        <v>74.002197265600003</v>
      </c>
    </row>
    <row r="17267" spans="1:14">
      <c r="A17267" t="s">
        <v>1096</v>
      </c>
      <c r="B17267">
        <v>25</v>
      </c>
      <c r="C17267">
        <v>32</v>
      </c>
      <c r="D17267" t="s">
        <v>2180</v>
      </c>
      <c r="E17267">
        <v>15</v>
      </c>
      <c r="F17267" t="s">
        <v>1277</v>
      </c>
      <c r="G17267">
        <v>1543</v>
      </c>
      <c r="H17267" t="s">
        <v>4618</v>
      </c>
      <c r="I17267">
        <v>15.40493106842041</v>
      </c>
      <c r="J17267">
        <v>74.002853393554688</v>
      </c>
      <c r="K17267">
        <v>1544</v>
      </c>
      <c r="L17267" t="s">
        <v>4618</v>
      </c>
      <c r="M17267">
        <v>15.404953956604004</v>
      </c>
      <c r="N17267">
        <v>74.003013610839844</v>
      </c>
    </row>
    <row r="17268" spans="1:14">
      <c r="A17268" t="s">
        <v>1096</v>
      </c>
      <c r="B17268">
        <v>26</v>
      </c>
      <c r="C17268">
        <v>31</v>
      </c>
      <c r="D17268" t="s">
        <v>2180</v>
      </c>
      <c r="E17268">
        <v>15</v>
      </c>
      <c r="F17268" t="s">
        <v>1277</v>
      </c>
      <c r="G17268">
        <v>2926</v>
      </c>
      <c r="H17268" t="s">
        <v>4621</v>
      </c>
      <c r="I17268">
        <v>15.408696174621582</v>
      </c>
      <c r="J17268">
        <v>73.9925537109375</v>
      </c>
      <c r="K17268">
        <v>2925</v>
      </c>
      <c r="L17268" t="s">
        <v>4621</v>
      </c>
      <c r="M17268">
        <v>15.40850830078125</v>
      </c>
      <c r="N17268">
        <v>73.992378234863281</v>
      </c>
    </row>
    <row r="17269" spans="1:14">
      <c r="A17269" t="s">
        <v>1096</v>
      </c>
      <c r="B17269">
        <v>27</v>
      </c>
      <c r="C17269">
        <v>30</v>
      </c>
      <c r="D17269" t="s">
        <v>2180</v>
      </c>
      <c r="E17269">
        <v>15</v>
      </c>
      <c r="F17269" t="s">
        <v>1277</v>
      </c>
      <c r="G17269">
        <v>225</v>
      </c>
      <c r="H17269" t="s">
        <v>4620</v>
      </c>
      <c r="I17269">
        <v>15.406147956848145</v>
      </c>
      <c r="J17269">
        <v>73.997268676757813</v>
      </c>
      <c r="K17269">
        <v>225</v>
      </c>
      <c r="L17269" t="s">
        <v>4620</v>
      </c>
      <c r="M17269">
        <v>15.406147956848145</v>
      </c>
      <c r="N17269">
        <v>73.997268676757813</v>
      </c>
    </row>
    <row r="17270" spans="1:14">
      <c r="A17270" t="s">
        <v>1096</v>
      </c>
      <c r="B17270">
        <v>28</v>
      </c>
      <c r="C17270">
        <v>29</v>
      </c>
      <c r="D17270" t="s">
        <v>2793</v>
      </c>
      <c r="E17270">
        <v>16</v>
      </c>
      <c r="F17270" t="s">
        <v>1279</v>
      </c>
      <c r="G17270">
        <v>2926</v>
      </c>
      <c r="H17270" t="s">
        <v>4621</v>
      </c>
      <c r="I17270">
        <v>15.408696174621582</v>
      </c>
      <c r="J17270">
        <v>73.9925537109375</v>
      </c>
      <c r="K17270">
        <v>2925</v>
      </c>
      <c r="L17270" t="s">
        <v>4621</v>
      </c>
      <c r="M17270">
        <v>15.40850830078125</v>
      </c>
      <c r="N17270">
        <v>73.992378234863281</v>
      </c>
    </row>
    <row r="17271" spans="1:14">
      <c r="A17271" t="s">
        <v>1096</v>
      </c>
      <c r="B17271">
        <v>29</v>
      </c>
      <c r="C17271">
        <v>28</v>
      </c>
      <c r="D17271" t="s">
        <v>2794</v>
      </c>
      <c r="E17271">
        <v>17</v>
      </c>
      <c r="F17271" t="s">
        <v>1281</v>
      </c>
      <c r="G17271">
        <v>223</v>
      </c>
      <c r="H17271" t="s">
        <v>4622</v>
      </c>
      <c r="I17271">
        <v>15.413100242614746</v>
      </c>
      <c r="J17271">
        <v>73.988700866699219</v>
      </c>
      <c r="K17271">
        <v>224</v>
      </c>
      <c r="L17271" t="s">
        <v>4622</v>
      </c>
      <c r="M17271">
        <v>15.4127998352</v>
      </c>
      <c r="N17271">
        <v>73.9887008667</v>
      </c>
    </row>
    <row r="17272" spans="1:14">
      <c r="A17272" t="s">
        <v>1096</v>
      </c>
      <c r="B17272">
        <v>30</v>
      </c>
      <c r="C17272">
        <v>27</v>
      </c>
      <c r="D17272" t="s">
        <v>2795</v>
      </c>
      <c r="E17272">
        <v>18</v>
      </c>
      <c r="F17272" t="s">
        <v>1283</v>
      </c>
      <c r="G17272">
        <v>406</v>
      </c>
      <c r="H17272" t="s">
        <v>4895</v>
      </c>
      <c r="I17272">
        <v>15.435000419616699</v>
      </c>
      <c r="J17272">
        <v>73.982398986816406</v>
      </c>
      <c r="K17272">
        <v>405</v>
      </c>
      <c r="L17272" t="s">
        <v>4895</v>
      </c>
      <c r="M17272">
        <v>15.435099601745605</v>
      </c>
      <c r="N17272">
        <v>73.982498168945313</v>
      </c>
    </row>
    <row r="17273" spans="1:14">
      <c r="A17273" t="s">
        <v>1096</v>
      </c>
      <c r="B17273">
        <v>31</v>
      </c>
      <c r="C17273">
        <v>26</v>
      </c>
      <c r="D17273" t="s">
        <v>2796</v>
      </c>
      <c r="E17273">
        <v>19</v>
      </c>
      <c r="F17273" t="s">
        <v>1285</v>
      </c>
      <c r="G17273">
        <v>1394</v>
      </c>
      <c r="H17273" t="s">
        <v>4894</v>
      </c>
      <c r="I17273">
        <v>15.441300392150879</v>
      </c>
      <c r="J17273">
        <v>73.974197387695313</v>
      </c>
      <c r="K17273">
        <v>222</v>
      </c>
      <c r="L17273" t="s">
        <v>4894</v>
      </c>
      <c r="M17273">
        <v>15.441399574279785</v>
      </c>
      <c r="N17273">
        <v>73.974296569824219</v>
      </c>
    </row>
    <row r="17274" spans="1:14">
      <c r="A17274" t="s">
        <v>1096</v>
      </c>
      <c r="B17274">
        <v>32</v>
      </c>
      <c r="C17274">
        <v>25</v>
      </c>
      <c r="D17274" t="s">
        <v>2797</v>
      </c>
      <c r="E17274">
        <v>20</v>
      </c>
      <c r="F17274" t="s">
        <v>1287</v>
      </c>
      <c r="G17274">
        <v>1395</v>
      </c>
      <c r="H17274" t="s">
        <v>4891</v>
      </c>
      <c r="I17274">
        <v>15.446599960327148</v>
      </c>
      <c r="J17274">
        <v>73.970199584960938</v>
      </c>
      <c r="K17274">
        <v>220</v>
      </c>
      <c r="L17274" t="s">
        <v>4891</v>
      </c>
      <c r="M17274">
        <v>15.446599960327148</v>
      </c>
      <c r="N17274">
        <v>73.970100402832031</v>
      </c>
    </row>
    <row r="17275" spans="1:14">
      <c r="A17275" t="s">
        <v>1096</v>
      </c>
      <c r="B17275">
        <v>33</v>
      </c>
      <c r="C17275">
        <v>24</v>
      </c>
      <c r="D17275" t="s">
        <v>2798</v>
      </c>
      <c r="E17275">
        <v>21</v>
      </c>
      <c r="F17275" t="s">
        <v>1289</v>
      </c>
      <c r="G17275">
        <v>1487</v>
      </c>
      <c r="H17275" t="s">
        <v>4890</v>
      </c>
      <c r="I17275">
        <v>15.460521613699999</v>
      </c>
      <c r="J17275">
        <v>73.962732315099998</v>
      </c>
      <c r="K17275">
        <v>1486</v>
      </c>
      <c r="L17275" t="s">
        <v>4890</v>
      </c>
      <c r="M17275">
        <v>15.461600303649902</v>
      </c>
      <c r="N17275">
        <v>73.959999084472656</v>
      </c>
    </row>
    <row r="17276" spans="1:14">
      <c r="A17276" t="s">
        <v>1096</v>
      </c>
      <c r="B17276">
        <v>34</v>
      </c>
      <c r="C17276">
        <v>23</v>
      </c>
      <c r="D17276" t="s">
        <v>2799</v>
      </c>
      <c r="E17276">
        <v>22</v>
      </c>
      <c r="F17276" t="s">
        <v>1291</v>
      </c>
      <c r="G17276">
        <v>216</v>
      </c>
      <c r="H17276" t="s">
        <v>4888</v>
      </c>
      <c r="I17276">
        <v>15.4752588556</v>
      </c>
      <c r="J17276">
        <v>73.964179070200004</v>
      </c>
      <c r="K17276">
        <v>215</v>
      </c>
      <c r="L17276" t="s">
        <v>4888</v>
      </c>
      <c r="M17276">
        <v>15.475099563598633</v>
      </c>
      <c r="N17276">
        <v>73.963897705078125</v>
      </c>
    </row>
    <row r="17277" spans="1:14">
      <c r="A17277" t="s">
        <v>1096</v>
      </c>
      <c r="B17277">
        <v>35</v>
      </c>
      <c r="C17277">
        <v>22</v>
      </c>
      <c r="D17277" t="s">
        <v>2132</v>
      </c>
      <c r="E17277">
        <v>23</v>
      </c>
      <c r="F17277" t="s">
        <v>1293</v>
      </c>
      <c r="G17277">
        <v>214</v>
      </c>
      <c r="H17277" t="s">
        <v>4886</v>
      </c>
      <c r="I17277">
        <v>15.489736557006836</v>
      </c>
      <c r="J17277">
        <v>73.957313537597656</v>
      </c>
      <c r="K17277">
        <v>213</v>
      </c>
      <c r="L17277" t="s">
        <v>4886</v>
      </c>
      <c r="M17277">
        <v>15.4901866913</v>
      </c>
      <c r="N17277">
        <v>73.957427978499993</v>
      </c>
    </row>
    <row r="17278" spans="1:14">
      <c r="A17278" t="s">
        <v>1096</v>
      </c>
      <c r="B17278">
        <v>36</v>
      </c>
      <c r="C17278">
        <v>21</v>
      </c>
      <c r="D17278" t="s">
        <v>2132</v>
      </c>
      <c r="E17278">
        <v>23</v>
      </c>
      <c r="F17278" t="s">
        <v>1293</v>
      </c>
      <c r="G17278">
        <v>1561</v>
      </c>
      <c r="H17278" t="s">
        <v>5064</v>
      </c>
      <c r="I17278">
        <v>15.491900444030762</v>
      </c>
      <c r="J17278">
        <v>73.957000732421875</v>
      </c>
      <c r="K17278">
        <v>1560</v>
      </c>
      <c r="L17278" t="s">
        <v>5064</v>
      </c>
      <c r="M17278">
        <v>15.492099762</v>
      </c>
      <c r="N17278">
        <v>73.957000732400004</v>
      </c>
    </row>
    <row r="17279" spans="1:14">
      <c r="A17279" t="s">
        <v>1096</v>
      </c>
      <c r="B17279">
        <v>37</v>
      </c>
      <c r="C17279">
        <v>20</v>
      </c>
      <c r="D17279" t="s">
        <v>2800</v>
      </c>
      <c r="E17279">
        <v>24</v>
      </c>
      <c r="F17279" t="s">
        <v>1295</v>
      </c>
      <c r="G17279">
        <v>364</v>
      </c>
      <c r="H17279" t="s">
        <v>4885</v>
      </c>
      <c r="I17279">
        <v>15.492739677429199</v>
      </c>
      <c r="J17279">
        <v>73.947212219238281</v>
      </c>
      <c r="K17279">
        <v>365</v>
      </c>
      <c r="L17279" t="s">
        <v>4885</v>
      </c>
      <c r="M17279">
        <v>15.492923736572266</v>
      </c>
      <c r="N17279">
        <v>73.947303771972656</v>
      </c>
    </row>
    <row r="17280" spans="1:14">
      <c r="A17280" t="s">
        <v>1096</v>
      </c>
      <c r="B17280">
        <v>38</v>
      </c>
      <c r="C17280">
        <v>19</v>
      </c>
      <c r="D17280" t="s">
        <v>2130</v>
      </c>
      <c r="E17280">
        <v>25</v>
      </c>
      <c r="F17280" t="s">
        <v>1297</v>
      </c>
      <c r="G17280">
        <v>211</v>
      </c>
      <c r="H17280" t="s">
        <v>4884</v>
      </c>
      <c r="I17280">
        <v>15.493200302124023</v>
      </c>
      <c r="J17280">
        <v>73.940696716308594</v>
      </c>
      <c r="K17280">
        <v>210</v>
      </c>
      <c r="L17280" t="s">
        <v>4884</v>
      </c>
      <c r="M17280">
        <v>15.493435806500001</v>
      </c>
      <c r="N17280">
        <v>73.940836191200006</v>
      </c>
    </row>
    <row r="17281" spans="1:14">
      <c r="A17281" t="s">
        <v>1096</v>
      </c>
      <c r="B17281">
        <v>39</v>
      </c>
      <c r="C17281">
        <v>18</v>
      </c>
      <c r="D17281" t="s">
        <v>2130</v>
      </c>
      <c r="E17281">
        <v>25</v>
      </c>
      <c r="F17281" t="s">
        <v>1297</v>
      </c>
      <c r="G17281">
        <v>206</v>
      </c>
      <c r="H17281" t="s">
        <v>4883</v>
      </c>
      <c r="I17281">
        <v>15.496393203735352</v>
      </c>
      <c r="J17281">
        <v>73.93157958984375</v>
      </c>
      <c r="K17281">
        <v>207</v>
      </c>
      <c r="L17281" t="s">
        <v>4883</v>
      </c>
      <c r="M17281">
        <v>15.496548652648926</v>
      </c>
      <c r="N17281">
        <v>73.931709289550781</v>
      </c>
    </row>
    <row r="17282" spans="1:14">
      <c r="A17282" t="s">
        <v>1096</v>
      </c>
      <c r="B17282">
        <v>40</v>
      </c>
      <c r="C17282">
        <v>17</v>
      </c>
      <c r="D17282" t="s">
        <v>2129</v>
      </c>
      <c r="E17282">
        <v>26</v>
      </c>
      <c r="F17282" t="s">
        <v>1299</v>
      </c>
      <c r="G17282">
        <v>1482</v>
      </c>
      <c r="H17282" t="s">
        <v>4882</v>
      </c>
      <c r="I17282">
        <v>15.496975898742676</v>
      </c>
      <c r="J17282">
        <v>73.928001403808594</v>
      </c>
      <c r="K17282">
        <v>1483</v>
      </c>
      <c r="L17282" t="s">
        <v>4882</v>
      </c>
      <c r="M17282">
        <v>15.497392654418945</v>
      </c>
      <c r="N17282">
        <v>73.928077697753906</v>
      </c>
    </row>
    <row r="17283" spans="1:14">
      <c r="A17283" t="s">
        <v>1096</v>
      </c>
      <c r="B17283">
        <v>41</v>
      </c>
      <c r="C17283">
        <v>16</v>
      </c>
      <c r="D17283" t="s">
        <v>2801</v>
      </c>
      <c r="E17283">
        <v>27</v>
      </c>
      <c r="F17283" t="s">
        <v>1301</v>
      </c>
      <c r="G17283">
        <v>2903</v>
      </c>
      <c r="H17283" t="s">
        <v>5468</v>
      </c>
      <c r="I17283">
        <v>15.498979568481445</v>
      </c>
      <c r="J17283">
        <v>73.913848876953125</v>
      </c>
      <c r="K17283">
        <v>2902</v>
      </c>
      <c r="L17283" t="s">
        <v>5468</v>
      </c>
      <c r="M17283">
        <v>15.498948097229004</v>
      </c>
      <c r="N17283">
        <v>73.913688659667969</v>
      </c>
    </row>
    <row r="17284" spans="1:14">
      <c r="A17284" t="s">
        <v>1096</v>
      </c>
      <c r="B17284">
        <v>42</v>
      </c>
      <c r="C17284">
        <v>15</v>
      </c>
      <c r="D17284" t="s">
        <v>2802</v>
      </c>
      <c r="E17284">
        <v>28</v>
      </c>
      <c r="F17284" t="s">
        <v>1303</v>
      </c>
      <c r="G17284">
        <v>205</v>
      </c>
      <c r="H17284" t="s">
        <v>4747</v>
      </c>
      <c r="I17284">
        <v>15.501099586486816</v>
      </c>
      <c r="J17284">
        <v>73.913902282714844</v>
      </c>
      <c r="K17284">
        <v>204</v>
      </c>
      <c r="L17284" t="s">
        <v>4747</v>
      </c>
      <c r="M17284">
        <v>15.501199722290039</v>
      </c>
      <c r="N17284">
        <v>73.913902282714844</v>
      </c>
    </row>
    <row r="17285" spans="1:14">
      <c r="A17285" t="s">
        <v>1096</v>
      </c>
      <c r="B17285">
        <v>43</v>
      </c>
      <c r="C17285">
        <v>14</v>
      </c>
      <c r="D17285" t="s">
        <v>2802</v>
      </c>
      <c r="E17285">
        <v>28</v>
      </c>
      <c r="F17285" t="s">
        <v>1303</v>
      </c>
      <c r="G17285">
        <v>251</v>
      </c>
      <c r="H17285" t="s">
        <v>4880</v>
      </c>
      <c r="I17285">
        <v>15.501779556274414</v>
      </c>
      <c r="J17285">
        <v>73.90966796875</v>
      </c>
      <c r="K17285">
        <v>252</v>
      </c>
      <c r="L17285" t="s">
        <v>4880</v>
      </c>
      <c r="M17285">
        <v>15.502158164978027</v>
      </c>
      <c r="N17285">
        <v>73.909690856933594</v>
      </c>
    </row>
    <row r="17286" spans="1:14">
      <c r="A17286" t="s">
        <v>1096</v>
      </c>
      <c r="B17286">
        <v>44</v>
      </c>
      <c r="C17286">
        <v>13</v>
      </c>
      <c r="D17286" t="s">
        <v>2802</v>
      </c>
      <c r="E17286">
        <v>28</v>
      </c>
      <c r="F17286" t="s">
        <v>1303</v>
      </c>
      <c r="G17286">
        <v>203</v>
      </c>
      <c r="H17286" t="s">
        <v>4879</v>
      </c>
      <c r="I17286">
        <v>15.500340461730957</v>
      </c>
      <c r="J17286">
        <v>73.901710510253906</v>
      </c>
      <c r="K17286">
        <v>202</v>
      </c>
      <c r="L17286" t="s">
        <v>4879</v>
      </c>
      <c r="M17286">
        <v>15.500441551208496</v>
      </c>
      <c r="N17286">
        <v>73.901504516601563</v>
      </c>
    </row>
    <row r="17287" spans="1:14">
      <c r="A17287" t="s">
        <v>1096</v>
      </c>
      <c r="B17287">
        <v>45</v>
      </c>
      <c r="C17287">
        <v>12</v>
      </c>
      <c r="D17287" t="s">
        <v>2803</v>
      </c>
      <c r="E17287">
        <v>29</v>
      </c>
      <c r="F17287" t="s">
        <v>1305</v>
      </c>
      <c r="G17287">
        <v>1485</v>
      </c>
      <c r="H17287" t="s">
        <v>4878</v>
      </c>
      <c r="I17287">
        <v>15.499500274658203</v>
      </c>
      <c r="J17287">
        <v>73.892799377441406</v>
      </c>
      <c r="K17287">
        <v>1484</v>
      </c>
      <c r="L17287" t="s">
        <v>4878</v>
      </c>
      <c r="M17287">
        <v>15.499600410461426</v>
      </c>
      <c r="N17287">
        <v>73.892601013183594</v>
      </c>
    </row>
    <row r="17288" spans="1:14">
      <c r="A17288" t="s">
        <v>1096</v>
      </c>
      <c r="B17288">
        <v>46</v>
      </c>
      <c r="C17288">
        <v>11</v>
      </c>
      <c r="D17288" t="s">
        <v>2803</v>
      </c>
      <c r="E17288">
        <v>29</v>
      </c>
      <c r="F17288" t="s">
        <v>1305</v>
      </c>
      <c r="G17288">
        <v>200</v>
      </c>
      <c r="H17288" t="s">
        <v>4877</v>
      </c>
      <c r="I17288">
        <v>15.500399589538574</v>
      </c>
      <c r="J17288">
        <v>73.877403259277344</v>
      </c>
      <c r="K17288">
        <v>201</v>
      </c>
      <c r="L17288" t="s">
        <v>4877</v>
      </c>
      <c r="M17288">
        <v>15.500424385070801</v>
      </c>
      <c r="N17288">
        <v>73.877464294433594</v>
      </c>
    </row>
    <row r="17289" spans="1:14">
      <c r="A17289" t="s">
        <v>1096</v>
      </c>
      <c r="B17289">
        <v>47</v>
      </c>
      <c r="C17289">
        <v>10</v>
      </c>
      <c r="D17289" t="s">
        <v>2804</v>
      </c>
      <c r="E17289">
        <v>30</v>
      </c>
      <c r="F17289" t="s">
        <v>1307</v>
      </c>
      <c r="G17289">
        <v>2790</v>
      </c>
      <c r="H17289" t="s">
        <v>4876</v>
      </c>
      <c r="I17289">
        <v>15.501893043518066</v>
      </c>
      <c r="J17289">
        <v>73.8719482421875</v>
      </c>
      <c r="K17289">
        <v>246</v>
      </c>
      <c r="L17289" t="s">
        <v>4876</v>
      </c>
      <c r="M17289">
        <v>15.502155303955078</v>
      </c>
      <c r="N17289">
        <v>73.872001647949219</v>
      </c>
    </row>
    <row r="17290" spans="1:14">
      <c r="A17290" t="s">
        <v>1096</v>
      </c>
      <c r="B17290">
        <v>48</v>
      </c>
      <c r="C17290">
        <v>9</v>
      </c>
      <c r="D17290" t="s">
        <v>2124</v>
      </c>
      <c r="E17290">
        <v>31</v>
      </c>
      <c r="F17290" t="s">
        <v>1309</v>
      </c>
      <c r="G17290">
        <v>1448</v>
      </c>
      <c r="H17290" t="s">
        <v>4875</v>
      </c>
      <c r="I17290">
        <v>15.504500389099121</v>
      </c>
      <c r="J17290">
        <v>73.867599487304688</v>
      </c>
      <c r="K17290">
        <v>1565</v>
      </c>
      <c r="L17290" t="s">
        <v>4875</v>
      </c>
      <c r="M17290">
        <v>15.504676818847656</v>
      </c>
      <c r="N17290">
        <v>73.867622375488281</v>
      </c>
    </row>
    <row r="17291" spans="1:14">
      <c r="A17291" t="s">
        <v>1096</v>
      </c>
      <c r="B17291">
        <v>49</v>
      </c>
      <c r="C17291">
        <v>8</v>
      </c>
      <c r="D17291" t="s">
        <v>2124</v>
      </c>
      <c r="E17291">
        <v>31</v>
      </c>
      <c r="F17291" t="s">
        <v>1309</v>
      </c>
      <c r="G17291">
        <v>1479</v>
      </c>
      <c r="H17291" t="s">
        <v>4874</v>
      </c>
      <c r="I17291">
        <v>15.50529956817627</v>
      </c>
      <c r="J17291">
        <v>73.865997314453125</v>
      </c>
      <c r="K17291">
        <v>1479</v>
      </c>
      <c r="L17291" t="s">
        <v>4874</v>
      </c>
      <c r="M17291">
        <v>15.50529956817627</v>
      </c>
      <c r="N17291">
        <v>73.865997314453125</v>
      </c>
    </row>
    <row r="17292" spans="1:14">
      <c r="A17292" t="s">
        <v>1096</v>
      </c>
      <c r="B17292">
        <v>50</v>
      </c>
      <c r="C17292">
        <v>7</v>
      </c>
      <c r="D17292" t="s">
        <v>2805</v>
      </c>
      <c r="E17292">
        <v>32</v>
      </c>
      <c r="F17292" t="s">
        <v>1312</v>
      </c>
      <c r="G17292">
        <v>1564</v>
      </c>
      <c r="H17292" t="s">
        <v>4873</v>
      </c>
      <c r="I17292">
        <v>15.505499839782715</v>
      </c>
      <c r="J17292">
        <v>73.86419677734375</v>
      </c>
      <c r="K17292">
        <v>199</v>
      </c>
      <c r="L17292" t="s">
        <v>4873</v>
      </c>
      <c r="M17292">
        <v>15.50570011138916</v>
      </c>
      <c r="N17292">
        <v>73.86419677734375</v>
      </c>
    </row>
    <row r="17293" spans="1:14">
      <c r="A17293" t="s">
        <v>1096</v>
      </c>
      <c r="B17293">
        <v>51</v>
      </c>
      <c r="C17293">
        <v>6</v>
      </c>
      <c r="D17293" t="s">
        <v>2806</v>
      </c>
      <c r="E17293">
        <v>33</v>
      </c>
      <c r="F17293" t="s">
        <v>1314</v>
      </c>
      <c r="G17293">
        <v>198</v>
      </c>
      <c r="H17293" t="s">
        <v>4872</v>
      </c>
      <c r="I17293">
        <v>15.503588194500001</v>
      </c>
      <c r="J17293">
        <v>73.862418285499999</v>
      </c>
      <c r="K17293">
        <v>197</v>
      </c>
      <c r="L17293" t="s">
        <v>4872</v>
      </c>
      <c r="M17293">
        <v>15.503899574279785</v>
      </c>
      <c r="N17293">
        <v>73.862297058105469</v>
      </c>
    </row>
    <row r="17294" spans="1:14">
      <c r="A17294" t="s">
        <v>1096</v>
      </c>
      <c r="B17294">
        <v>52</v>
      </c>
      <c r="C17294">
        <v>5</v>
      </c>
      <c r="D17294" t="s">
        <v>2121</v>
      </c>
      <c r="E17294">
        <v>34</v>
      </c>
      <c r="F17294" t="s">
        <v>17</v>
      </c>
      <c r="G17294">
        <v>245</v>
      </c>
      <c r="H17294" t="s">
        <v>5063</v>
      </c>
      <c r="I17294">
        <v>15.498800277709961</v>
      </c>
      <c r="J17294">
        <v>73.838401794433594</v>
      </c>
      <c r="K17294">
        <v>244</v>
      </c>
      <c r="L17294" t="s">
        <v>5063</v>
      </c>
      <c r="M17294">
        <v>15.49899959564209</v>
      </c>
      <c r="N17294">
        <v>73.838302612304688</v>
      </c>
    </row>
    <row r="17295" spans="1:14">
      <c r="A17295" t="s">
        <v>1096</v>
      </c>
      <c r="B17295">
        <v>53</v>
      </c>
      <c r="C17295">
        <v>4</v>
      </c>
      <c r="D17295" t="s">
        <v>2121</v>
      </c>
      <c r="E17295">
        <v>34</v>
      </c>
      <c r="F17295" t="s">
        <v>17</v>
      </c>
      <c r="G17295">
        <v>1</v>
      </c>
      <c r="H17295" t="s">
        <v>4582</v>
      </c>
      <c r="I17295">
        <v>15.495320320129395</v>
      </c>
      <c r="J17295">
        <v>73.83709716796875</v>
      </c>
      <c r="K17295">
        <v>1</v>
      </c>
      <c r="L17295" t="s">
        <v>4582</v>
      </c>
      <c r="M17295">
        <v>15.495320320129395</v>
      </c>
      <c r="N17295">
        <v>73.83709716796875</v>
      </c>
    </row>
    <row r="17296" spans="1:14">
      <c r="A17296" t="s">
        <v>1096</v>
      </c>
      <c r="B17296">
        <v>54</v>
      </c>
      <c r="C17296">
        <v>3</v>
      </c>
      <c r="D17296" t="s">
        <v>2693</v>
      </c>
      <c r="E17296">
        <v>35</v>
      </c>
      <c r="F17296" t="s">
        <v>1203</v>
      </c>
      <c r="G17296">
        <v>107</v>
      </c>
      <c r="H17296" t="s">
        <v>4581</v>
      </c>
      <c r="I17296">
        <v>15.478662490844727</v>
      </c>
      <c r="J17296">
        <v>73.848876953125</v>
      </c>
      <c r="K17296">
        <v>108</v>
      </c>
      <c r="L17296" t="s">
        <v>4581</v>
      </c>
      <c r="M17296">
        <v>15.478592872619629</v>
      </c>
      <c r="N17296">
        <v>73.848358154296875</v>
      </c>
    </row>
    <row r="17297" spans="1:14">
      <c r="A17297" t="s">
        <v>1096</v>
      </c>
      <c r="B17297">
        <v>55</v>
      </c>
      <c r="C17297">
        <v>2</v>
      </c>
      <c r="D17297" t="s">
        <v>2693</v>
      </c>
      <c r="E17297">
        <v>35</v>
      </c>
      <c r="F17297" t="s">
        <v>1203</v>
      </c>
      <c r="G17297">
        <v>1383</v>
      </c>
      <c r="H17297" t="s">
        <v>4580</v>
      </c>
      <c r="I17297">
        <v>15.471731185913086</v>
      </c>
      <c r="J17297">
        <v>73.85064697265625</v>
      </c>
      <c r="K17297">
        <v>1384</v>
      </c>
      <c r="L17297" t="s">
        <v>4580</v>
      </c>
      <c r="M17297">
        <v>15.471799850463867</v>
      </c>
      <c r="N17297">
        <v>73.850196838378906</v>
      </c>
    </row>
    <row r="17298" spans="1:14">
      <c r="A17298" t="s">
        <v>1096</v>
      </c>
      <c r="B17298">
        <v>56</v>
      </c>
      <c r="C17298">
        <v>1</v>
      </c>
      <c r="D17298" t="s">
        <v>2807</v>
      </c>
      <c r="E17298">
        <v>36</v>
      </c>
      <c r="F17298" t="s">
        <v>1201</v>
      </c>
      <c r="G17298">
        <v>109</v>
      </c>
      <c r="H17298" t="s">
        <v>4579</v>
      </c>
      <c r="I17298">
        <v>15.465283393859863</v>
      </c>
      <c r="J17298">
        <v>73.858207702636719</v>
      </c>
      <c r="K17298">
        <v>110</v>
      </c>
      <c r="L17298" t="s">
        <v>4579</v>
      </c>
      <c r="M17298">
        <v>15.464743614196777</v>
      </c>
      <c r="N17298">
        <v>73.857933044433594</v>
      </c>
    </row>
    <row r="17299" spans="1:14">
      <c r="A17299" t="s">
        <v>1095</v>
      </c>
      <c r="B17299">
        <v>1</v>
      </c>
      <c r="C17299">
        <v>40</v>
      </c>
      <c r="D17299" t="s">
        <v>2166</v>
      </c>
      <c r="E17299">
        <v>1</v>
      </c>
      <c r="F17299" t="s">
        <v>52</v>
      </c>
      <c r="G17299">
        <v>196</v>
      </c>
      <c r="H17299" t="s">
        <v>4536</v>
      </c>
      <c r="I17299">
        <v>15.287850379943848</v>
      </c>
      <c r="J17299">
        <v>73.955368041992188</v>
      </c>
      <c r="K17299">
        <v>195</v>
      </c>
      <c r="L17299" t="s">
        <v>4536</v>
      </c>
      <c r="M17299">
        <v>15.287752151489258</v>
      </c>
      <c r="N17299">
        <v>73.955520629882813</v>
      </c>
    </row>
    <row r="17300" spans="1:14">
      <c r="A17300" t="s">
        <v>1095</v>
      </c>
      <c r="B17300">
        <v>2</v>
      </c>
      <c r="C17300">
        <v>39</v>
      </c>
      <c r="D17300" t="s">
        <v>2682</v>
      </c>
      <c r="E17300">
        <v>2</v>
      </c>
      <c r="F17300" t="s">
        <v>1171</v>
      </c>
      <c r="G17300">
        <v>774</v>
      </c>
      <c r="H17300" t="s">
        <v>4537</v>
      </c>
      <c r="I17300">
        <v>15.302007675170898</v>
      </c>
      <c r="J17300">
        <v>73.949104309082031</v>
      </c>
      <c r="K17300">
        <v>775</v>
      </c>
      <c r="L17300" t="s">
        <v>4537</v>
      </c>
      <c r="M17300">
        <v>15.301899909973145</v>
      </c>
      <c r="N17300">
        <v>73.949302673339844</v>
      </c>
    </row>
    <row r="17301" spans="1:14">
      <c r="A17301" t="s">
        <v>1095</v>
      </c>
      <c r="B17301">
        <v>3</v>
      </c>
      <c r="C17301">
        <v>38</v>
      </c>
      <c r="D17301" t="s">
        <v>2682</v>
      </c>
      <c r="E17301">
        <v>2</v>
      </c>
      <c r="F17301" t="s">
        <v>1171</v>
      </c>
      <c r="G17301">
        <v>194</v>
      </c>
      <c r="H17301" t="s">
        <v>4538</v>
      </c>
      <c r="I17301">
        <v>15.307399749755859</v>
      </c>
      <c r="J17301">
        <v>73.9468994140625</v>
      </c>
      <c r="K17301">
        <v>193</v>
      </c>
      <c r="L17301" t="s">
        <v>4538</v>
      </c>
      <c r="M17301">
        <v>15.307999610900879</v>
      </c>
      <c r="N17301">
        <v>73.9468994140625</v>
      </c>
    </row>
    <row r="17302" spans="1:14">
      <c r="A17302" t="s">
        <v>1095</v>
      </c>
      <c r="B17302">
        <v>4</v>
      </c>
      <c r="C17302">
        <v>37</v>
      </c>
      <c r="D17302" t="s">
        <v>2683</v>
      </c>
      <c r="E17302">
        <v>3</v>
      </c>
      <c r="F17302" t="s">
        <v>1173</v>
      </c>
      <c r="G17302">
        <v>191</v>
      </c>
      <c r="H17302" t="s">
        <v>4539</v>
      </c>
      <c r="I17302">
        <v>15.311581611633301</v>
      </c>
      <c r="J17302">
        <v>73.94415283203125</v>
      </c>
      <c r="K17302">
        <v>192</v>
      </c>
      <c r="L17302" t="s">
        <v>4539</v>
      </c>
      <c r="M17302">
        <v>15.311599731445313</v>
      </c>
      <c r="N17302">
        <v>73.944297790527344</v>
      </c>
    </row>
    <row r="17303" spans="1:14">
      <c r="A17303" t="s">
        <v>1095</v>
      </c>
      <c r="B17303">
        <v>5</v>
      </c>
      <c r="C17303">
        <v>36</v>
      </c>
      <c r="D17303" t="s">
        <v>2683</v>
      </c>
      <c r="E17303">
        <v>3</v>
      </c>
      <c r="F17303" t="s">
        <v>1173</v>
      </c>
      <c r="G17303">
        <v>2110</v>
      </c>
      <c r="H17303" t="s">
        <v>4540</v>
      </c>
      <c r="I17303">
        <v>15.317060470581055</v>
      </c>
      <c r="J17303">
        <v>73.942344665527344</v>
      </c>
      <c r="K17303">
        <v>2109</v>
      </c>
      <c r="L17303" t="s">
        <v>4540</v>
      </c>
      <c r="M17303">
        <v>15.317000389099121</v>
      </c>
      <c r="N17303">
        <v>73.942497253417969</v>
      </c>
    </row>
    <row r="17304" spans="1:14">
      <c r="A17304" t="s">
        <v>1095</v>
      </c>
      <c r="B17304">
        <v>6</v>
      </c>
      <c r="C17304">
        <v>35</v>
      </c>
      <c r="D17304" t="s">
        <v>2779</v>
      </c>
      <c r="E17304">
        <v>4</v>
      </c>
      <c r="F17304" t="s">
        <v>1175</v>
      </c>
      <c r="G17304">
        <v>2975</v>
      </c>
      <c r="H17304" t="s">
        <v>4541</v>
      </c>
      <c r="I17304">
        <v>15.325145721435547</v>
      </c>
      <c r="J17304">
        <v>73.936958312988281</v>
      </c>
      <c r="K17304">
        <v>2976</v>
      </c>
      <c r="L17304" t="s">
        <v>4541</v>
      </c>
      <c r="M17304">
        <v>15.32512092590332</v>
      </c>
      <c r="N17304">
        <v>73.937149047851563</v>
      </c>
    </row>
    <row r="17305" spans="1:14">
      <c r="A17305" t="s">
        <v>1095</v>
      </c>
      <c r="B17305">
        <v>7</v>
      </c>
      <c r="C17305">
        <v>34</v>
      </c>
      <c r="D17305" t="s">
        <v>2779</v>
      </c>
      <c r="E17305">
        <v>4</v>
      </c>
      <c r="F17305" t="s">
        <v>1175</v>
      </c>
      <c r="G17305">
        <v>190</v>
      </c>
      <c r="H17305" t="s">
        <v>4542</v>
      </c>
      <c r="I17305">
        <v>15.327333450317383</v>
      </c>
      <c r="J17305">
        <v>73.934379577636719</v>
      </c>
      <c r="K17305">
        <v>189</v>
      </c>
      <c r="L17305" t="s">
        <v>4542</v>
      </c>
      <c r="M17305">
        <v>15.327899932861328</v>
      </c>
      <c r="N17305">
        <v>73.934303283691406</v>
      </c>
    </row>
    <row r="17306" spans="1:14">
      <c r="A17306" t="s">
        <v>1095</v>
      </c>
      <c r="B17306">
        <v>8</v>
      </c>
      <c r="C17306">
        <v>33</v>
      </c>
      <c r="D17306" t="s">
        <v>2684</v>
      </c>
      <c r="E17306">
        <v>5</v>
      </c>
      <c r="F17306" t="s">
        <v>1177</v>
      </c>
      <c r="G17306">
        <v>2977</v>
      </c>
      <c r="H17306" t="s">
        <v>4543</v>
      </c>
      <c r="I17306">
        <v>15.342915534973145</v>
      </c>
      <c r="J17306">
        <v>73.931510925292969</v>
      </c>
      <c r="K17306">
        <v>2978</v>
      </c>
      <c r="L17306" t="s">
        <v>4543</v>
      </c>
      <c r="M17306">
        <v>15.34293270111084</v>
      </c>
      <c r="N17306">
        <v>73.931594848632813</v>
      </c>
    </row>
    <row r="17307" spans="1:14">
      <c r="A17307" t="s">
        <v>1095</v>
      </c>
      <c r="B17307">
        <v>9</v>
      </c>
      <c r="C17307">
        <v>32</v>
      </c>
      <c r="D17307" t="s">
        <v>2684</v>
      </c>
      <c r="E17307">
        <v>5</v>
      </c>
      <c r="F17307" t="s">
        <v>1177</v>
      </c>
      <c r="G17307">
        <v>2108</v>
      </c>
      <c r="H17307" t="s">
        <v>4544</v>
      </c>
      <c r="I17307">
        <v>15.34850025177002</v>
      </c>
      <c r="J17307">
        <v>73.931396484375</v>
      </c>
      <c r="K17307">
        <v>2107</v>
      </c>
      <c r="L17307" t="s">
        <v>4544</v>
      </c>
      <c r="M17307">
        <v>15.348621079899999</v>
      </c>
      <c r="N17307">
        <v>73.931594490999998</v>
      </c>
    </row>
    <row r="17308" spans="1:14">
      <c r="A17308" t="s">
        <v>1095</v>
      </c>
      <c r="B17308">
        <v>10</v>
      </c>
      <c r="C17308">
        <v>31</v>
      </c>
      <c r="D17308" t="s">
        <v>2685</v>
      </c>
      <c r="E17308">
        <v>6</v>
      </c>
      <c r="F17308" t="s">
        <v>1179</v>
      </c>
      <c r="G17308">
        <v>188</v>
      </c>
      <c r="H17308" t="s">
        <v>4545</v>
      </c>
      <c r="I17308">
        <v>15.3496294022</v>
      </c>
      <c r="J17308">
        <v>73.931129455600001</v>
      </c>
      <c r="K17308">
        <v>187</v>
      </c>
      <c r="L17308" t="s">
        <v>4545</v>
      </c>
      <c r="M17308">
        <v>15.349900245666504</v>
      </c>
      <c r="N17308">
        <v>73.931098937988281</v>
      </c>
    </row>
    <row r="17309" spans="1:14">
      <c r="A17309" t="s">
        <v>1095</v>
      </c>
      <c r="B17309">
        <v>11</v>
      </c>
      <c r="C17309">
        <v>30</v>
      </c>
      <c r="D17309" t="s">
        <v>2685</v>
      </c>
      <c r="E17309">
        <v>6</v>
      </c>
      <c r="F17309" t="s">
        <v>1179</v>
      </c>
      <c r="G17309">
        <v>186</v>
      </c>
      <c r="H17309" t="s">
        <v>4546</v>
      </c>
      <c r="I17309">
        <v>15.35369873046875</v>
      </c>
      <c r="J17309">
        <v>73.930694580078125</v>
      </c>
      <c r="K17309">
        <v>185</v>
      </c>
      <c r="L17309" t="s">
        <v>4546</v>
      </c>
      <c r="M17309">
        <v>15.354299545288086</v>
      </c>
      <c r="N17309">
        <v>73.93060302734375</v>
      </c>
    </row>
    <row r="17310" spans="1:14">
      <c r="A17310" t="s">
        <v>1095</v>
      </c>
      <c r="B17310">
        <v>12</v>
      </c>
      <c r="C17310">
        <v>29</v>
      </c>
      <c r="D17310" t="s">
        <v>2686</v>
      </c>
      <c r="E17310">
        <v>7</v>
      </c>
      <c r="F17310" t="s">
        <v>1181</v>
      </c>
      <c r="G17310">
        <v>184</v>
      </c>
      <c r="H17310" t="s">
        <v>4547</v>
      </c>
      <c r="I17310">
        <v>15.356100082397461</v>
      </c>
      <c r="J17310">
        <v>73.928001403808594</v>
      </c>
      <c r="K17310">
        <v>184</v>
      </c>
      <c r="L17310" t="s">
        <v>4547</v>
      </c>
      <c r="M17310">
        <v>15.356100082397461</v>
      </c>
      <c r="N17310">
        <v>73.928001403808594</v>
      </c>
    </row>
    <row r="17311" spans="1:14">
      <c r="A17311" t="s">
        <v>1095</v>
      </c>
      <c r="B17311">
        <v>13</v>
      </c>
      <c r="C17311">
        <v>28</v>
      </c>
      <c r="D17311" t="s">
        <v>2686</v>
      </c>
      <c r="E17311">
        <v>7</v>
      </c>
      <c r="F17311" t="s">
        <v>1181</v>
      </c>
      <c r="G17311">
        <v>905</v>
      </c>
      <c r="H17311" t="s">
        <v>4548</v>
      </c>
      <c r="I17311">
        <v>15.357789993286133</v>
      </c>
      <c r="J17311">
        <v>73.927291870117188</v>
      </c>
      <c r="K17311">
        <v>183</v>
      </c>
      <c r="L17311" t="s">
        <v>4548</v>
      </c>
      <c r="M17311">
        <v>15.357799530029297</v>
      </c>
      <c r="N17311">
        <v>73.927398681640625</v>
      </c>
    </row>
    <row r="17312" spans="1:14">
      <c r="A17312" t="s">
        <v>1095</v>
      </c>
      <c r="B17312">
        <v>14</v>
      </c>
      <c r="C17312">
        <v>27</v>
      </c>
      <c r="D17312" t="s">
        <v>2687</v>
      </c>
      <c r="E17312">
        <v>8</v>
      </c>
      <c r="F17312" t="s">
        <v>1183</v>
      </c>
      <c r="G17312">
        <v>182</v>
      </c>
      <c r="H17312" t="s">
        <v>4549</v>
      </c>
      <c r="I17312">
        <v>15.364299774199999</v>
      </c>
      <c r="J17312">
        <v>73.925987243700007</v>
      </c>
      <c r="K17312">
        <v>181</v>
      </c>
      <c r="L17312" t="s">
        <v>4549</v>
      </c>
      <c r="M17312">
        <v>15.364199638366699</v>
      </c>
      <c r="N17312">
        <v>73.926200866699219</v>
      </c>
    </row>
    <row r="17313" spans="1:14">
      <c r="A17313" t="s">
        <v>1095</v>
      </c>
      <c r="B17313">
        <v>15</v>
      </c>
      <c r="C17313">
        <v>26</v>
      </c>
      <c r="D17313" t="s">
        <v>2687</v>
      </c>
      <c r="E17313">
        <v>8</v>
      </c>
      <c r="F17313" t="s">
        <v>1183</v>
      </c>
      <c r="G17313">
        <v>180</v>
      </c>
      <c r="H17313" t="s">
        <v>4550</v>
      </c>
      <c r="I17313">
        <v>15.371059045499999</v>
      </c>
      <c r="J17313">
        <v>73.9265787601</v>
      </c>
      <c r="K17313">
        <v>179</v>
      </c>
      <c r="L17313" t="s">
        <v>4550</v>
      </c>
      <c r="M17313">
        <v>15.3713998795</v>
      </c>
      <c r="N17313">
        <v>73.926902771000002</v>
      </c>
    </row>
    <row r="17314" spans="1:14">
      <c r="A17314" t="s">
        <v>1095</v>
      </c>
      <c r="B17314">
        <v>16</v>
      </c>
      <c r="C17314">
        <v>25</v>
      </c>
      <c r="D17314" t="s">
        <v>2780</v>
      </c>
      <c r="E17314">
        <v>9</v>
      </c>
      <c r="F17314" t="s">
        <v>1185</v>
      </c>
      <c r="G17314">
        <v>178</v>
      </c>
      <c r="H17314" t="s">
        <v>4551</v>
      </c>
      <c r="I17314">
        <v>15.376199722300001</v>
      </c>
      <c r="J17314">
        <v>73.925697326700003</v>
      </c>
      <c r="K17314">
        <v>177</v>
      </c>
      <c r="L17314" t="s">
        <v>4551</v>
      </c>
      <c r="M17314">
        <v>15.375900268554688</v>
      </c>
      <c r="N17314">
        <v>73.926002502441406</v>
      </c>
    </row>
    <row r="17315" spans="1:14">
      <c r="A17315" t="s">
        <v>1095</v>
      </c>
      <c r="B17315">
        <v>17</v>
      </c>
      <c r="C17315">
        <v>24</v>
      </c>
      <c r="D17315" t="s">
        <v>2780</v>
      </c>
      <c r="E17315">
        <v>9</v>
      </c>
      <c r="F17315" t="s">
        <v>1185</v>
      </c>
      <c r="G17315">
        <v>176</v>
      </c>
      <c r="H17315" t="s">
        <v>4552</v>
      </c>
      <c r="I17315">
        <v>15.381199836730957</v>
      </c>
      <c r="J17315">
        <v>73.92559814453125</v>
      </c>
      <c r="K17315">
        <v>175</v>
      </c>
      <c r="L17315" t="s">
        <v>4552</v>
      </c>
      <c r="M17315">
        <v>15.380891799926758</v>
      </c>
      <c r="N17315">
        <v>73.925910949707031</v>
      </c>
    </row>
    <row r="17316" spans="1:14">
      <c r="A17316" t="s">
        <v>1095</v>
      </c>
      <c r="B17316">
        <v>18</v>
      </c>
      <c r="C17316">
        <v>23</v>
      </c>
      <c r="D17316" t="s">
        <v>2781</v>
      </c>
      <c r="E17316">
        <v>10</v>
      </c>
      <c r="F17316" t="s">
        <v>1187</v>
      </c>
      <c r="G17316">
        <v>2160</v>
      </c>
      <c r="H17316" t="s">
        <v>4553</v>
      </c>
      <c r="I17316">
        <v>15.38424015045166</v>
      </c>
      <c r="J17316">
        <v>73.921539306640625</v>
      </c>
      <c r="K17316">
        <v>2161</v>
      </c>
      <c r="L17316" t="s">
        <v>4553</v>
      </c>
      <c r="M17316">
        <v>15.384620666503906</v>
      </c>
      <c r="N17316">
        <v>73.921958923339844</v>
      </c>
    </row>
    <row r="17317" spans="1:14">
      <c r="A17317" t="s">
        <v>1095</v>
      </c>
      <c r="B17317">
        <v>19</v>
      </c>
      <c r="C17317">
        <v>22</v>
      </c>
      <c r="D17317" t="s">
        <v>2781</v>
      </c>
      <c r="E17317">
        <v>10</v>
      </c>
      <c r="F17317" t="s">
        <v>1187</v>
      </c>
      <c r="G17317">
        <v>424</v>
      </c>
      <c r="H17317" t="s">
        <v>4554</v>
      </c>
      <c r="I17317">
        <v>15.389599800109863</v>
      </c>
      <c r="J17317">
        <v>73.919197082519531</v>
      </c>
      <c r="K17317">
        <v>423</v>
      </c>
      <c r="L17317" t="s">
        <v>4554</v>
      </c>
      <c r="M17317">
        <v>15.389599800109863</v>
      </c>
      <c r="N17317">
        <v>73.919296264648438</v>
      </c>
    </row>
    <row r="17318" spans="1:14">
      <c r="A17318" t="s">
        <v>1095</v>
      </c>
      <c r="B17318">
        <v>20</v>
      </c>
      <c r="C17318">
        <v>21</v>
      </c>
      <c r="D17318" t="s">
        <v>2688</v>
      </c>
      <c r="E17318">
        <v>11</v>
      </c>
      <c r="F17318" t="s">
        <v>1189</v>
      </c>
      <c r="G17318">
        <v>1139</v>
      </c>
      <c r="H17318" t="s">
        <v>4555</v>
      </c>
      <c r="I17318">
        <v>15.39112579</v>
      </c>
      <c r="J17318">
        <v>73.916423916799999</v>
      </c>
      <c r="K17318">
        <v>1140</v>
      </c>
      <c r="L17318" t="s">
        <v>4555</v>
      </c>
      <c r="M17318">
        <v>15.3914774878</v>
      </c>
      <c r="N17318">
        <v>73.916600406200004</v>
      </c>
    </row>
    <row r="17319" spans="1:14">
      <c r="A17319" t="s">
        <v>1095</v>
      </c>
      <c r="B17319">
        <v>21</v>
      </c>
      <c r="C17319">
        <v>20</v>
      </c>
      <c r="D17319" t="s">
        <v>2688</v>
      </c>
      <c r="E17319">
        <v>11</v>
      </c>
      <c r="F17319" t="s">
        <v>1189</v>
      </c>
      <c r="G17319">
        <v>422</v>
      </c>
      <c r="H17319" t="s">
        <v>4556</v>
      </c>
      <c r="I17319">
        <v>15.396339416503906</v>
      </c>
      <c r="J17319">
        <v>73.916580200195313</v>
      </c>
      <c r="K17319">
        <v>421</v>
      </c>
      <c r="L17319" t="s">
        <v>4556</v>
      </c>
      <c r="M17319">
        <v>15.395925521850586</v>
      </c>
      <c r="N17319">
        <v>73.916580200195313</v>
      </c>
    </row>
    <row r="17320" spans="1:14">
      <c r="A17320" t="s">
        <v>1095</v>
      </c>
      <c r="B17320">
        <v>22</v>
      </c>
      <c r="C17320">
        <v>19</v>
      </c>
      <c r="D17320" t="s">
        <v>2688</v>
      </c>
      <c r="E17320">
        <v>11</v>
      </c>
      <c r="F17320" t="s">
        <v>1189</v>
      </c>
      <c r="G17320">
        <v>1542</v>
      </c>
      <c r="H17320" t="s">
        <v>4557</v>
      </c>
      <c r="I17320">
        <v>15.397997856140137</v>
      </c>
      <c r="J17320">
        <v>73.917198181152344</v>
      </c>
      <c r="K17320">
        <v>1541</v>
      </c>
      <c r="L17320" t="s">
        <v>4557</v>
      </c>
      <c r="M17320">
        <v>15.397818748300001</v>
      </c>
      <c r="N17320">
        <v>73.917085468699995</v>
      </c>
    </row>
    <row r="17321" spans="1:14">
      <c r="A17321" t="s">
        <v>1095</v>
      </c>
      <c r="B17321">
        <v>23</v>
      </c>
      <c r="C17321">
        <v>18</v>
      </c>
      <c r="D17321" t="s">
        <v>2688</v>
      </c>
      <c r="E17321">
        <v>11</v>
      </c>
      <c r="F17321" t="s">
        <v>1189</v>
      </c>
      <c r="G17321">
        <v>2842</v>
      </c>
      <c r="H17321" t="s">
        <v>4558</v>
      </c>
      <c r="I17321">
        <v>15.405735969543457</v>
      </c>
      <c r="J17321">
        <v>73.910026550292969</v>
      </c>
      <c r="K17321">
        <v>2843</v>
      </c>
      <c r="L17321" t="s">
        <v>4558</v>
      </c>
      <c r="M17321">
        <v>15.405813217163086</v>
      </c>
      <c r="N17321">
        <v>73.910171508789063</v>
      </c>
    </row>
    <row r="17322" spans="1:14">
      <c r="A17322" t="s">
        <v>1095</v>
      </c>
      <c r="B17322">
        <v>24</v>
      </c>
      <c r="C17322">
        <v>17</v>
      </c>
      <c r="D17322" t="s">
        <v>2688</v>
      </c>
      <c r="E17322">
        <v>11</v>
      </c>
      <c r="F17322" t="s">
        <v>1189</v>
      </c>
      <c r="G17322">
        <v>779</v>
      </c>
      <c r="H17322" t="s">
        <v>4559</v>
      </c>
      <c r="I17322">
        <v>15.408164062699999</v>
      </c>
      <c r="J17322">
        <v>73.908182144199998</v>
      </c>
      <c r="K17322">
        <v>778</v>
      </c>
      <c r="L17322" t="s">
        <v>4559</v>
      </c>
      <c r="M17322">
        <v>15.408300399780273</v>
      </c>
      <c r="N17322">
        <v>73.908203125</v>
      </c>
    </row>
    <row r="17323" spans="1:14">
      <c r="A17323" t="s">
        <v>1095</v>
      </c>
      <c r="B17323">
        <v>25</v>
      </c>
      <c r="C17323">
        <v>16</v>
      </c>
      <c r="D17323" t="s">
        <v>2688</v>
      </c>
      <c r="E17323">
        <v>11</v>
      </c>
      <c r="F17323" t="s">
        <v>1189</v>
      </c>
      <c r="G17323">
        <v>133</v>
      </c>
      <c r="H17323" t="s">
        <v>4560</v>
      </c>
      <c r="I17323">
        <v>15.40841007232666</v>
      </c>
      <c r="J17323">
        <v>73.906845092773438</v>
      </c>
      <c r="K17323">
        <v>132</v>
      </c>
      <c r="L17323" t="s">
        <v>4560</v>
      </c>
      <c r="M17323">
        <v>15.408366203308105</v>
      </c>
      <c r="N17323">
        <v>73.906753540039063</v>
      </c>
    </row>
    <row r="17324" spans="1:14">
      <c r="A17324" t="s">
        <v>1095</v>
      </c>
      <c r="B17324">
        <v>26</v>
      </c>
      <c r="C17324">
        <v>15</v>
      </c>
      <c r="D17324" t="s">
        <v>2688</v>
      </c>
      <c r="E17324">
        <v>11</v>
      </c>
      <c r="F17324" t="s">
        <v>1189</v>
      </c>
      <c r="G17324">
        <v>1400</v>
      </c>
      <c r="H17324" t="s">
        <v>4561</v>
      </c>
      <c r="I17324">
        <v>15.402965545654297</v>
      </c>
      <c r="J17324">
        <v>73.907798767089844</v>
      </c>
      <c r="K17324">
        <v>1400</v>
      </c>
      <c r="L17324" t="s">
        <v>4561</v>
      </c>
      <c r="M17324">
        <v>15.402965545654297</v>
      </c>
      <c r="N17324">
        <v>73.907798767089844</v>
      </c>
    </row>
    <row r="17325" spans="1:14">
      <c r="A17325" t="s">
        <v>1095</v>
      </c>
      <c r="B17325">
        <v>27</v>
      </c>
      <c r="C17325">
        <v>14</v>
      </c>
      <c r="D17325" t="s">
        <v>2782</v>
      </c>
      <c r="E17325">
        <v>12</v>
      </c>
      <c r="F17325" t="s">
        <v>1226</v>
      </c>
      <c r="G17325">
        <v>136</v>
      </c>
      <c r="H17325" t="s">
        <v>4627</v>
      </c>
      <c r="I17325">
        <v>15.401996612548828</v>
      </c>
      <c r="J17325">
        <v>73.899200439453125</v>
      </c>
      <c r="K17325">
        <v>137</v>
      </c>
      <c r="L17325" t="s">
        <v>4627</v>
      </c>
      <c r="M17325">
        <v>15.40217113494873</v>
      </c>
      <c r="N17325">
        <v>73.899314880371094</v>
      </c>
    </row>
    <row r="17326" spans="1:14">
      <c r="A17326" t="s">
        <v>1095</v>
      </c>
      <c r="B17326">
        <v>28</v>
      </c>
      <c r="C17326">
        <v>13</v>
      </c>
      <c r="D17326" t="s">
        <v>2783</v>
      </c>
      <c r="E17326">
        <v>13</v>
      </c>
      <c r="F17326" t="s">
        <v>2757</v>
      </c>
      <c r="G17326">
        <v>172</v>
      </c>
      <c r="H17326" t="s">
        <v>4628</v>
      </c>
      <c r="I17326">
        <v>15.403300285339355</v>
      </c>
      <c r="J17326">
        <v>73.892898559570313</v>
      </c>
      <c r="K17326">
        <v>173</v>
      </c>
      <c r="L17326" t="s">
        <v>4628</v>
      </c>
      <c r="M17326">
        <v>15.403400421142578</v>
      </c>
      <c r="N17326">
        <v>73.892799377441406</v>
      </c>
    </row>
    <row r="17327" spans="1:14">
      <c r="A17327" t="s">
        <v>1095</v>
      </c>
      <c r="B17327">
        <v>29</v>
      </c>
      <c r="C17327">
        <v>12</v>
      </c>
      <c r="D17327" t="s">
        <v>2783</v>
      </c>
      <c r="E17327">
        <v>13</v>
      </c>
      <c r="F17327" t="s">
        <v>2757</v>
      </c>
      <c r="G17327">
        <v>170</v>
      </c>
      <c r="H17327" t="s">
        <v>4629</v>
      </c>
      <c r="I17327">
        <v>15.400837898254395</v>
      </c>
      <c r="J17327">
        <v>73.888641357421875</v>
      </c>
      <c r="K17327">
        <v>171</v>
      </c>
      <c r="L17327" t="s">
        <v>4629</v>
      </c>
      <c r="M17327">
        <v>15.401031494140625</v>
      </c>
      <c r="N17327">
        <v>73.888603210449219</v>
      </c>
    </row>
    <row r="17328" spans="1:14">
      <c r="A17328" t="s">
        <v>1095</v>
      </c>
      <c r="B17328">
        <v>30</v>
      </c>
      <c r="C17328">
        <v>11</v>
      </c>
      <c r="D17328" t="s">
        <v>2783</v>
      </c>
      <c r="E17328">
        <v>13</v>
      </c>
      <c r="F17328" t="s">
        <v>2757</v>
      </c>
      <c r="G17328">
        <v>1393</v>
      </c>
      <c r="H17328" t="s">
        <v>4630</v>
      </c>
      <c r="I17328">
        <v>15.399299621582031</v>
      </c>
      <c r="J17328">
        <v>73.884597778320313</v>
      </c>
      <c r="K17328">
        <v>1392</v>
      </c>
      <c r="L17328" t="s">
        <v>4630</v>
      </c>
      <c r="M17328">
        <v>15.399399757385254</v>
      </c>
      <c r="N17328">
        <v>73.884498596191406</v>
      </c>
    </row>
    <row r="17329" spans="1:14">
      <c r="A17329" t="s">
        <v>1095</v>
      </c>
      <c r="B17329">
        <v>31</v>
      </c>
      <c r="C17329">
        <v>10</v>
      </c>
      <c r="D17329" t="s">
        <v>2755</v>
      </c>
      <c r="E17329">
        <v>14</v>
      </c>
      <c r="F17329" t="s">
        <v>1434</v>
      </c>
      <c r="G17329">
        <v>1390</v>
      </c>
      <c r="H17329" t="s">
        <v>4631</v>
      </c>
      <c r="I17329">
        <v>15.396900177001953</v>
      </c>
      <c r="J17329">
        <v>73.870498657226563</v>
      </c>
      <c r="K17329">
        <v>1391</v>
      </c>
      <c r="L17329" t="s">
        <v>4631</v>
      </c>
      <c r="M17329">
        <v>15.397000312805176</v>
      </c>
      <c r="N17329">
        <v>73.870597839355469</v>
      </c>
    </row>
    <row r="17330" spans="1:14">
      <c r="A17330" t="s">
        <v>1095</v>
      </c>
      <c r="B17330">
        <v>32</v>
      </c>
      <c r="C17330">
        <v>9</v>
      </c>
      <c r="D17330" t="s">
        <v>2754</v>
      </c>
      <c r="E17330">
        <v>15</v>
      </c>
      <c r="F17330" t="s">
        <v>1436</v>
      </c>
      <c r="G17330">
        <v>138</v>
      </c>
      <c r="H17330" t="s">
        <v>4632</v>
      </c>
      <c r="I17330">
        <v>15.401579856872559</v>
      </c>
      <c r="J17330">
        <v>73.864654541015625</v>
      </c>
      <c r="K17330">
        <v>139</v>
      </c>
      <c r="L17330" t="s">
        <v>4632</v>
      </c>
      <c r="M17330">
        <v>15.401707649230957</v>
      </c>
      <c r="N17330">
        <v>73.864837646484375</v>
      </c>
    </row>
    <row r="17331" spans="1:14">
      <c r="A17331" t="s">
        <v>1095</v>
      </c>
      <c r="B17331">
        <v>33</v>
      </c>
      <c r="C17331">
        <v>8</v>
      </c>
      <c r="D17331" t="s">
        <v>2753</v>
      </c>
      <c r="E17331">
        <v>16</v>
      </c>
      <c r="F17331" t="s">
        <v>1459</v>
      </c>
      <c r="G17331">
        <v>140</v>
      </c>
      <c r="H17331" t="s">
        <v>4633</v>
      </c>
      <c r="I17331">
        <v>15.398099899291992</v>
      </c>
      <c r="J17331">
        <v>73.85980224609375</v>
      </c>
      <c r="K17331">
        <v>141</v>
      </c>
      <c r="L17331" t="s">
        <v>4633</v>
      </c>
      <c r="M17331">
        <v>15.398200035095215</v>
      </c>
      <c r="N17331">
        <v>73.859703063964844</v>
      </c>
    </row>
    <row r="17332" spans="1:14">
      <c r="A17332" t="s">
        <v>1095</v>
      </c>
      <c r="B17332">
        <v>34</v>
      </c>
      <c r="C17332">
        <v>7</v>
      </c>
      <c r="D17332" t="s">
        <v>2752</v>
      </c>
      <c r="E17332">
        <v>17</v>
      </c>
      <c r="F17332" t="s">
        <v>1440</v>
      </c>
      <c r="G17332">
        <v>142</v>
      </c>
      <c r="H17332" t="s">
        <v>4634</v>
      </c>
      <c r="I17332">
        <v>15.398200035095215</v>
      </c>
      <c r="J17332">
        <v>73.848503112792969</v>
      </c>
      <c r="K17332">
        <v>143</v>
      </c>
      <c r="L17332" t="s">
        <v>4634</v>
      </c>
      <c r="M17332">
        <v>15.398284912109375</v>
      </c>
      <c r="N17332">
        <v>73.848365783691406</v>
      </c>
    </row>
    <row r="17333" spans="1:14">
      <c r="A17333" t="s">
        <v>1095</v>
      </c>
      <c r="B17333">
        <v>35</v>
      </c>
      <c r="C17333">
        <v>6</v>
      </c>
      <c r="D17333" t="s">
        <v>2752</v>
      </c>
      <c r="E17333">
        <v>17</v>
      </c>
      <c r="F17333" t="s">
        <v>1440</v>
      </c>
      <c r="G17333">
        <v>144</v>
      </c>
      <c r="H17333" t="s">
        <v>4635</v>
      </c>
      <c r="I17333">
        <v>15.397600173950195</v>
      </c>
      <c r="J17333">
        <v>73.845596313476563</v>
      </c>
      <c r="K17333">
        <v>145</v>
      </c>
      <c r="L17333" t="s">
        <v>4635</v>
      </c>
      <c r="M17333">
        <v>15.397833824157715</v>
      </c>
      <c r="N17333">
        <v>73.84576416015625</v>
      </c>
    </row>
    <row r="17334" spans="1:14">
      <c r="A17334" t="s">
        <v>1095</v>
      </c>
      <c r="B17334">
        <v>36</v>
      </c>
      <c r="C17334">
        <v>5</v>
      </c>
      <c r="D17334" t="s">
        <v>2752</v>
      </c>
      <c r="E17334">
        <v>17</v>
      </c>
      <c r="F17334" t="s">
        <v>1440</v>
      </c>
      <c r="G17334">
        <v>165</v>
      </c>
      <c r="H17334" t="s">
        <v>4636</v>
      </c>
      <c r="I17334">
        <v>15.399284362792969</v>
      </c>
      <c r="J17334">
        <v>73.840927124023438</v>
      </c>
      <c r="K17334">
        <v>166</v>
      </c>
      <c r="L17334" t="s">
        <v>4636</v>
      </c>
      <c r="M17334">
        <v>15.399453163146973</v>
      </c>
      <c r="N17334">
        <v>73.840995788574219</v>
      </c>
    </row>
    <row r="17335" spans="1:14">
      <c r="A17335" t="s">
        <v>1095</v>
      </c>
      <c r="B17335">
        <v>37</v>
      </c>
      <c r="C17335">
        <v>4</v>
      </c>
      <c r="D17335" t="s">
        <v>2752</v>
      </c>
      <c r="E17335">
        <v>17</v>
      </c>
      <c r="F17335" t="s">
        <v>1440</v>
      </c>
      <c r="G17335">
        <v>146</v>
      </c>
      <c r="H17335" t="s">
        <v>4637</v>
      </c>
      <c r="I17335">
        <v>15.399017333984375</v>
      </c>
      <c r="J17335">
        <v>73.832435607910156</v>
      </c>
      <c r="K17335">
        <v>147</v>
      </c>
      <c r="L17335" t="s">
        <v>4637</v>
      </c>
      <c r="M17335">
        <v>15.399200439453125</v>
      </c>
      <c r="N17335">
        <v>73.832496643066406</v>
      </c>
    </row>
    <row r="17336" spans="1:14">
      <c r="A17336" t="s">
        <v>1095</v>
      </c>
      <c r="B17336">
        <v>38</v>
      </c>
      <c r="C17336">
        <v>3</v>
      </c>
      <c r="D17336" t="s">
        <v>2751</v>
      </c>
      <c r="E17336">
        <v>18</v>
      </c>
      <c r="F17336" t="s">
        <v>1442</v>
      </c>
      <c r="G17336">
        <v>148</v>
      </c>
      <c r="H17336" t="s">
        <v>4638</v>
      </c>
      <c r="I17336">
        <v>15.398774147033691</v>
      </c>
      <c r="J17336">
        <v>73.828025817871094</v>
      </c>
      <c r="K17336">
        <v>149</v>
      </c>
      <c r="L17336" t="s">
        <v>4638</v>
      </c>
      <c r="M17336">
        <v>15.398900032043457</v>
      </c>
      <c r="N17336">
        <v>73.828102111816406</v>
      </c>
    </row>
    <row r="17337" spans="1:14">
      <c r="A17337" t="s">
        <v>1095</v>
      </c>
      <c r="B17337">
        <v>39</v>
      </c>
      <c r="C17337">
        <v>2</v>
      </c>
      <c r="D17337" t="s">
        <v>2784</v>
      </c>
      <c r="E17337">
        <v>19</v>
      </c>
      <c r="F17337" t="s">
        <v>1444</v>
      </c>
      <c r="G17337">
        <v>151</v>
      </c>
      <c r="H17337" t="s">
        <v>4639</v>
      </c>
      <c r="I17337">
        <v>15.399994446699999</v>
      </c>
      <c r="J17337">
        <v>73.824980855000007</v>
      </c>
      <c r="K17337">
        <v>150</v>
      </c>
      <c r="L17337" t="s">
        <v>4639</v>
      </c>
      <c r="M17337">
        <v>15.4001721596</v>
      </c>
      <c r="N17337">
        <v>73.824972868000003</v>
      </c>
    </row>
    <row r="17338" spans="1:14">
      <c r="A17338" t="s">
        <v>1095</v>
      </c>
      <c r="B17338">
        <v>40</v>
      </c>
      <c r="C17338">
        <v>1</v>
      </c>
      <c r="D17338" t="s">
        <v>2749</v>
      </c>
      <c r="E17338">
        <v>20</v>
      </c>
      <c r="F17338" t="s">
        <v>10</v>
      </c>
      <c r="G17338">
        <v>152</v>
      </c>
      <c r="H17338" t="s">
        <v>4641</v>
      </c>
      <c r="I17338">
        <v>15.400300025939941</v>
      </c>
      <c r="J17338">
        <v>73.820701599121094</v>
      </c>
      <c r="K17338">
        <v>152</v>
      </c>
      <c r="L17338" t="s">
        <v>4641</v>
      </c>
      <c r="M17338">
        <v>15.400300025939941</v>
      </c>
      <c r="N17338">
        <v>73.820701599121094</v>
      </c>
    </row>
    <row r="17339" spans="1:14">
      <c r="A17339" t="s">
        <v>1093</v>
      </c>
      <c r="B17339">
        <v>1</v>
      </c>
      <c r="C17339">
        <v>37</v>
      </c>
      <c r="D17339" t="s">
        <v>2121</v>
      </c>
      <c r="E17339">
        <v>1</v>
      </c>
      <c r="F17339" t="s">
        <v>17</v>
      </c>
      <c r="G17339">
        <v>1</v>
      </c>
      <c r="H17339" t="s">
        <v>4582</v>
      </c>
      <c r="I17339">
        <v>15.495320320129395</v>
      </c>
      <c r="J17339">
        <v>73.83709716796875</v>
      </c>
      <c r="K17339">
        <v>1</v>
      </c>
      <c r="L17339" t="s">
        <v>4582</v>
      </c>
      <c r="M17339">
        <v>15.495320320129395</v>
      </c>
      <c r="N17339">
        <v>73.83709716796875</v>
      </c>
    </row>
    <row r="17340" spans="1:14">
      <c r="A17340" t="s">
        <v>1093</v>
      </c>
      <c r="B17340">
        <v>2</v>
      </c>
      <c r="C17340">
        <v>36</v>
      </c>
      <c r="D17340" t="s">
        <v>2761</v>
      </c>
      <c r="E17340">
        <v>2</v>
      </c>
      <c r="F17340" t="s">
        <v>1203</v>
      </c>
      <c r="G17340">
        <v>107</v>
      </c>
      <c r="H17340" t="s">
        <v>4581</v>
      </c>
      <c r="I17340">
        <v>15.478662490844727</v>
      </c>
      <c r="J17340">
        <v>73.848876953125</v>
      </c>
      <c r="K17340">
        <v>108</v>
      </c>
      <c r="L17340" t="s">
        <v>4581</v>
      </c>
      <c r="M17340">
        <v>15.478592872619629</v>
      </c>
      <c r="N17340">
        <v>73.848358154296875</v>
      </c>
    </row>
    <row r="17341" spans="1:14">
      <c r="A17341" t="s">
        <v>1093</v>
      </c>
      <c r="B17341">
        <v>3</v>
      </c>
      <c r="C17341">
        <v>35</v>
      </c>
      <c r="D17341" t="s">
        <v>2761</v>
      </c>
      <c r="E17341">
        <v>2</v>
      </c>
      <c r="F17341" t="s">
        <v>1203</v>
      </c>
      <c r="G17341">
        <v>1383</v>
      </c>
      <c r="H17341" t="s">
        <v>4580</v>
      </c>
      <c r="I17341">
        <v>15.471731185913086</v>
      </c>
      <c r="J17341">
        <v>73.85064697265625</v>
      </c>
      <c r="K17341">
        <v>1384</v>
      </c>
      <c r="L17341" t="s">
        <v>4580</v>
      </c>
      <c r="M17341">
        <v>15.471799850463867</v>
      </c>
      <c r="N17341">
        <v>73.850196838378906</v>
      </c>
    </row>
    <row r="17342" spans="1:14">
      <c r="A17342" t="s">
        <v>1093</v>
      </c>
      <c r="B17342">
        <v>4</v>
      </c>
      <c r="C17342">
        <v>34</v>
      </c>
      <c r="D17342" t="s">
        <v>2254</v>
      </c>
      <c r="E17342">
        <v>3</v>
      </c>
      <c r="F17342" t="s">
        <v>1201</v>
      </c>
      <c r="G17342">
        <v>109</v>
      </c>
      <c r="H17342" t="s">
        <v>4579</v>
      </c>
      <c r="I17342">
        <v>15.465283393859863</v>
      </c>
      <c r="J17342">
        <v>73.858207702636719</v>
      </c>
      <c r="K17342">
        <v>110</v>
      </c>
      <c r="L17342" t="s">
        <v>4579</v>
      </c>
      <c r="M17342">
        <v>15.464743614196777</v>
      </c>
      <c r="N17342">
        <v>73.857933044433594</v>
      </c>
    </row>
    <row r="17343" spans="1:14">
      <c r="A17343" t="s">
        <v>1093</v>
      </c>
      <c r="B17343">
        <v>5</v>
      </c>
      <c r="C17343">
        <v>33</v>
      </c>
      <c r="D17343" t="s">
        <v>2766</v>
      </c>
      <c r="E17343">
        <v>4</v>
      </c>
      <c r="F17343" t="s">
        <v>1199</v>
      </c>
      <c r="G17343">
        <v>2909</v>
      </c>
      <c r="H17343" t="s">
        <v>4578</v>
      </c>
      <c r="I17343">
        <v>15.4669189453125</v>
      </c>
      <c r="J17343">
        <v>73.863441467285156</v>
      </c>
      <c r="K17343">
        <v>2319</v>
      </c>
      <c r="L17343" t="s">
        <v>4578</v>
      </c>
      <c r="M17343">
        <v>15.466385841369629</v>
      </c>
      <c r="N17343">
        <v>73.863449096679688</v>
      </c>
    </row>
    <row r="17344" spans="1:14">
      <c r="A17344" t="s">
        <v>1093</v>
      </c>
      <c r="B17344">
        <v>6</v>
      </c>
      <c r="C17344">
        <v>32</v>
      </c>
      <c r="D17344" t="s">
        <v>2766</v>
      </c>
      <c r="E17344">
        <v>4</v>
      </c>
      <c r="F17344" t="s">
        <v>1199</v>
      </c>
      <c r="G17344">
        <v>111</v>
      </c>
      <c r="H17344" t="s">
        <v>4577</v>
      </c>
      <c r="I17344">
        <v>15.465000152587891</v>
      </c>
      <c r="J17344">
        <v>73.865699768066406</v>
      </c>
      <c r="K17344">
        <v>112</v>
      </c>
      <c r="L17344" t="s">
        <v>4577</v>
      </c>
      <c r="M17344">
        <v>15.46488094329834</v>
      </c>
      <c r="N17344">
        <v>73.865325927734375</v>
      </c>
    </row>
    <row r="17345" spans="1:14">
      <c r="A17345" t="s">
        <v>1093</v>
      </c>
      <c r="B17345">
        <v>7</v>
      </c>
      <c r="C17345">
        <v>31</v>
      </c>
      <c r="D17345" t="s">
        <v>2766</v>
      </c>
      <c r="E17345">
        <v>4</v>
      </c>
      <c r="F17345" t="s">
        <v>1199</v>
      </c>
      <c r="G17345">
        <v>1426</v>
      </c>
      <c r="H17345" t="s">
        <v>4576</v>
      </c>
      <c r="I17345">
        <v>15.461915969848633</v>
      </c>
      <c r="J17345">
        <v>73.866683959960938</v>
      </c>
      <c r="K17345">
        <v>113</v>
      </c>
      <c r="L17345" t="s">
        <v>4576</v>
      </c>
      <c r="M17345">
        <v>15.461451530456543</v>
      </c>
      <c r="N17345">
        <v>73.866432189941406</v>
      </c>
    </row>
    <row r="17346" spans="1:14">
      <c r="A17346" t="s">
        <v>1093</v>
      </c>
      <c r="B17346">
        <v>8</v>
      </c>
      <c r="C17346">
        <v>30</v>
      </c>
      <c r="D17346" t="s">
        <v>2766</v>
      </c>
      <c r="E17346">
        <v>4</v>
      </c>
      <c r="F17346" t="s">
        <v>1199</v>
      </c>
      <c r="G17346">
        <v>114</v>
      </c>
      <c r="H17346" t="s">
        <v>4575</v>
      </c>
      <c r="I17346">
        <v>15.453855514526367</v>
      </c>
      <c r="J17346">
        <v>73.865165710449219</v>
      </c>
      <c r="K17346">
        <v>115</v>
      </c>
      <c r="L17346" t="s">
        <v>4575</v>
      </c>
      <c r="M17346">
        <v>15.454217910766602</v>
      </c>
      <c r="N17346">
        <v>73.864784240722656</v>
      </c>
    </row>
    <row r="17347" spans="1:14">
      <c r="A17347" t="s">
        <v>1093</v>
      </c>
      <c r="B17347">
        <v>9</v>
      </c>
      <c r="C17347">
        <v>29</v>
      </c>
      <c r="D17347" t="s">
        <v>2767</v>
      </c>
      <c r="E17347">
        <v>5</v>
      </c>
      <c r="F17347" t="s">
        <v>1197</v>
      </c>
      <c r="G17347">
        <v>1985</v>
      </c>
      <c r="H17347" t="s">
        <v>4574</v>
      </c>
      <c r="I17347">
        <v>15.452072143554688</v>
      </c>
      <c r="J17347">
        <v>73.864273071289063</v>
      </c>
      <c r="K17347">
        <v>1984</v>
      </c>
      <c r="L17347" t="s">
        <v>4574</v>
      </c>
      <c r="M17347">
        <v>15.45270824432373</v>
      </c>
      <c r="N17347">
        <v>73.863899230957031</v>
      </c>
    </row>
    <row r="17348" spans="1:14">
      <c r="A17348" t="s">
        <v>1093</v>
      </c>
      <c r="B17348">
        <v>10</v>
      </c>
      <c r="C17348">
        <v>28</v>
      </c>
      <c r="D17348" t="s">
        <v>2767</v>
      </c>
      <c r="E17348">
        <v>5</v>
      </c>
      <c r="F17348" t="s">
        <v>1197</v>
      </c>
      <c r="G17348">
        <v>116</v>
      </c>
      <c r="H17348" t="s">
        <v>4573</v>
      </c>
      <c r="I17348">
        <v>15.450499534606934</v>
      </c>
      <c r="J17348">
        <v>73.862602233886719</v>
      </c>
      <c r="K17348">
        <v>117</v>
      </c>
      <c r="L17348" t="s">
        <v>4573</v>
      </c>
      <c r="M17348">
        <v>15.450656890869141</v>
      </c>
      <c r="N17348">
        <v>73.862289428710938</v>
      </c>
    </row>
    <row r="17349" spans="1:14">
      <c r="A17349" t="s">
        <v>1093</v>
      </c>
      <c r="B17349">
        <v>11</v>
      </c>
      <c r="C17349">
        <v>27</v>
      </c>
      <c r="D17349" t="s">
        <v>2767</v>
      </c>
      <c r="E17349">
        <v>5</v>
      </c>
      <c r="F17349" t="s">
        <v>1197</v>
      </c>
      <c r="G17349">
        <v>118</v>
      </c>
      <c r="H17349" t="s">
        <v>4572</v>
      </c>
      <c r="I17349">
        <v>15.444523811340332</v>
      </c>
      <c r="J17349">
        <v>73.864997863769531</v>
      </c>
      <c r="K17349">
        <v>119</v>
      </c>
      <c r="L17349" t="s">
        <v>4572</v>
      </c>
      <c r="M17349">
        <v>15.444199562072754</v>
      </c>
      <c r="N17349">
        <v>73.864799499511719</v>
      </c>
    </row>
    <row r="17350" spans="1:14">
      <c r="A17350" t="s">
        <v>1093</v>
      </c>
      <c r="B17350">
        <v>12</v>
      </c>
      <c r="C17350">
        <v>26</v>
      </c>
      <c r="D17350" t="s">
        <v>2767</v>
      </c>
      <c r="E17350">
        <v>5</v>
      </c>
      <c r="F17350" t="s">
        <v>1197</v>
      </c>
      <c r="G17350">
        <v>1535</v>
      </c>
      <c r="H17350" t="s">
        <v>4571</v>
      </c>
      <c r="I17350">
        <v>15.440520286560059</v>
      </c>
      <c r="J17350">
        <v>73.869926452636719</v>
      </c>
      <c r="K17350">
        <v>1534</v>
      </c>
      <c r="L17350" t="s">
        <v>4571</v>
      </c>
      <c r="M17350">
        <v>15.440325736999512</v>
      </c>
      <c r="N17350">
        <v>73.8697509765625</v>
      </c>
    </row>
    <row r="17351" spans="1:14">
      <c r="A17351" t="s">
        <v>1093</v>
      </c>
      <c r="B17351">
        <v>13</v>
      </c>
      <c r="C17351">
        <v>25</v>
      </c>
      <c r="D17351" t="s">
        <v>2768</v>
      </c>
      <c r="E17351">
        <v>6</v>
      </c>
      <c r="F17351" t="s">
        <v>1195</v>
      </c>
      <c r="G17351">
        <v>2776</v>
      </c>
      <c r="H17351" t="s">
        <v>4570</v>
      </c>
      <c r="I17351">
        <v>15.440357208251953</v>
      </c>
      <c r="J17351">
        <v>73.873527526855469</v>
      </c>
      <c r="K17351">
        <v>2777</v>
      </c>
      <c r="L17351" t="s">
        <v>4570</v>
      </c>
      <c r="M17351">
        <v>15.440187454223633</v>
      </c>
      <c r="N17351">
        <v>73.873695373535156</v>
      </c>
    </row>
    <row r="17352" spans="1:14">
      <c r="A17352" t="s">
        <v>1093</v>
      </c>
      <c r="B17352">
        <v>14</v>
      </c>
      <c r="C17352">
        <v>24</v>
      </c>
      <c r="D17352" t="s">
        <v>2768</v>
      </c>
      <c r="E17352">
        <v>6</v>
      </c>
      <c r="F17352" t="s">
        <v>1195</v>
      </c>
      <c r="G17352">
        <v>121</v>
      </c>
      <c r="H17352" t="s">
        <v>4569</v>
      </c>
      <c r="I17352">
        <v>15.441926002502441</v>
      </c>
      <c r="J17352">
        <v>73.880485534667969</v>
      </c>
      <c r="K17352">
        <v>120</v>
      </c>
      <c r="L17352" t="s">
        <v>4569</v>
      </c>
      <c r="M17352">
        <v>15.441874504089355</v>
      </c>
      <c r="N17352">
        <v>73.880111694335938</v>
      </c>
    </row>
    <row r="17353" spans="1:14">
      <c r="A17353" t="s">
        <v>1093</v>
      </c>
      <c r="B17353">
        <v>15</v>
      </c>
      <c r="C17353">
        <v>23</v>
      </c>
      <c r="D17353" t="s">
        <v>2690</v>
      </c>
      <c r="E17353">
        <v>7</v>
      </c>
      <c r="F17353" t="s">
        <v>1193</v>
      </c>
      <c r="G17353">
        <v>123</v>
      </c>
      <c r="H17353" t="s">
        <v>4568</v>
      </c>
      <c r="I17353">
        <v>15.441614151000977</v>
      </c>
      <c r="J17353">
        <v>73.885795593261719</v>
      </c>
      <c r="K17353">
        <v>122</v>
      </c>
      <c r="L17353" t="s">
        <v>4568</v>
      </c>
      <c r="M17353">
        <v>15.441328048706055</v>
      </c>
      <c r="N17353">
        <v>73.88580322265625</v>
      </c>
    </row>
    <row r="17354" spans="1:14">
      <c r="A17354" t="s">
        <v>1093</v>
      </c>
      <c r="B17354">
        <v>16</v>
      </c>
      <c r="C17354">
        <v>22</v>
      </c>
      <c r="D17354" t="s">
        <v>2690</v>
      </c>
      <c r="E17354">
        <v>7</v>
      </c>
      <c r="F17354" t="s">
        <v>1193</v>
      </c>
      <c r="G17354">
        <v>125</v>
      </c>
      <c r="H17354" t="s">
        <v>4566</v>
      </c>
      <c r="I17354">
        <v>15.439376831054688</v>
      </c>
      <c r="J17354">
        <v>73.89105224609375</v>
      </c>
      <c r="K17354">
        <v>124</v>
      </c>
      <c r="L17354" t="s">
        <v>4566</v>
      </c>
      <c r="M17354">
        <v>15.439499854999999</v>
      </c>
      <c r="N17354">
        <v>73.890701293899994</v>
      </c>
    </row>
    <row r="17355" spans="1:14">
      <c r="A17355" t="s">
        <v>1093</v>
      </c>
      <c r="B17355">
        <v>17</v>
      </c>
      <c r="C17355">
        <v>21</v>
      </c>
      <c r="D17355" t="s">
        <v>2689</v>
      </c>
      <c r="E17355">
        <v>8</v>
      </c>
      <c r="F17355" t="s">
        <v>1191</v>
      </c>
      <c r="G17355">
        <v>2911</v>
      </c>
      <c r="H17355" t="s">
        <v>4567</v>
      </c>
      <c r="I17355">
        <v>15.435571670532227</v>
      </c>
      <c r="J17355">
        <v>73.894821166992188</v>
      </c>
      <c r="K17355">
        <v>2910</v>
      </c>
      <c r="L17355" t="s">
        <v>4567</v>
      </c>
      <c r="M17355">
        <v>15.435443878173828</v>
      </c>
      <c r="N17355">
        <v>73.894859313964844</v>
      </c>
    </row>
    <row r="17356" spans="1:14">
      <c r="A17356" t="s">
        <v>1093</v>
      </c>
      <c r="B17356">
        <v>18</v>
      </c>
      <c r="C17356">
        <v>20</v>
      </c>
      <c r="D17356" t="s">
        <v>2689</v>
      </c>
      <c r="E17356">
        <v>8</v>
      </c>
      <c r="F17356" t="s">
        <v>1191</v>
      </c>
      <c r="G17356">
        <v>127</v>
      </c>
      <c r="H17356" t="s">
        <v>4565</v>
      </c>
      <c r="I17356">
        <v>15.432634353637695</v>
      </c>
      <c r="J17356">
        <v>73.897026062011719</v>
      </c>
      <c r="K17356">
        <v>126</v>
      </c>
      <c r="L17356" t="s">
        <v>4565</v>
      </c>
      <c r="M17356">
        <v>15.43272876739502</v>
      </c>
      <c r="N17356">
        <v>73.89678955078125</v>
      </c>
    </row>
    <row r="17357" spans="1:14">
      <c r="A17357" t="s">
        <v>1093</v>
      </c>
      <c r="B17357">
        <v>19</v>
      </c>
      <c r="C17357">
        <v>19</v>
      </c>
      <c r="D17357" t="s">
        <v>2689</v>
      </c>
      <c r="E17357">
        <v>8</v>
      </c>
      <c r="F17357" t="s">
        <v>1191</v>
      </c>
      <c r="G17357">
        <v>129</v>
      </c>
      <c r="H17357" t="s">
        <v>4564</v>
      </c>
      <c r="I17357">
        <v>15.427910804748535</v>
      </c>
      <c r="J17357">
        <v>73.898468017578125</v>
      </c>
      <c r="K17357">
        <v>128</v>
      </c>
      <c r="L17357" t="s">
        <v>4564</v>
      </c>
      <c r="M17357">
        <v>15.427797317504883</v>
      </c>
      <c r="N17357">
        <v>73.898361206054688</v>
      </c>
    </row>
    <row r="17358" spans="1:14">
      <c r="A17358" t="s">
        <v>1093</v>
      </c>
      <c r="B17358">
        <v>20</v>
      </c>
      <c r="C17358">
        <v>18</v>
      </c>
      <c r="D17358" t="s">
        <v>2689</v>
      </c>
      <c r="E17358">
        <v>8</v>
      </c>
      <c r="F17358" t="s">
        <v>1191</v>
      </c>
      <c r="G17358">
        <v>168</v>
      </c>
      <c r="H17358" t="s">
        <v>4563</v>
      </c>
      <c r="I17358">
        <v>15.423307418823242</v>
      </c>
      <c r="J17358">
        <v>73.900642395019531</v>
      </c>
      <c r="K17358">
        <v>169</v>
      </c>
      <c r="L17358" t="s">
        <v>4563</v>
      </c>
      <c r="M17358">
        <v>15.423301696777344</v>
      </c>
      <c r="N17358">
        <v>73.900520324707031</v>
      </c>
    </row>
    <row r="17359" spans="1:14">
      <c r="A17359" t="s">
        <v>1093</v>
      </c>
      <c r="B17359">
        <v>21</v>
      </c>
      <c r="C17359">
        <v>17</v>
      </c>
      <c r="D17359" t="s">
        <v>2689</v>
      </c>
      <c r="E17359">
        <v>8</v>
      </c>
      <c r="F17359" t="s">
        <v>1191</v>
      </c>
      <c r="G17359">
        <v>131</v>
      </c>
      <c r="H17359" t="s">
        <v>4562</v>
      </c>
      <c r="I17359">
        <v>15.418856620788574</v>
      </c>
      <c r="J17359">
        <v>73.903915405273438</v>
      </c>
      <c r="K17359">
        <v>130</v>
      </c>
      <c r="L17359" t="s">
        <v>4562</v>
      </c>
      <c r="M17359">
        <v>15.419031546799999</v>
      </c>
      <c r="N17359">
        <v>73.903394699100005</v>
      </c>
    </row>
    <row r="17360" spans="1:14">
      <c r="A17360" t="s">
        <v>1093</v>
      </c>
      <c r="B17360">
        <v>22</v>
      </c>
      <c r="C17360">
        <v>16</v>
      </c>
      <c r="D17360" t="s">
        <v>2688</v>
      </c>
      <c r="E17360">
        <v>9</v>
      </c>
      <c r="F17360" t="s">
        <v>1189</v>
      </c>
      <c r="G17360">
        <v>133</v>
      </c>
      <c r="H17360" t="s">
        <v>4560</v>
      </c>
      <c r="I17360">
        <v>15.40841007232666</v>
      </c>
      <c r="J17360">
        <v>73.906845092773438</v>
      </c>
      <c r="K17360">
        <v>132</v>
      </c>
      <c r="L17360" t="s">
        <v>4560</v>
      </c>
      <c r="M17360">
        <v>15.408366203308105</v>
      </c>
      <c r="N17360">
        <v>73.906753540039063</v>
      </c>
    </row>
    <row r="17361" spans="1:14">
      <c r="A17361" t="s">
        <v>1093</v>
      </c>
      <c r="B17361">
        <v>23</v>
      </c>
      <c r="C17361">
        <v>15</v>
      </c>
      <c r="D17361" t="s">
        <v>2688</v>
      </c>
      <c r="E17361">
        <v>9</v>
      </c>
      <c r="F17361" t="s">
        <v>1189</v>
      </c>
      <c r="G17361">
        <v>134</v>
      </c>
      <c r="H17361" t="s">
        <v>4626</v>
      </c>
      <c r="I17361">
        <v>15.402299880981445</v>
      </c>
      <c r="J17361">
        <v>73.907699584960938</v>
      </c>
      <c r="K17361">
        <v>135</v>
      </c>
      <c r="L17361" t="s">
        <v>4626</v>
      </c>
      <c r="M17361">
        <v>15.402500152587891</v>
      </c>
      <c r="N17361">
        <v>73.907699584960938</v>
      </c>
    </row>
    <row r="17362" spans="1:14">
      <c r="A17362" t="s">
        <v>1093</v>
      </c>
      <c r="B17362">
        <v>24</v>
      </c>
      <c r="C17362">
        <v>14</v>
      </c>
      <c r="D17362" t="s">
        <v>2769</v>
      </c>
      <c r="E17362">
        <v>10</v>
      </c>
      <c r="F17362" t="s">
        <v>1226</v>
      </c>
      <c r="G17362">
        <v>136</v>
      </c>
      <c r="H17362" t="s">
        <v>4627</v>
      </c>
      <c r="I17362">
        <v>15.401996612548828</v>
      </c>
      <c r="J17362">
        <v>73.899200439453125</v>
      </c>
      <c r="K17362">
        <v>137</v>
      </c>
      <c r="L17362" t="s">
        <v>4627</v>
      </c>
      <c r="M17362">
        <v>15.40217113494873</v>
      </c>
      <c r="N17362">
        <v>73.899314880371094</v>
      </c>
    </row>
    <row r="17363" spans="1:14">
      <c r="A17363" t="s">
        <v>1093</v>
      </c>
      <c r="B17363">
        <v>25</v>
      </c>
      <c r="C17363">
        <v>13</v>
      </c>
      <c r="D17363" t="s">
        <v>2756</v>
      </c>
      <c r="E17363">
        <v>11</v>
      </c>
      <c r="F17363" t="s">
        <v>2757</v>
      </c>
      <c r="G17363">
        <v>172</v>
      </c>
      <c r="H17363" t="s">
        <v>4628</v>
      </c>
      <c r="I17363">
        <v>15.403300285339355</v>
      </c>
      <c r="J17363">
        <v>73.892898559570313</v>
      </c>
      <c r="K17363">
        <v>173</v>
      </c>
      <c r="L17363" t="s">
        <v>4628</v>
      </c>
      <c r="M17363">
        <v>15.403400421142578</v>
      </c>
      <c r="N17363">
        <v>73.892799377441406</v>
      </c>
    </row>
    <row r="17364" spans="1:14">
      <c r="A17364" t="s">
        <v>1093</v>
      </c>
      <c r="B17364">
        <v>26</v>
      </c>
      <c r="C17364">
        <v>12</v>
      </c>
      <c r="D17364" t="s">
        <v>2756</v>
      </c>
      <c r="E17364">
        <v>11</v>
      </c>
      <c r="F17364" t="s">
        <v>2757</v>
      </c>
      <c r="G17364">
        <v>170</v>
      </c>
      <c r="H17364" t="s">
        <v>4629</v>
      </c>
      <c r="I17364">
        <v>15.400837898254395</v>
      </c>
      <c r="J17364">
        <v>73.888641357421875</v>
      </c>
      <c r="K17364">
        <v>171</v>
      </c>
      <c r="L17364" t="s">
        <v>4629</v>
      </c>
      <c r="M17364">
        <v>15.401031494140625</v>
      </c>
      <c r="N17364">
        <v>73.888603210449219</v>
      </c>
    </row>
    <row r="17365" spans="1:14">
      <c r="A17365" t="s">
        <v>1093</v>
      </c>
      <c r="B17365">
        <v>27</v>
      </c>
      <c r="C17365">
        <v>11</v>
      </c>
      <c r="D17365" t="s">
        <v>2756</v>
      </c>
      <c r="E17365">
        <v>11</v>
      </c>
      <c r="F17365" t="s">
        <v>2757</v>
      </c>
      <c r="G17365">
        <v>1393</v>
      </c>
      <c r="H17365" t="s">
        <v>4630</v>
      </c>
      <c r="I17365">
        <v>15.399299621582031</v>
      </c>
      <c r="J17365">
        <v>73.884597778320313</v>
      </c>
      <c r="K17365">
        <v>1392</v>
      </c>
      <c r="L17365" t="s">
        <v>4630</v>
      </c>
      <c r="M17365">
        <v>15.399399757385254</v>
      </c>
      <c r="N17365">
        <v>73.884498596191406</v>
      </c>
    </row>
    <row r="17366" spans="1:14">
      <c r="A17366" t="s">
        <v>1093</v>
      </c>
      <c r="B17366">
        <v>28</v>
      </c>
      <c r="C17366">
        <v>10</v>
      </c>
      <c r="D17366" t="s">
        <v>2770</v>
      </c>
      <c r="E17366">
        <v>12</v>
      </c>
      <c r="F17366" t="s">
        <v>1434</v>
      </c>
      <c r="G17366">
        <v>1390</v>
      </c>
      <c r="H17366" t="s">
        <v>4631</v>
      </c>
      <c r="I17366">
        <v>15.396900177001953</v>
      </c>
      <c r="J17366">
        <v>73.870498657226563</v>
      </c>
      <c r="K17366">
        <v>1391</v>
      </c>
      <c r="L17366" t="s">
        <v>4631</v>
      </c>
      <c r="M17366">
        <v>15.397000312805176</v>
      </c>
      <c r="N17366">
        <v>73.870597839355469</v>
      </c>
    </row>
    <row r="17367" spans="1:14">
      <c r="A17367" t="s">
        <v>1093</v>
      </c>
      <c r="B17367">
        <v>29</v>
      </c>
      <c r="C17367">
        <v>9</v>
      </c>
      <c r="D17367" t="s">
        <v>2754</v>
      </c>
      <c r="E17367">
        <v>13</v>
      </c>
      <c r="F17367" t="s">
        <v>1436</v>
      </c>
      <c r="G17367">
        <v>138</v>
      </c>
      <c r="H17367" t="s">
        <v>4632</v>
      </c>
      <c r="I17367">
        <v>15.401579856872559</v>
      </c>
      <c r="J17367">
        <v>73.864654541015625</v>
      </c>
      <c r="K17367">
        <v>139</v>
      </c>
      <c r="L17367" t="s">
        <v>4632</v>
      </c>
      <c r="M17367">
        <v>15.401707649230957</v>
      </c>
      <c r="N17367">
        <v>73.864837646484375</v>
      </c>
    </row>
    <row r="17368" spans="1:14">
      <c r="A17368" t="s">
        <v>1093</v>
      </c>
      <c r="B17368">
        <v>30</v>
      </c>
      <c r="C17368">
        <v>8</v>
      </c>
      <c r="D17368" t="s">
        <v>2753</v>
      </c>
      <c r="E17368">
        <v>14</v>
      </c>
      <c r="F17368" t="s">
        <v>1459</v>
      </c>
      <c r="G17368">
        <v>140</v>
      </c>
      <c r="H17368" t="s">
        <v>4633</v>
      </c>
      <c r="I17368">
        <v>15.398099899291992</v>
      </c>
      <c r="J17368">
        <v>73.85980224609375</v>
      </c>
      <c r="K17368">
        <v>141</v>
      </c>
      <c r="L17368" t="s">
        <v>4633</v>
      </c>
      <c r="M17368">
        <v>15.398200035095215</v>
      </c>
      <c r="N17368">
        <v>73.859703063964844</v>
      </c>
    </row>
    <row r="17369" spans="1:14">
      <c r="A17369" t="s">
        <v>1093</v>
      </c>
      <c r="B17369">
        <v>31</v>
      </c>
      <c r="C17369">
        <v>7</v>
      </c>
      <c r="D17369" t="s">
        <v>2752</v>
      </c>
      <c r="E17369">
        <v>15</v>
      </c>
      <c r="F17369" t="s">
        <v>1440</v>
      </c>
      <c r="G17369">
        <v>142</v>
      </c>
      <c r="H17369" t="s">
        <v>4634</v>
      </c>
      <c r="I17369">
        <v>15.398200035095215</v>
      </c>
      <c r="J17369">
        <v>73.848503112792969</v>
      </c>
      <c r="K17369">
        <v>143</v>
      </c>
      <c r="L17369" t="s">
        <v>4634</v>
      </c>
      <c r="M17369">
        <v>15.398284912109375</v>
      </c>
      <c r="N17369">
        <v>73.848365783691406</v>
      </c>
    </row>
    <row r="17370" spans="1:14">
      <c r="A17370" t="s">
        <v>1093</v>
      </c>
      <c r="B17370">
        <v>32</v>
      </c>
      <c r="C17370">
        <v>6</v>
      </c>
      <c r="D17370" t="s">
        <v>2752</v>
      </c>
      <c r="E17370">
        <v>15</v>
      </c>
      <c r="F17370" t="s">
        <v>1440</v>
      </c>
      <c r="G17370">
        <v>144</v>
      </c>
      <c r="H17370" t="s">
        <v>4635</v>
      </c>
      <c r="I17370">
        <v>15.397600173950195</v>
      </c>
      <c r="J17370">
        <v>73.845596313476563</v>
      </c>
      <c r="K17370">
        <v>145</v>
      </c>
      <c r="L17370" t="s">
        <v>4635</v>
      </c>
      <c r="M17370">
        <v>15.397833824157715</v>
      </c>
      <c r="N17370">
        <v>73.84576416015625</v>
      </c>
    </row>
    <row r="17371" spans="1:14">
      <c r="A17371" t="s">
        <v>1093</v>
      </c>
      <c r="B17371">
        <v>33</v>
      </c>
      <c r="C17371">
        <v>5</v>
      </c>
      <c r="D17371" t="s">
        <v>2752</v>
      </c>
      <c r="E17371">
        <v>15</v>
      </c>
      <c r="F17371" t="s">
        <v>1440</v>
      </c>
      <c r="G17371">
        <v>165</v>
      </c>
      <c r="H17371" t="s">
        <v>4636</v>
      </c>
      <c r="I17371">
        <v>15.399284362792969</v>
      </c>
      <c r="J17371">
        <v>73.840927124023438</v>
      </c>
      <c r="K17371">
        <v>166</v>
      </c>
      <c r="L17371" t="s">
        <v>4636</v>
      </c>
      <c r="M17371">
        <v>15.399453163146973</v>
      </c>
      <c r="N17371">
        <v>73.840995788574219</v>
      </c>
    </row>
    <row r="17372" spans="1:14">
      <c r="A17372" t="s">
        <v>1093</v>
      </c>
      <c r="B17372">
        <v>34</v>
      </c>
      <c r="C17372">
        <v>4</v>
      </c>
      <c r="D17372" t="s">
        <v>2752</v>
      </c>
      <c r="E17372">
        <v>15</v>
      </c>
      <c r="F17372" t="s">
        <v>1440</v>
      </c>
      <c r="G17372">
        <v>146</v>
      </c>
      <c r="H17372" t="s">
        <v>4637</v>
      </c>
      <c r="I17372">
        <v>15.399017333984375</v>
      </c>
      <c r="J17372">
        <v>73.832435607910156</v>
      </c>
      <c r="K17372">
        <v>147</v>
      </c>
      <c r="L17372" t="s">
        <v>4637</v>
      </c>
      <c r="M17372">
        <v>15.399200439453125</v>
      </c>
      <c r="N17372">
        <v>73.832496643066406</v>
      </c>
    </row>
    <row r="17373" spans="1:14">
      <c r="A17373" t="s">
        <v>1093</v>
      </c>
      <c r="B17373">
        <v>35</v>
      </c>
      <c r="C17373">
        <v>3</v>
      </c>
      <c r="D17373" t="s">
        <v>2751</v>
      </c>
      <c r="E17373">
        <v>16</v>
      </c>
      <c r="F17373" t="s">
        <v>1442</v>
      </c>
      <c r="G17373">
        <v>148</v>
      </c>
      <c r="H17373" t="s">
        <v>4638</v>
      </c>
      <c r="I17373">
        <v>15.398774147033691</v>
      </c>
      <c r="J17373">
        <v>73.828025817871094</v>
      </c>
      <c r="K17373">
        <v>149</v>
      </c>
      <c r="L17373" t="s">
        <v>4638</v>
      </c>
      <c r="M17373">
        <v>15.398900032043457</v>
      </c>
      <c r="N17373">
        <v>73.828102111816406</v>
      </c>
    </row>
    <row r="17374" spans="1:14">
      <c r="A17374" t="s">
        <v>1093</v>
      </c>
      <c r="B17374">
        <v>36</v>
      </c>
      <c r="C17374">
        <v>2</v>
      </c>
      <c r="D17374" t="s">
        <v>2750</v>
      </c>
      <c r="E17374">
        <v>17</v>
      </c>
      <c r="F17374" t="s">
        <v>1444</v>
      </c>
      <c r="G17374">
        <v>151</v>
      </c>
      <c r="H17374" t="s">
        <v>4639</v>
      </c>
      <c r="I17374">
        <v>15.399994446699999</v>
      </c>
      <c r="J17374">
        <v>73.824980855000007</v>
      </c>
      <c r="K17374">
        <v>150</v>
      </c>
      <c r="L17374" t="s">
        <v>4639</v>
      </c>
      <c r="M17374">
        <v>15.4001721596</v>
      </c>
      <c r="N17374">
        <v>73.824972868000003</v>
      </c>
    </row>
    <row r="17375" spans="1:14">
      <c r="A17375" t="s">
        <v>1093</v>
      </c>
      <c r="B17375">
        <v>37</v>
      </c>
      <c r="C17375">
        <v>1</v>
      </c>
      <c r="D17375" t="s">
        <v>2749</v>
      </c>
      <c r="E17375">
        <v>18</v>
      </c>
      <c r="F17375" t="s">
        <v>10</v>
      </c>
      <c r="G17375">
        <v>152</v>
      </c>
      <c r="H17375" t="s">
        <v>4641</v>
      </c>
      <c r="I17375">
        <v>15.400300025939941</v>
      </c>
      <c r="J17375">
        <v>73.820701599121094</v>
      </c>
      <c r="K17375">
        <v>152</v>
      </c>
      <c r="L17375" t="s">
        <v>4641</v>
      </c>
      <c r="M17375">
        <v>15.400300025939941</v>
      </c>
      <c r="N17375">
        <v>73.820701599121094</v>
      </c>
    </row>
    <row r="17376" spans="1:14">
      <c r="A17376" t="s">
        <v>153</v>
      </c>
      <c r="B17376">
        <v>1</v>
      </c>
      <c r="C17376">
        <v>62</v>
      </c>
      <c r="D17376" t="s">
        <v>2749</v>
      </c>
      <c r="E17376">
        <v>1</v>
      </c>
      <c r="F17376" t="s">
        <v>10</v>
      </c>
      <c r="G17376">
        <v>1537</v>
      </c>
      <c r="H17376" t="s">
        <v>4640</v>
      </c>
      <c r="I17376">
        <v>15.399467468261719</v>
      </c>
      <c r="J17376">
        <v>73.820213317871094</v>
      </c>
      <c r="K17376">
        <v>1538</v>
      </c>
      <c r="L17376" t="s">
        <v>4640</v>
      </c>
      <c r="M17376">
        <v>15.3993712939</v>
      </c>
      <c r="N17376">
        <v>73.820374965699997</v>
      </c>
    </row>
    <row r="17377" spans="1:14">
      <c r="A17377" t="s">
        <v>153</v>
      </c>
      <c r="B17377">
        <v>2</v>
      </c>
      <c r="C17377">
        <v>61</v>
      </c>
      <c r="D17377" t="s">
        <v>2750</v>
      </c>
      <c r="E17377">
        <v>2</v>
      </c>
      <c r="F17377" t="s">
        <v>1444</v>
      </c>
      <c r="G17377">
        <v>150</v>
      </c>
      <c r="H17377" t="s">
        <v>4639</v>
      </c>
      <c r="I17377">
        <v>15.4001721596</v>
      </c>
      <c r="J17377">
        <v>73.824972868000003</v>
      </c>
      <c r="K17377">
        <v>151</v>
      </c>
      <c r="L17377" t="s">
        <v>4639</v>
      </c>
      <c r="M17377">
        <v>15.399994446699999</v>
      </c>
      <c r="N17377">
        <v>73.824980855000007</v>
      </c>
    </row>
    <row r="17378" spans="1:14">
      <c r="A17378" t="s">
        <v>153</v>
      </c>
      <c r="B17378">
        <v>3</v>
      </c>
      <c r="C17378">
        <v>60</v>
      </c>
      <c r="D17378" t="s">
        <v>2751</v>
      </c>
      <c r="E17378">
        <v>3</v>
      </c>
      <c r="F17378" t="s">
        <v>1442</v>
      </c>
      <c r="G17378">
        <v>149</v>
      </c>
      <c r="H17378" t="s">
        <v>4638</v>
      </c>
      <c r="I17378">
        <v>15.398900032043457</v>
      </c>
      <c r="J17378">
        <v>73.828102111816406</v>
      </c>
      <c r="K17378">
        <v>148</v>
      </c>
      <c r="L17378" t="s">
        <v>4638</v>
      </c>
      <c r="M17378">
        <v>15.398774147033691</v>
      </c>
      <c r="N17378">
        <v>73.828025817871094</v>
      </c>
    </row>
    <row r="17379" spans="1:14">
      <c r="A17379" t="s">
        <v>153</v>
      </c>
      <c r="B17379">
        <v>4</v>
      </c>
      <c r="C17379">
        <v>59</v>
      </c>
      <c r="D17379" t="s">
        <v>2752</v>
      </c>
      <c r="E17379">
        <v>4</v>
      </c>
      <c r="F17379" t="s">
        <v>1440</v>
      </c>
      <c r="G17379">
        <v>147</v>
      </c>
      <c r="H17379" t="s">
        <v>4637</v>
      </c>
      <c r="I17379">
        <v>15.399200439453125</v>
      </c>
      <c r="J17379">
        <v>73.832496643066406</v>
      </c>
      <c r="K17379">
        <v>146</v>
      </c>
      <c r="L17379" t="s">
        <v>4637</v>
      </c>
      <c r="M17379">
        <v>15.399017333984375</v>
      </c>
      <c r="N17379">
        <v>73.832435607910156</v>
      </c>
    </row>
    <row r="17380" spans="1:14">
      <c r="A17380" t="s">
        <v>153</v>
      </c>
      <c r="B17380">
        <v>5</v>
      </c>
      <c r="C17380">
        <v>58</v>
      </c>
      <c r="D17380" t="s">
        <v>2808</v>
      </c>
      <c r="E17380">
        <v>5</v>
      </c>
      <c r="F17380" t="s">
        <v>1463</v>
      </c>
      <c r="G17380">
        <v>2140</v>
      </c>
      <c r="H17380" t="s">
        <v>4733</v>
      </c>
      <c r="I17380">
        <v>15.397600174000001</v>
      </c>
      <c r="J17380">
        <v>73.832801818799993</v>
      </c>
      <c r="K17380">
        <v>2139</v>
      </c>
      <c r="L17380" t="s">
        <v>4733</v>
      </c>
      <c r="M17380">
        <v>15.397600173950195</v>
      </c>
      <c r="N17380">
        <v>73.832603454589844</v>
      </c>
    </row>
    <row r="17381" spans="1:14">
      <c r="A17381" t="s">
        <v>153</v>
      </c>
      <c r="B17381">
        <v>6</v>
      </c>
      <c r="C17381">
        <v>57</v>
      </c>
      <c r="D17381" t="s">
        <v>2765</v>
      </c>
      <c r="E17381">
        <v>6</v>
      </c>
      <c r="F17381" t="s">
        <v>1461</v>
      </c>
      <c r="G17381">
        <v>1412</v>
      </c>
      <c r="H17381" t="s">
        <v>4734</v>
      </c>
      <c r="I17381">
        <v>15.3963003159</v>
      </c>
      <c r="J17381">
        <v>73.832702636700006</v>
      </c>
      <c r="K17381">
        <v>1411</v>
      </c>
      <c r="L17381" t="s">
        <v>4734</v>
      </c>
      <c r="M17381">
        <v>15.3963416911</v>
      </c>
      <c r="N17381">
        <v>73.832890272100002</v>
      </c>
    </row>
    <row r="17382" spans="1:14">
      <c r="A17382" t="s">
        <v>153</v>
      </c>
      <c r="B17382">
        <v>7</v>
      </c>
      <c r="C17382">
        <v>56</v>
      </c>
      <c r="D17382" t="s">
        <v>2765</v>
      </c>
      <c r="E17382">
        <v>6</v>
      </c>
      <c r="F17382" t="s">
        <v>1461</v>
      </c>
      <c r="G17382">
        <v>441</v>
      </c>
      <c r="H17382" t="s">
        <v>4735</v>
      </c>
      <c r="I17382">
        <v>15.386099815368652</v>
      </c>
      <c r="J17382">
        <v>73.838996887207031</v>
      </c>
      <c r="K17382">
        <v>442</v>
      </c>
      <c r="L17382" t="s">
        <v>4735</v>
      </c>
      <c r="M17382">
        <v>15.3861999512</v>
      </c>
      <c r="N17382">
        <v>73.838600158700004</v>
      </c>
    </row>
    <row r="17383" spans="1:14">
      <c r="A17383" t="s">
        <v>153</v>
      </c>
      <c r="B17383">
        <v>8</v>
      </c>
      <c r="C17383">
        <v>55</v>
      </c>
      <c r="D17383" t="s">
        <v>2753</v>
      </c>
      <c r="E17383">
        <v>7</v>
      </c>
      <c r="F17383" t="s">
        <v>1459</v>
      </c>
      <c r="G17383">
        <v>1413</v>
      </c>
      <c r="H17383" t="s">
        <v>4736</v>
      </c>
      <c r="I17383">
        <v>15.388699531555176</v>
      </c>
      <c r="J17383">
        <v>73.847503662109375</v>
      </c>
      <c r="K17383">
        <v>1414</v>
      </c>
      <c r="L17383" t="s">
        <v>4736</v>
      </c>
      <c r="M17383">
        <v>15.388400077819824</v>
      </c>
      <c r="N17383">
        <v>73.847702026367188</v>
      </c>
    </row>
    <row r="17384" spans="1:14">
      <c r="A17384" t="s">
        <v>153</v>
      </c>
      <c r="B17384">
        <v>9</v>
      </c>
      <c r="C17384">
        <v>54</v>
      </c>
      <c r="D17384" t="s">
        <v>4154</v>
      </c>
      <c r="E17384">
        <v>8</v>
      </c>
      <c r="F17384" t="s">
        <v>1457</v>
      </c>
      <c r="G17384">
        <v>912</v>
      </c>
      <c r="H17384" t="s">
        <v>4737</v>
      </c>
      <c r="I17384">
        <v>15.387499809265137</v>
      </c>
      <c r="J17384">
        <v>73.863899230957031</v>
      </c>
      <c r="K17384">
        <v>913</v>
      </c>
      <c r="L17384" t="s">
        <v>4737</v>
      </c>
      <c r="M17384">
        <v>15.387294365500001</v>
      </c>
      <c r="N17384">
        <v>73.863513231300004</v>
      </c>
    </row>
    <row r="17385" spans="1:14">
      <c r="A17385" t="s">
        <v>153</v>
      </c>
      <c r="B17385">
        <v>10</v>
      </c>
      <c r="C17385">
        <v>53</v>
      </c>
      <c r="D17385" t="s">
        <v>2764</v>
      </c>
      <c r="E17385">
        <v>9</v>
      </c>
      <c r="F17385" t="s">
        <v>1455</v>
      </c>
      <c r="G17385">
        <v>588</v>
      </c>
      <c r="H17385" t="s">
        <v>5756</v>
      </c>
      <c r="I17385">
        <v>15.38700008392334</v>
      </c>
      <c r="J17385">
        <v>73.875801086425781</v>
      </c>
      <c r="K17385">
        <v>588</v>
      </c>
      <c r="L17385" t="s">
        <v>5756</v>
      </c>
      <c r="M17385">
        <v>15.38700008392334</v>
      </c>
      <c r="N17385">
        <v>73.875801086425781</v>
      </c>
    </row>
    <row r="17386" spans="1:14">
      <c r="A17386" t="s">
        <v>153</v>
      </c>
      <c r="B17386">
        <v>11</v>
      </c>
      <c r="C17386">
        <v>52</v>
      </c>
      <c r="D17386" t="s">
        <v>4155</v>
      </c>
      <c r="E17386">
        <v>10</v>
      </c>
      <c r="F17386" t="s">
        <v>1453</v>
      </c>
      <c r="G17386">
        <v>1415</v>
      </c>
      <c r="H17386" t="s">
        <v>4738</v>
      </c>
      <c r="I17386">
        <v>15.382499694824219</v>
      </c>
      <c r="J17386">
        <v>73.870796203613281</v>
      </c>
      <c r="K17386">
        <v>1416</v>
      </c>
      <c r="L17386" t="s">
        <v>4738</v>
      </c>
      <c r="M17386">
        <v>15.3824157715</v>
      </c>
      <c r="N17386">
        <v>73.870681762700002</v>
      </c>
    </row>
    <row r="17387" spans="1:14">
      <c r="A17387" t="s">
        <v>153</v>
      </c>
      <c r="B17387">
        <v>12</v>
      </c>
      <c r="C17387">
        <v>51</v>
      </c>
      <c r="D17387" t="s">
        <v>2763</v>
      </c>
      <c r="E17387">
        <v>11</v>
      </c>
      <c r="F17387" t="s">
        <v>1451</v>
      </c>
      <c r="G17387">
        <v>910</v>
      </c>
      <c r="H17387" t="s">
        <v>4739</v>
      </c>
      <c r="I17387">
        <v>15.380774385700001</v>
      </c>
      <c r="J17387">
        <v>73.874292731300002</v>
      </c>
      <c r="K17387">
        <v>911</v>
      </c>
      <c r="L17387" t="s">
        <v>4739</v>
      </c>
      <c r="M17387">
        <v>15.380617579300001</v>
      </c>
      <c r="N17387">
        <v>73.874228835099998</v>
      </c>
    </row>
    <row r="17388" spans="1:14">
      <c r="A17388" t="s">
        <v>153</v>
      </c>
      <c r="B17388">
        <v>13</v>
      </c>
      <c r="C17388">
        <v>50</v>
      </c>
      <c r="D17388" t="s">
        <v>2775</v>
      </c>
      <c r="E17388">
        <v>12</v>
      </c>
      <c r="F17388" t="s">
        <v>1224</v>
      </c>
      <c r="G17388">
        <v>1637</v>
      </c>
      <c r="H17388" t="s">
        <v>4740</v>
      </c>
      <c r="I17388">
        <v>15.376399993896484</v>
      </c>
      <c r="J17388">
        <v>73.881500244140625</v>
      </c>
      <c r="K17388">
        <v>1636</v>
      </c>
      <c r="L17388" t="s">
        <v>4740</v>
      </c>
      <c r="M17388">
        <v>15.376399993896484</v>
      </c>
      <c r="N17388">
        <v>73.881301879882813</v>
      </c>
    </row>
    <row r="17389" spans="1:14">
      <c r="A17389" t="s">
        <v>153</v>
      </c>
      <c r="B17389">
        <v>14</v>
      </c>
      <c r="C17389">
        <v>49</v>
      </c>
      <c r="D17389" t="s">
        <v>2775</v>
      </c>
      <c r="E17389">
        <v>12</v>
      </c>
      <c r="F17389" t="s">
        <v>1224</v>
      </c>
      <c r="G17389">
        <v>2982</v>
      </c>
      <c r="H17389" t="s">
        <v>4741</v>
      </c>
      <c r="I17389">
        <v>15.37462329864502</v>
      </c>
      <c r="J17389">
        <v>73.884208679199219</v>
      </c>
      <c r="K17389">
        <v>2981</v>
      </c>
      <c r="L17389" t="s">
        <v>4741</v>
      </c>
      <c r="M17389">
        <v>15.374516487121582</v>
      </c>
      <c r="N17389">
        <v>73.884147644042969</v>
      </c>
    </row>
    <row r="17390" spans="1:14">
      <c r="A17390" t="s">
        <v>153</v>
      </c>
      <c r="B17390">
        <v>15</v>
      </c>
      <c r="C17390">
        <v>48</v>
      </c>
      <c r="D17390" t="s">
        <v>2775</v>
      </c>
      <c r="E17390">
        <v>12</v>
      </c>
      <c r="F17390" t="s">
        <v>1224</v>
      </c>
      <c r="G17390">
        <v>2138</v>
      </c>
      <c r="H17390" t="s">
        <v>4742</v>
      </c>
      <c r="I17390">
        <v>15.372599601745605</v>
      </c>
      <c r="J17390">
        <v>73.890403747558594</v>
      </c>
      <c r="K17390">
        <v>2137</v>
      </c>
      <c r="L17390" t="s">
        <v>4742</v>
      </c>
      <c r="M17390">
        <v>15.372699737548828</v>
      </c>
      <c r="N17390">
        <v>73.890098571777344</v>
      </c>
    </row>
    <row r="17391" spans="1:14">
      <c r="A17391" t="s">
        <v>153</v>
      </c>
      <c r="B17391">
        <v>16</v>
      </c>
      <c r="C17391">
        <v>47</v>
      </c>
      <c r="D17391" t="s">
        <v>2775</v>
      </c>
      <c r="E17391">
        <v>12</v>
      </c>
      <c r="F17391" t="s">
        <v>1224</v>
      </c>
      <c r="G17391">
        <v>1417</v>
      </c>
      <c r="H17391" t="s">
        <v>4743</v>
      </c>
      <c r="I17391">
        <v>15.3716659373</v>
      </c>
      <c r="J17391">
        <v>73.891271591199995</v>
      </c>
      <c r="K17391">
        <v>1417</v>
      </c>
      <c r="L17391" t="s">
        <v>4743</v>
      </c>
      <c r="M17391">
        <v>15.3716659373</v>
      </c>
      <c r="N17391">
        <v>73.891271591199995</v>
      </c>
    </row>
    <row r="17392" spans="1:14">
      <c r="A17392" t="s">
        <v>153</v>
      </c>
      <c r="B17392">
        <v>17</v>
      </c>
      <c r="C17392">
        <v>46</v>
      </c>
      <c r="D17392" t="s">
        <v>2775</v>
      </c>
      <c r="E17392">
        <v>12</v>
      </c>
      <c r="F17392" t="s">
        <v>1224</v>
      </c>
      <c r="G17392">
        <v>908</v>
      </c>
      <c r="H17392" t="s">
        <v>4744</v>
      </c>
      <c r="I17392">
        <v>15.372500419616699</v>
      </c>
      <c r="J17392">
        <v>73.8927001953125</v>
      </c>
      <c r="K17392">
        <v>909</v>
      </c>
      <c r="L17392" t="s">
        <v>4744</v>
      </c>
      <c r="M17392">
        <v>15.372300148010254</v>
      </c>
      <c r="N17392">
        <v>73.892799377441406</v>
      </c>
    </row>
    <row r="17393" spans="1:14">
      <c r="A17393" t="s">
        <v>153</v>
      </c>
      <c r="B17393">
        <v>18</v>
      </c>
      <c r="C17393">
        <v>45</v>
      </c>
      <c r="D17393" t="s">
        <v>2762</v>
      </c>
      <c r="E17393">
        <v>13</v>
      </c>
      <c r="F17393" t="s">
        <v>1449</v>
      </c>
      <c r="G17393">
        <v>906</v>
      </c>
      <c r="H17393" t="s">
        <v>4745</v>
      </c>
      <c r="I17393">
        <v>15.37559986114502</v>
      </c>
      <c r="J17393">
        <v>73.903999328613281</v>
      </c>
      <c r="K17393">
        <v>907</v>
      </c>
      <c r="L17393" t="s">
        <v>4745</v>
      </c>
      <c r="M17393">
        <v>15.375399589538574</v>
      </c>
      <c r="N17393">
        <v>73.904098510742188</v>
      </c>
    </row>
    <row r="17394" spans="1:14">
      <c r="A17394" t="s">
        <v>153</v>
      </c>
      <c r="B17394">
        <v>19</v>
      </c>
      <c r="C17394">
        <v>44</v>
      </c>
      <c r="D17394" t="s">
        <v>2812</v>
      </c>
      <c r="E17394">
        <v>14</v>
      </c>
      <c r="F17394" t="s">
        <v>1447</v>
      </c>
      <c r="G17394">
        <v>2295</v>
      </c>
      <c r="H17394" t="s">
        <v>4746</v>
      </c>
      <c r="I17394">
        <v>15.378299713134766</v>
      </c>
      <c r="J17394">
        <v>73.912803649902344</v>
      </c>
      <c r="K17394">
        <v>2294</v>
      </c>
      <c r="L17394" t="s">
        <v>4746</v>
      </c>
      <c r="M17394">
        <v>15.378000259399414</v>
      </c>
      <c r="N17394">
        <v>73.912803649902344</v>
      </c>
    </row>
    <row r="17395" spans="1:14">
      <c r="A17395" t="s">
        <v>153</v>
      </c>
      <c r="B17395">
        <v>20</v>
      </c>
      <c r="C17395">
        <v>43</v>
      </c>
      <c r="D17395" t="s">
        <v>2812</v>
      </c>
      <c r="E17395">
        <v>14</v>
      </c>
      <c r="F17395" t="s">
        <v>1447</v>
      </c>
      <c r="G17395">
        <v>178</v>
      </c>
      <c r="H17395" t="s">
        <v>4551</v>
      </c>
      <c r="I17395">
        <v>15.376199722300001</v>
      </c>
      <c r="J17395">
        <v>73.925697326700003</v>
      </c>
      <c r="K17395">
        <v>177</v>
      </c>
      <c r="L17395" t="s">
        <v>4551</v>
      </c>
      <c r="M17395">
        <v>15.375900268554688</v>
      </c>
      <c r="N17395">
        <v>73.926002502441406</v>
      </c>
    </row>
    <row r="17396" spans="1:14">
      <c r="A17396" t="s">
        <v>153</v>
      </c>
      <c r="B17396">
        <v>21</v>
      </c>
      <c r="C17396">
        <v>42</v>
      </c>
      <c r="D17396" t="s">
        <v>4156</v>
      </c>
      <c r="E17396">
        <v>15</v>
      </c>
      <c r="F17396" t="s">
        <v>1183</v>
      </c>
      <c r="G17396">
        <v>179</v>
      </c>
      <c r="H17396" t="s">
        <v>4550</v>
      </c>
      <c r="I17396">
        <v>15.3713998795</v>
      </c>
      <c r="J17396">
        <v>73.926902771000002</v>
      </c>
      <c r="K17396">
        <v>180</v>
      </c>
      <c r="L17396" t="s">
        <v>4550</v>
      </c>
      <c r="M17396">
        <v>15.371059045499999</v>
      </c>
      <c r="N17396">
        <v>73.9265787601</v>
      </c>
    </row>
    <row r="17397" spans="1:14">
      <c r="A17397" t="s">
        <v>153</v>
      </c>
      <c r="B17397">
        <v>22</v>
      </c>
      <c r="C17397">
        <v>41</v>
      </c>
      <c r="D17397" t="s">
        <v>2686</v>
      </c>
      <c r="E17397">
        <v>16</v>
      </c>
      <c r="F17397" t="s">
        <v>1181</v>
      </c>
      <c r="G17397">
        <v>181</v>
      </c>
      <c r="H17397" t="s">
        <v>4549</v>
      </c>
      <c r="I17397">
        <v>15.364199638366699</v>
      </c>
      <c r="J17397">
        <v>73.926200866699219</v>
      </c>
      <c r="K17397">
        <v>182</v>
      </c>
      <c r="L17397" t="s">
        <v>4549</v>
      </c>
      <c r="M17397">
        <v>15.364299774199999</v>
      </c>
      <c r="N17397">
        <v>73.925987243700007</v>
      </c>
    </row>
    <row r="17398" spans="1:14">
      <c r="A17398" t="s">
        <v>153</v>
      </c>
      <c r="B17398">
        <v>23</v>
      </c>
      <c r="C17398">
        <v>40</v>
      </c>
      <c r="D17398" t="s">
        <v>2686</v>
      </c>
      <c r="E17398">
        <v>16</v>
      </c>
      <c r="F17398" t="s">
        <v>1181</v>
      </c>
      <c r="G17398">
        <v>183</v>
      </c>
      <c r="H17398" t="s">
        <v>4548</v>
      </c>
      <c r="I17398">
        <v>15.357799530029297</v>
      </c>
      <c r="J17398">
        <v>73.927398681640625</v>
      </c>
      <c r="K17398">
        <v>905</v>
      </c>
      <c r="L17398" t="s">
        <v>4548</v>
      </c>
      <c r="M17398">
        <v>15.357789993286133</v>
      </c>
      <c r="N17398">
        <v>73.927291870117188</v>
      </c>
    </row>
    <row r="17399" spans="1:14">
      <c r="A17399" t="s">
        <v>153</v>
      </c>
      <c r="B17399">
        <v>24</v>
      </c>
      <c r="C17399">
        <v>39</v>
      </c>
      <c r="D17399" t="s">
        <v>2686</v>
      </c>
      <c r="E17399">
        <v>16</v>
      </c>
      <c r="F17399" t="s">
        <v>1181</v>
      </c>
      <c r="G17399">
        <v>184</v>
      </c>
      <c r="H17399" t="s">
        <v>4547</v>
      </c>
      <c r="I17399">
        <v>15.356100082397461</v>
      </c>
      <c r="J17399">
        <v>73.928001403808594</v>
      </c>
      <c r="K17399">
        <v>184</v>
      </c>
      <c r="L17399" t="s">
        <v>4547</v>
      </c>
      <c r="M17399">
        <v>15.356100082397461</v>
      </c>
      <c r="N17399">
        <v>73.928001403808594</v>
      </c>
    </row>
    <row r="17400" spans="1:14">
      <c r="A17400" t="s">
        <v>153</v>
      </c>
      <c r="B17400">
        <v>25</v>
      </c>
      <c r="C17400">
        <v>38</v>
      </c>
      <c r="D17400" t="s">
        <v>2685</v>
      </c>
      <c r="E17400">
        <v>17</v>
      </c>
      <c r="F17400" t="s">
        <v>1179</v>
      </c>
      <c r="G17400">
        <v>185</v>
      </c>
      <c r="H17400" t="s">
        <v>4546</v>
      </c>
      <c r="I17400">
        <v>15.354299545288086</v>
      </c>
      <c r="J17400">
        <v>73.93060302734375</v>
      </c>
      <c r="K17400">
        <v>186</v>
      </c>
      <c r="L17400" t="s">
        <v>4546</v>
      </c>
      <c r="M17400">
        <v>15.35369873046875</v>
      </c>
      <c r="N17400">
        <v>73.930694580078125</v>
      </c>
    </row>
    <row r="17401" spans="1:14">
      <c r="A17401" t="s">
        <v>153</v>
      </c>
      <c r="B17401">
        <v>26</v>
      </c>
      <c r="C17401">
        <v>37</v>
      </c>
      <c r="D17401" t="s">
        <v>2685</v>
      </c>
      <c r="E17401">
        <v>17</v>
      </c>
      <c r="F17401" t="s">
        <v>1179</v>
      </c>
      <c r="G17401">
        <v>187</v>
      </c>
      <c r="H17401" t="s">
        <v>4545</v>
      </c>
      <c r="I17401">
        <v>15.349900245666504</v>
      </c>
      <c r="J17401">
        <v>73.931098937988281</v>
      </c>
      <c r="K17401">
        <v>188</v>
      </c>
      <c r="L17401" t="s">
        <v>4545</v>
      </c>
      <c r="M17401">
        <v>15.3496294022</v>
      </c>
      <c r="N17401">
        <v>73.931129455600001</v>
      </c>
    </row>
    <row r="17402" spans="1:14">
      <c r="A17402" t="s">
        <v>153</v>
      </c>
      <c r="B17402">
        <v>27</v>
      </c>
      <c r="C17402">
        <v>36</v>
      </c>
      <c r="D17402" t="s">
        <v>2813</v>
      </c>
      <c r="E17402">
        <v>18</v>
      </c>
      <c r="F17402" t="s">
        <v>1245</v>
      </c>
      <c r="G17402">
        <v>2879</v>
      </c>
      <c r="H17402" t="s">
        <v>5328</v>
      </c>
      <c r="I17402">
        <v>15.341943740844727</v>
      </c>
      <c r="J17402">
        <v>73.981040954589844</v>
      </c>
      <c r="K17402">
        <v>2878</v>
      </c>
      <c r="L17402" t="s">
        <v>5328</v>
      </c>
      <c r="M17402">
        <v>15.341892242431641</v>
      </c>
      <c r="N17402">
        <v>73.980903625488281</v>
      </c>
    </row>
    <row r="17403" spans="1:14">
      <c r="A17403" t="s">
        <v>153</v>
      </c>
      <c r="B17403">
        <v>28</v>
      </c>
      <c r="C17403">
        <v>35</v>
      </c>
      <c r="D17403" t="s">
        <v>2813</v>
      </c>
      <c r="E17403">
        <v>18</v>
      </c>
      <c r="F17403" t="s">
        <v>1245</v>
      </c>
      <c r="G17403">
        <v>782</v>
      </c>
      <c r="H17403" t="s">
        <v>5327</v>
      </c>
      <c r="I17403">
        <v>15.34060001373291</v>
      </c>
      <c r="J17403">
        <v>73.984199523925781</v>
      </c>
      <c r="K17403">
        <v>783</v>
      </c>
      <c r="L17403" t="s">
        <v>5327</v>
      </c>
      <c r="M17403">
        <v>15.340234756469727</v>
      </c>
      <c r="N17403">
        <v>73.984298706054688</v>
      </c>
    </row>
    <row r="17404" spans="1:14">
      <c r="A17404" t="s">
        <v>153</v>
      </c>
      <c r="B17404">
        <v>29</v>
      </c>
      <c r="C17404">
        <v>34</v>
      </c>
      <c r="D17404" t="s">
        <v>2813</v>
      </c>
      <c r="E17404">
        <v>18</v>
      </c>
      <c r="F17404" t="s">
        <v>1245</v>
      </c>
      <c r="G17404">
        <v>2785</v>
      </c>
      <c r="H17404" t="s">
        <v>5326</v>
      </c>
      <c r="I17404">
        <v>15.339251518249512</v>
      </c>
      <c r="J17404">
        <v>73.990837097167969</v>
      </c>
      <c r="K17404">
        <v>2784</v>
      </c>
      <c r="L17404" t="s">
        <v>5326</v>
      </c>
      <c r="M17404">
        <v>15.339055061340332</v>
      </c>
      <c r="N17404">
        <v>73.990806579589844</v>
      </c>
    </row>
    <row r="17405" spans="1:14">
      <c r="A17405" t="s">
        <v>153</v>
      </c>
      <c r="B17405">
        <v>30</v>
      </c>
      <c r="C17405">
        <v>33</v>
      </c>
      <c r="D17405" t="s">
        <v>2813</v>
      </c>
      <c r="E17405">
        <v>18</v>
      </c>
      <c r="F17405" t="s">
        <v>1245</v>
      </c>
      <c r="G17405">
        <v>2881</v>
      </c>
      <c r="H17405" t="s">
        <v>5325</v>
      </c>
      <c r="I17405">
        <v>15.340325355529785</v>
      </c>
      <c r="J17405">
        <v>73.996337890625</v>
      </c>
      <c r="K17405">
        <v>2880</v>
      </c>
      <c r="L17405" t="s">
        <v>5325</v>
      </c>
      <c r="M17405">
        <v>15.340209007263184</v>
      </c>
      <c r="N17405">
        <v>73.996383666992188</v>
      </c>
    </row>
    <row r="17406" spans="1:14">
      <c r="A17406" t="s">
        <v>153</v>
      </c>
      <c r="B17406">
        <v>31</v>
      </c>
      <c r="C17406">
        <v>32</v>
      </c>
      <c r="D17406" t="s">
        <v>4157</v>
      </c>
      <c r="E17406">
        <v>19</v>
      </c>
      <c r="F17406" t="s">
        <v>1265</v>
      </c>
      <c r="G17406">
        <v>2884</v>
      </c>
      <c r="H17406" t="s">
        <v>5324</v>
      </c>
      <c r="I17406">
        <v>15.344023704528809</v>
      </c>
      <c r="J17406">
        <v>73.99658203125</v>
      </c>
      <c r="K17406">
        <v>2885</v>
      </c>
      <c r="L17406" t="s">
        <v>5324</v>
      </c>
      <c r="M17406">
        <v>15.343930244445801</v>
      </c>
      <c r="N17406">
        <v>73.996742248535156</v>
      </c>
    </row>
    <row r="17407" spans="1:14">
      <c r="A17407" t="s">
        <v>153</v>
      </c>
      <c r="B17407">
        <v>32</v>
      </c>
      <c r="C17407">
        <v>31</v>
      </c>
      <c r="D17407" t="s">
        <v>4157</v>
      </c>
      <c r="E17407">
        <v>19</v>
      </c>
      <c r="F17407" t="s">
        <v>1265</v>
      </c>
      <c r="G17407">
        <v>1497</v>
      </c>
      <c r="H17407" t="s">
        <v>4932</v>
      </c>
      <c r="I17407">
        <v>15.343299865722656</v>
      </c>
      <c r="J17407">
        <v>74.000900268554688</v>
      </c>
      <c r="K17407">
        <v>1496</v>
      </c>
      <c r="L17407" t="s">
        <v>4932</v>
      </c>
      <c r="M17407">
        <v>15.343299865722656</v>
      </c>
      <c r="N17407">
        <v>74.000999450683594</v>
      </c>
    </row>
    <row r="17408" spans="1:14">
      <c r="A17408" t="s">
        <v>153</v>
      </c>
      <c r="B17408">
        <v>33</v>
      </c>
      <c r="C17408">
        <v>30</v>
      </c>
      <c r="D17408" t="s">
        <v>2820</v>
      </c>
      <c r="E17408">
        <v>20</v>
      </c>
      <c r="F17408" t="s">
        <v>1267</v>
      </c>
      <c r="G17408">
        <v>1495</v>
      </c>
      <c r="H17408" t="s">
        <v>4607</v>
      </c>
      <c r="I17408">
        <v>15.35200023651123</v>
      </c>
      <c r="J17408">
        <v>74.003799438476563</v>
      </c>
      <c r="K17408">
        <v>1494</v>
      </c>
      <c r="L17408" t="s">
        <v>4607</v>
      </c>
      <c r="M17408">
        <v>15.35200023651123</v>
      </c>
      <c r="N17408">
        <v>74.003997802734375</v>
      </c>
    </row>
    <row r="17409" spans="1:14">
      <c r="A17409" t="s">
        <v>153</v>
      </c>
      <c r="B17409">
        <v>34</v>
      </c>
      <c r="C17409">
        <v>29</v>
      </c>
      <c r="D17409" t="s">
        <v>2820</v>
      </c>
      <c r="E17409">
        <v>20</v>
      </c>
      <c r="F17409" t="s">
        <v>1267</v>
      </c>
      <c r="G17409">
        <v>410</v>
      </c>
      <c r="H17409" t="s">
        <v>4608</v>
      </c>
      <c r="I17409">
        <v>15.354599952699999</v>
      </c>
      <c r="J17409">
        <v>74.002799987800003</v>
      </c>
      <c r="K17409">
        <v>409</v>
      </c>
      <c r="L17409" t="s">
        <v>4608</v>
      </c>
      <c r="M17409">
        <v>15.354700088500977</v>
      </c>
      <c r="N17409">
        <v>74.002899169921875</v>
      </c>
    </row>
    <row r="17410" spans="1:14">
      <c r="A17410" t="s">
        <v>153</v>
      </c>
      <c r="B17410">
        <v>35</v>
      </c>
      <c r="C17410">
        <v>28</v>
      </c>
      <c r="D17410" t="s">
        <v>4158</v>
      </c>
      <c r="E17410">
        <v>21</v>
      </c>
      <c r="F17410" t="s">
        <v>1269</v>
      </c>
      <c r="G17410">
        <v>1069</v>
      </c>
      <c r="H17410" t="s">
        <v>4609</v>
      </c>
      <c r="I17410">
        <v>15.359824180603027</v>
      </c>
      <c r="J17410">
        <v>74.000656127929688</v>
      </c>
      <c r="K17410">
        <v>1070</v>
      </c>
      <c r="L17410" t="s">
        <v>4609</v>
      </c>
      <c r="M17410">
        <v>15.359593391418457</v>
      </c>
      <c r="N17410">
        <v>74.000541687011719</v>
      </c>
    </row>
    <row r="17411" spans="1:14">
      <c r="A17411" t="s">
        <v>153</v>
      </c>
      <c r="B17411">
        <v>36</v>
      </c>
      <c r="C17411">
        <v>27</v>
      </c>
      <c r="D17411" t="s">
        <v>2817</v>
      </c>
      <c r="E17411">
        <v>22</v>
      </c>
      <c r="F17411" t="s">
        <v>1271</v>
      </c>
      <c r="G17411">
        <v>414</v>
      </c>
      <c r="H17411" t="s">
        <v>4610</v>
      </c>
      <c r="I17411">
        <v>15.364869117736816</v>
      </c>
      <c r="J17411">
        <v>73.999671936035156</v>
      </c>
      <c r="K17411">
        <v>413</v>
      </c>
      <c r="L17411" t="s">
        <v>4610</v>
      </c>
      <c r="M17411">
        <v>15.364795684814453</v>
      </c>
      <c r="N17411">
        <v>73.999908447265625</v>
      </c>
    </row>
    <row r="17412" spans="1:14">
      <c r="A17412" t="s">
        <v>153</v>
      </c>
      <c r="B17412">
        <v>37</v>
      </c>
      <c r="C17412">
        <v>26</v>
      </c>
      <c r="D17412" t="s">
        <v>2817</v>
      </c>
      <c r="E17412">
        <v>22</v>
      </c>
      <c r="F17412" t="s">
        <v>1271</v>
      </c>
      <c r="G17412">
        <v>1946</v>
      </c>
      <c r="H17412" t="s">
        <v>4611</v>
      </c>
      <c r="I17412">
        <v>15.368300437927246</v>
      </c>
      <c r="J17412">
        <v>74.00830078125</v>
      </c>
      <c r="K17412">
        <v>1947</v>
      </c>
      <c r="L17412" t="s">
        <v>4611</v>
      </c>
      <c r="M17412">
        <v>15.368300437927246</v>
      </c>
      <c r="N17412">
        <v>74.008499145507813</v>
      </c>
    </row>
    <row r="17413" spans="1:14">
      <c r="A17413" t="s">
        <v>153</v>
      </c>
      <c r="B17413">
        <v>38</v>
      </c>
      <c r="C17413">
        <v>25</v>
      </c>
      <c r="D17413" t="s">
        <v>2818</v>
      </c>
      <c r="E17413">
        <v>23</v>
      </c>
      <c r="F17413" t="s">
        <v>1273</v>
      </c>
      <c r="G17413">
        <v>412</v>
      </c>
      <c r="H17413" t="s">
        <v>4612</v>
      </c>
      <c r="I17413">
        <v>15.369000434875488</v>
      </c>
      <c r="J17413">
        <v>74.009201049804688</v>
      </c>
      <c r="K17413">
        <v>411</v>
      </c>
      <c r="L17413" t="s">
        <v>4612</v>
      </c>
      <c r="M17413">
        <v>15.368934631347656</v>
      </c>
      <c r="N17413">
        <v>74.009407043457031</v>
      </c>
    </row>
    <row r="17414" spans="1:14">
      <c r="A17414" t="s">
        <v>153</v>
      </c>
      <c r="B17414">
        <v>39</v>
      </c>
      <c r="C17414">
        <v>24</v>
      </c>
      <c r="D17414" t="s">
        <v>2179</v>
      </c>
      <c r="E17414">
        <v>24</v>
      </c>
      <c r="F17414" t="s">
        <v>1275</v>
      </c>
      <c r="G17414">
        <v>2801</v>
      </c>
      <c r="H17414" t="s">
        <v>4613</v>
      </c>
      <c r="I17414">
        <v>15.38103199005127</v>
      </c>
      <c r="J17414">
        <v>74.006362915039063</v>
      </c>
      <c r="K17414">
        <v>2800</v>
      </c>
      <c r="L17414" t="s">
        <v>4613</v>
      </c>
      <c r="M17414">
        <v>15.381039619445801</v>
      </c>
      <c r="N17414">
        <v>74.006546020507813</v>
      </c>
    </row>
    <row r="17415" spans="1:14">
      <c r="A17415" t="s">
        <v>153</v>
      </c>
      <c r="B17415">
        <v>40</v>
      </c>
      <c r="C17415">
        <v>23</v>
      </c>
      <c r="D17415" t="s">
        <v>2179</v>
      </c>
      <c r="E17415">
        <v>24</v>
      </c>
      <c r="F17415" t="s">
        <v>1275</v>
      </c>
      <c r="G17415">
        <v>1493</v>
      </c>
      <c r="H17415" t="s">
        <v>4614</v>
      </c>
      <c r="I17415">
        <v>15.386920928955078</v>
      </c>
      <c r="J17415">
        <v>74.003509521484375</v>
      </c>
      <c r="K17415">
        <v>1492</v>
      </c>
      <c r="L17415" t="s">
        <v>4614</v>
      </c>
      <c r="M17415">
        <v>15.386910438537598</v>
      </c>
      <c r="N17415">
        <v>74.003669738769531</v>
      </c>
    </row>
    <row r="17416" spans="1:14">
      <c r="A17416" t="s">
        <v>153</v>
      </c>
      <c r="B17416">
        <v>41</v>
      </c>
      <c r="C17416">
        <v>22</v>
      </c>
      <c r="D17416" t="s">
        <v>2180</v>
      </c>
      <c r="E17416">
        <v>25</v>
      </c>
      <c r="F17416" t="s">
        <v>1277</v>
      </c>
      <c r="G17416">
        <v>408</v>
      </c>
      <c r="H17416" t="s">
        <v>4615</v>
      </c>
      <c r="I17416">
        <v>15.394700050354004</v>
      </c>
      <c r="J17416">
        <v>74.002098083496094</v>
      </c>
      <c r="K17416">
        <v>407</v>
      </c>
      <c r="L17416" t="s">
        <v>4615</v>
      </c>
      <c r="M17416">
        <v>15.3944997787</v>
      </c>
      <c r="N17416">
        <v>74.002197265600003</v>
      </c>
    </row>
    <row r="17417" spans="1:14">
      <c r="A17417" t="s">
        <v>153</v>
      </c>
      <c r="B17417">
        <v>42</v>
      </c>
      <c r="C17417">
        <v>21</v>
      </c>
      <c r="D17417" t="s">
        <v>2180</v>
      </c>
      <c r="E17417">
        <v>25</v>
      </c>
      <c r="F17417" t="s">
        <v>1277</v>
      </c>
      <c r="G17417">
        <v>1569</v>
      </c>
      <c r="H17417" t="s">
        <v>4616</v>
      </c>
      <c r="I17417">
        <v>15.400300025939941</v>
      </c>
      <c r="J17417">
        <v>74.003799438476563</v>
      </c>
      <c r="K17417">
        <v>969</v>
      </c>
      <c r="L17417" t="s">
        <v>4616</v>
      </c>
      <c r="M17417">
        <v>15.400500297546387</v>
      </c>
      <c r="N17417">
        <v>74.003898620605469</v>
      </c>
    </row>
    <row r="17418" spans="1:14">
      <c r="A17418" t="s">
        <v>153</v>
      </c>
      <c r="B17418">
        <v>43</v>
      </c>
      <c r="C17418">
        <v>20</v>
      </c>
      <c r="D17418" t="s">
        <v>2180</v>
      </c>
      <c r="E17418">
        <v>25</v>
      </c>
      <c r="F17418" t="s">
        <v>1277</v>
      </c>
      <c r="G17418">
        <v>2923</v>
      </c>
      <c r="H17418" t="s">
        <v>4617</v>
      </c>
      <c r="I17418">
        <v>15.402748107910156</v>
      </c>
      <c r="J17418">
        <v>74.003013610839844</v>
      </c>
      <c r="K17418">
        <v>2924</v>
      </c>
      <c r="L17418" t="s">
        <v>4617</v>
      </c>
      <c r="M17418">
        <v>15.402706146240234</v>
      </c>
      <c r="N17418">
        <v>74.003105163574219</v>
      </c>
    </row>
    <row r="17419" spans="1:14">
      <c r="A17419" t="s">
        <v>153</v>
      </c>
      <c r="B17419">
        <v>44</v>
      </c>
      <c r="C17419">
        <v>19</v>
      </c>
      <c r="D17419" t="s">
        <v>2180</v>
      </c>
      <c r="E17419">
        <v>25</v>
      </c>
      <c r="F17419" t="s">
        <v>1277</v>
      </c>
      <c r="G17419">
        <v>1543</v>
      </c>
      <c r="H17419" t="s">
        <v>4618</v>
      </c>
      <c r="I17419">
        <v>15.40493106842041</v>
      </c>
      <c r="J17419">
        <v>74.002853393554688</v>
      </c>
      <c r="K17419">
        <v>1544</v>
      </c>
      <c r="L17419" t="s">
        <v>4618</v>
      </c>
      <c r="M17419">
        <v>15.404953956604004</v>
      </c>
      <c r="N17419">
        <v>74.003013610839844</v>
      </c>
    </row>
    <row r="17420" spans="1:14">
      <c r="A17420" t="s">
        <v>153</v>
      </c>
      <c r="B17420">
        <v>45</v>
      </c>
      <c r="C17420">
        <v>18</v>
      </c>
      <c r="D17420" t="s">
        <v>2180</v>
      </c>
      <c r="E17420">
        <v>25</v>
      </c>
      <c r="F17420" t="s">
        <v>1277</v>
      </c>
      <c r="G17420">
        <v>2925</v>
      </c>
      <c r="H17420" t="s">
        <v>4621</v>
      </c>
      <c r="I17420">
        <v>15.40850830078125</v>
      </c>
      <c r="J17420">
        <v>73.992378234863281</v>
      </c>
      <c r="K17420">
        <v>2926</v>
      </c>
      <c r="L17420" t="s">
        <v>4621</v>
      </c>
      <c r="M17420">
        <v>15.408696174621582</v>
      </c>
      <c r="N17420">
        <v>73.9925537109375</v>
      </c>
    </row>
    <row r="17421" spans="1:14">
      <c r="A17421" t="s">
        <v>153</v>
      </c>
      <c r="B17421">
        <v>46</v>
      </c>
      <c r="C17421">
        <v>17</v>
      </c>
      <c r="D17421" t="s">
        <v>2180</v>
      </c>
      <c r="E17421">
        <v>25</v>
      </c>
      <c r="F17421" t="s">
        <v>1277</v>
      </c>
      <c r="G17421">
        <v>225</v>
      </c>
      <c r="H17421" t="s">
        <v>4620</v>
      </c>
      <c r="I17421">
        <v>15.406147956848145</v>
      </c>
      <c r="J17421">
        <v>73.997268676757813</v>
      </c>
      <c r="K17421">
        <v>225</v>
      </c>
      <c r="L17421" t="s">
        <v>4620</v>
      </c>
      <c r="M17421">
        <v>15.406147956848145</v>
      </c>
      <c r="N17421">
        <v>73.997268676757813</v>
      </c>
    </row>
    <row r="17422" spans="1:14">
      <c r="A17422" t="s">
        <v>153</v>
      </c>
      <c r="B17422">
        <v>47</v>
      </c>
      <c r="C17422">
        <v>16</v>
      </c>
      <c r="D17422" t="s">
        <v>2179</v>
      </c>
      <c r="E17422">
        <v>26</v>
      </c>
      <c r="F17422" t="s">
        <v>1275</v>
      </c>
      <c r="G17422">
        <v>1492</v>
      </c>
      <c r="H17422" t="s">
        <v>4614</v>
      </c>
      <c r="I17422">
        <v>15.386910438537598</v>
      </c>
      <c r="J17422">
        <v>74.003669738769531</v>
      </c>
      <c r="K17422">
        <v>1493</v>
      </c>
      <c r="L17422" t="s">
        <v>4614</v>
      </c>
      <c r="M17422">
        <v>15.386920928955078</v>
      </c>
      <c r="N17422">
        <v>74.003509521484375</v>
      </c>
    </row>
    <row r="17423" spans="1:14">
      <c r="A17423" t="s">
        <v>153</v>
      </c>
      <c r="B17423">
        <v>48</v>
      </c>
      <c r="C17423">
        <v>15</v>
      </c>
      <c r="D17423" t="s">
        <v>2179</v>
      </c>
      <c r="E17423">
        <v>26</v>
      </c>
      <c r="F17423" t="s">
        <v>1275</v>
      </c>
      <c r="G17423">
        <v>2800</v>
      </c>
      <c r="H17423" t="s">
        <v>4613</v>
      </c>
      <c r="I17423">
        <v>15.381039619445801</v>
      </c>
      <c r="J17423">
        <v>74.006546020507813</v>
      </c>
      <c r="K17423">
        <v>2801</v>
      </c>
      <c r="L17423" t="s">
        <v>4613</v>
      </c>
      <c r="M17423">
        <v>15.38103199005127</v>
      </c>
      <c r="N17423">
        <v>74.006362915039063</v>
      </c>
    </row>
    <row r="17424" spans="1:14">
      <c r="A17424" t="s">
        <v>153</v>
      </c>
      <c r="B17424">
        <v>49</v>
      </c>
      <c r="C17424">
        <v>14</v>
      </c>
      <c r="D17424" t="s">
        <v>2818</v>
      </c>
      <c r="E17424">
        <v>27</v>
      </c>
      <c r="F17424" t="s">
        <v>1273</v>
      </c>
      <c r="G17424">
        <v>411</v>
      </c>
      <c r="H17424" t="s">
        <v>4612</v>
      </c>
      <c r="I17424">
        <v>15.368934631347656</v>
      </c>
      <c r="J17424">
        <v>74.009407043457031</v>
      </c>
      <c r="K17424">
        <v>412</v>
      </c>
      <c r="L17424" t="s">
        <v>4612</v>
      </c>
      <c r="M17424">
        <v>15.369000434875488</v>
      </c>
      <c r="N17424">
        <v>74.009201049804688</v>
      </c>
    </row>
    <row r="17425" spans="1:14">
      <c r="A17425" t="s">
        <v>153</v>
      </c>
      <c r="B17425">
        <v>50</v>
      </c>
      <c r="C17425">
        <v>13</v>
      </c>
      <c r="D17425" t="s">
        <v>2818</v>
      </c>
      <c r="E17425">
        <v>27</v>
      </c>
      <c r="F17425" t="s">
        <v>1273</v>
      </c>
      <c r="G17425">
        <v>1947</v>
      </c>
      <c r="H17425" t="s">
        <v>4611</v>
      </c>
      <c r="I17425">
        <v>15.368300437927246</v>
      </c>
      <c r="J17425">
        <v>74.008499145507813</v>
      </c>
      <c r="K17425">
        <v>1946</v>
      </c>
      <c r="L17425" t="s">
        <v>4611</v>
      </c>
      <c r="M17425">
        <v>15.368300437927246</v>
      </c>
      <c r="N17425">
        <v>74.00830078125</v>
      </c>
    </row>
    <row r="17426" spans="1:14">
      <c r="A17426" t="s">
        <v>153</v>
      </c>
      <c r="B17426">
        <v>51</v>
      </c>
      <c r="C17426">
        <v>12</v>
      </c>
      <c r="D17426" t="s">
        <v>2817</v>
      </c>
      <c r="E17426">
        <v>28</v>
      </c>
      <c r="F17426" t="s">
        <v>1271</v>
      </c>
      <c r="G17426">
        <v>414</v>
      </c>
      <c r="H17426" t="s">
        <v>4610</v>
      </c>
      <c r="I17426">
        <v>15.364869117736816</v>
      </c>
      <c r="J17426">
        <v>73.999671936035156</v>
      </c>
      <c r="K17426">
        <v>413</v>
      </c>
      <c r="L17426" t="s">
        <v>4610</v>
      </c>
      <c r="M17426">
        <v>15.364795684814453</v>
      </c>
      <c r="N17426">
        <v>73.999908447265625</v>
      </c>
    </row>
    <row r="17427" spans="1:14">
      <c r="A17427" t="s">
        <v>153</v>
      </c>
      <c r="B17427">
        <v>52</v>
      </c>
      <c r="C17427">
        <v>11</v>
      </c>
      <c r="D17427" t="s">
        <v>2791</v>
      </c>
      <c r="E17427">
        <v>29</v>
      </c>
      <c r="F17427" t="s">
        <v>1269</v>
      </c>
      <c r="G17427">
        <v>1070</v>
      </c>
      <c r="H17427" t="s">
        <v>4609</v>
      </c>
      <c r="I17427">
        <v>15.359593391418457</v>
      </c>
      <c r="J17427">
        <v>74.000541687011719</v>
      </c>
      <c r="K17427">
        <v>1069</v>
      </c>
      <c r="L17427" t="s">
        <v>4609</v>
      </c>
      <c r="M17427">
        <v>15.359824180603027</v>
      </c>
      <c r="N17427">
        <v>74.000656127929688</v>
      </c>
    </row>
    <row r="17428" spans="1:14">
      <c r="A17428" t="s">
        <v>153</v>
      </c>
      <c r="B17428">
        <v>53</v>
      </c>
      <c r="C17428">
        <v>10</v>
      </c>
      <c r="D17428" t="s">
        <v>2820</v>
      </c>
      <c r="E17428">
        <v>30</v>
      </c>
      <c r="F17428" t="s">
        <v>1267</v>
      </c>
      <c r="G17428">
        <v>409</v>
      </c>
      <c r="H17428" t="s">
        <v>4608</v>
      </c>
      <c r="I17428">
        <v>15.354700088500977</v>
      </c>
      <c r="J17428">
        <v>74.002899169921875</v>
      </c>
      <c r="K17428">
        <v>410</v>
      </c>
      <c r="L17428" t="s">
        <v>4608</v>
      </c>
      <c r="M17428">
        <v>15.354599952699999</v>
      </c>
      <c r="N17428">
        <v>74.002799987800003</v>
      </c>
    </row>
    <row r="17429" spans="1:14">
      <c r="A17429" t="s">
        <v>153</v>
      </c>
      <c r="B17429">
        <v>54</v>
      </c>
      <c r="C17429">
        <v>9</v>
      </c>
      <c r="D17429" t="s">
        <v>4159</v>
      </c>
      <c r="E17429">
        <v>31</v>
      </c>
      <c r="F17429" t="s">
        <v>1775</v>
      </c>
      <c r="G17429">
        <v>759</v>
      </c>
      <c r="H17429" t="s">
        <v>4607</v>
      </c>
      <c r="I17429">
        <v>15.35159969329834</v>
      </c>
      <c r="J17429">
        <v>74.003501892089844</v>
      </c>
      <c r="K17429">
        <v>760</v>
      </c>
      <c r="L17429" t="s">
        <v>4607</v>
      </c>
      <c r="M17429">
        <v>15.35159969329834</v>
      </c>
      <c r="N17429">
        <v>74.003402709960938</v>
      </c>
    </row>
    <row r="17430" spans="1:14">
      <c r="A17430" t="s">
        <v>153</v>
      </c>
      <c r="B17430">
        <v>55</v>
      </c>
      <c r="C17430">
        <v>8</v>
      </c>
      <c r="D17430" t="s">
        <v>4159</v>
      </c>
      <c r="E17430">
        <v>31</v>
      </c>
      <c r="F17430" t="s">
        <v>1775</v>
      </c>
      <c r="G17430">
        <v>2802</v>
      </c>
      <c r="H17430" t="s">
        <v>4606</v>
      </c>
      <c r="I17430">
        <v>15.3483410441</v>
      </c>
      <c r="J17430">
        <v>74.007772445699999</v>
      </c>
      <c r="K17430">
        <v>2803</v>
      </c>
      <c r="L17430" t="s">
        <v>4606</v>
      </c>
      <c r="M17430">
        <v>15.348106872800001</v>
      </c>
      <c r="N17430">
        <v>74.007538318599998</v>
      </c>
    </row>
    <row r="17431" spans="1:14">
      <c r="A17431" t="s">
        <v>153</v>
      </c>
      <c r="B17431">
        <v>56</v>
      </c>
      <c r="C17431">
        <v>7</v>
      </c>
      <c r="D17431" t="s">
        <v>4159</v>
      </c>
      <c r="E17431">
        <v>31</v>
      </c>
      <c r="F17431" t="s">
        <v>1775</v>
      </c>
      <c r="G17431">
        <v>761</v>
      </c>
      <c r="H17431" t="s">
        <v>4605</v>
      </c>
      <c r="I17431">
        <v>15.345472534900001</v>
      </c>
      <c r="J17431">
        <v>74.008997917200006</v>
      </c>
      <c r="K17431">
        <v>762</v>
      </c>
      <c r="L17431" t="s">
        <v>4605</v>
      </c>
      <c r="M17431">
        <v>15.345137705799999</v>
      </c>
      <c r="N17431">
        <v>74.009019374800005</v>
      </c>
    </row>
    <row r="17432" spans="1:14">
      <c r="A17432" t="s">
        <v>153</v>
      </c>
      <c r="B17432">
        <v>57</v>
      </c>
      <c r="C17432">
        <v>6</v>
      </c>
      <c r="D17432" t="s">
        <v>4159</v>
      </c>
      <c r="E17432">
        <v>31</v>
      </c>
      <c r="F17432" t="s">
        <v>1775</v>
      </c>
      <c r="G17432">
        <v>763</v>
      </c>
      <c r="H17432" t="s">
        <v>4604</v>
      </c>
      <c r="I17432">
        <v>15.343099594116211</v>
      </c>
      <c r="J17432">
        <v>74.014297485351563</v>
      </c>
      <c r="K17432">
        <v>764</v>
      </c>
      <c r="L17432" t="s">
        <v>4604</v>
      </c>
      <c r="M17432">
        <v>15.343000411987305</v>
      </c>
      <c r="N17432">
        <v>74.014297485351563</v>
      </c>
    </row>
    <row r="17433" spans="1:14">
      <c r="A17433" t="s">
        <v>153</v>
      </c>
      <c r="B17433">
        <v>58</v>
      </c>
      <c r="C17433">
        <v>5</v>
      </c>
      <c r="D17433" t="s">
        <v>2822</v>
      </c>
      <c r="E17433">
        <v>32</v>
      </c>
      <c r="F17433" t="s">
        <v>1473</v>
      </c>
      <c r="G17433">
        <v>537</v>
      </c>
      <c r="H17433" t="s">
        <v>4603</v>
      </c>
      <c r="I17433">
        <v>15.3362411593</v>
      </c>
      <c r="J17433">
        <v>74.017159223600004</v>
      </c>
      <c r="K17433">
        <v>538</v>
      </c>
      <c r="L17433" t="s">
        <v>4603</v>
      </c>
      <c r="M17433">
        <v>15.336041450500488</v>
      </c>
      <c r="N17433">
        <v>74.016654968261719</v>
      </c>
    </row>
    <row r="17434" spans="1:14">
      <c r="A17434" t="s">
        <v>153</v>
      </c>
      <c r="B17434">
        <v>59</v>
      </c>
      <c r="C17434">
        <v>4</v>
      </c>
      <c r="D17434" t="s">
        <v>2823</v>
      </c>
      <c r="E17434">
        <v>33</v>
      </c>
      <c r="F17434" t="s">
        <v>1475</v>
      </c>
      <c r="G17434">
        <v>765</v>
      </c>
      <c r="H17434" t="s">
        <v>4602</v>
      </c>
      <c r="I17434">
        <v>15.330599784851074</v>
      </c>
      <c r="J17434">
        <v>74.019996643066406</v>
      </c>
      <c r="K17434">
        <v>766</v>
      </c>
      <c r="L17434" t="s">
        <v>4602</v>
      </c>
      <c r="M17434">
        <v>15.330499649047852</v>
      </c>
      <c r="N17434">
        <v>74.0198974609375</v>
      </c>
    </row>
    <row r="17435" spans="1:14">
      <c r="A17435" t="s">
        <v>153</v>
      </c>
      <c r="B17435">
        <v>60</v>
      </c>
      <c r="C17435">
        <v>3</v>
      </c>
      <c r="D17435" t="s">
        <v>2823</v>
      </c>
      <c r="E17435">
        <v>33</v>
      </c>
      <c r="F17435" t="s">
        <v>1475</v>
      </c>
      <c r="G17435">
        <v>2489</v>
      </c>
      <c r="H17435" t="s">
        <v>4601</v>
      </c>
      <c r="I17435">
        <v>15.327300071716309</v>
      </c>
      <c r="J17435">
        <v>74.022003173828125</v>
      </c>
      <c r="K17435">
        <v>2488</v>
      </c>
      <c r="L17435" t="s">
        <v>4601</v>
      </c>
      <c r="M17435">
        <v>15.327199935913086</v>
      </c>
      <c r="N17435">
        <v>74.022003173828125</v>
      </c>
    </row>
    <row r="17436" spans="1:14">
      <c r="A17436" t="s">
        <v>153</v>
      </c>
      <c r="B17436">
        <v>61</v>
      </c>
      <c r="C17436">
        <v>2</v>
      </c>
      <c r="D17436" t="s">
        <v>2823</v>
      </c>
      <c r="E17436">
        <v>33</v>
      </c>
      <c r="F17436" t="s">
        <v>1475</v>
      </c>
      <c r="G17436">
        <v>2807</v>
      </c>
      <c r="H17436" t="s">
        <v>4600</v>
      </c>
      <c r="I17436">
        <v>15.324590682983398</v>
      </c>
      <c r="J17436">
        <v>74.025825500488281</v>
      </c>
      <c r="K17436">
        <v>2806</v>
      </c>
      <c r="L17436" t="s">
        <v>4600</v>
      </c>
      <c r="M17436">
        <v>15.324543952941895</v>
      </c>
      <c r="N17436">
        <v>74.025550842285156</v>
      </c>
    </row>
    <row r="17437" spans="1:14">
      <c r="A17437" t="s">
        <v>153</v>
      </c>
      <c r="B17437">
        <v>62</v>
      </c>
      <c r="C17437">
        <v>1</v>
      </c>
      <c r="D17437" t="s">
        <v>2823</v>
      </c>
      <c r="E17437">
        <v>33</v>
      </c>
      <c r="F17437" t="s">
        <v>1475</v>
      </c>
      <c r="G17437">
        <v>767</v>
      </c>
      <c r="H17437" t="s">
        <v>4599</v>
      </c>
      <c r="I17437">
        <v>15.321200370788574</v>
      </c>
      <c r="J17437">
        <v>74.027397155761719</v>
      </c>
      <c r="K17437">
        <v>767</v>
      </c>
      <c r="L17437" t="s">
        <v>4599</v>
      </c>
      <c r="M17437">
        <v>15.321200370788574</v>
      </c>
      <c r="N17437">
        <v>74.027397155761719</v>
      </c>
    </row>
    <row r="17438" spans="1:14">
      <c r="A17438" t="s">
        <v>858</v>
      </c>
      <c r="B17438">
        <v>1</v>
      </c>
      <c r="C17438">
        <v>36</v>
      </c>
      <c r="D17438" t="s">
        <v>1204</v>
      </c>
      <c r="E17438">
        <v>1</v>
      </c>
      <c r="F17438" t="s">
        <v>17</v>
      </c>
      <c r="G17438">
        <v>1</v>
      </c>
      <c r="H17438" t="s">
        <v>4582</v>
      </c>
      <c r="I17438">
        <v>15.495320320129395</v>
      </c>
      <c r="J17438">
        <v>73.83709716796875</v>
      </c>
      <c r="K17438">
        <v>1</v>
      </c>
      <c r="L17438" t="s">
        <v>4582</v>
      </c>
      <c r="M17438">
        <v>15.495320320129395</v>
      </c>
      <c r="N17438">
        <v>73.83709716796875</v>
      </c>
    </row>
    <row r="17439" spans="1:14">
      <c r="A17439" t="s">
        <v>858</v>
      </c>
      <c r="B17439">
        <v>2</v>
      </c>
      <c r="C17439">
        <v>35</v>
      </c>
      <c r="D17439" t="s">
        <v>1202</v>
      </c>
      <c r="E17439">
        <v>2</v>
      </c>
      <c r="F17439" t="s">
        <v>1203</v>
      </c>
      <c r="G17439">
        <v>107</v>
      </c>
      <c r="H17439" t="s">
        <v>4581</v>
      </c>
      <c r="I17439">
        <v>15.478662490844727</v>
      </c>
      <c r="J17439">
        <v>73.848876953125</v>
      </c>
      <c r="K17439">
        <v>108</v>
      </c>
      <c r="L17439" t="s">
        <v>4581</v>
      </c>
      <c r="M17439">
        <v>15.478592872619629</v>
      </c>
      <c r="N17439">
        <v>73.848358154296875</v>
      </c>
    </row>
    <row r="17440" spans="1:14">
      <c r="A17440" t="s">
        <v>858</v>
      </c>
      <c r="B17440">
        <v>3</v>
      </c>
      <c r="C17440">
        <v>34</v>
      </c>
      <c r="D17440" t="s">
        <v>1202</v>
      </c>
      <c r="E17440">
        <v>2</v>
      </c>
      <c r="F17440" t="s">
        <v>1203</v>
      </c>
      <c r="G17440">
        <v>1383</v>
      </c>
      <c r="H17440" t="s">
        <v>4580</v>
      </c>
      <c r="I17440">
        <v>15.471731185913086</v>
      </c>
      <c r="J17440">
        <v>73.85064697265625</v>
      </c>
      <c r="K17440">
        <v>1384</v>
      </c>
      <c r="L17440" t="s">
        <v>4580</v>
      </c>
      <c r="M17440">
        <v>15.471799850463867</v>
      </c>
      <c r="N17440">
        <v>73.850196838378906</v>
      </c>
    </row>
    <row r="17441" spans="1:14">
      <c r="A17441" t="s">
        <v>858</v>
      </c>
      <c r="B17441">
        <v>4</v>
      </c>
      <c r="C17441">
        <v>33</v>
      </c>
      <c r="D17441" t="s">
        <v>1200</v>
      </c>
      <c r="E17441">
        <v>3</v>
      </c>
      <c r="F17441" t="s">
        <v>1201</v>
      </c>
      <c r="G17441">
        <v>109</v>
      </c>
      <c r="H17441" t="s">
        <v>4579</v>
      </c>
      <c r="I17441">
        <v>15.465283393859863</v>
      </c>
      <c r="J17441">
        <v>73.858207702636719</v>
      </c>
      <c r="K17441">
        <v>110</v>
      </c>
      <c r="L17441" t="s">
        <v>4579</v>
      </c>
      <c r="M17441">
        <v>15.464743614196777</v>
      </c>
      <c r="N17441">
        <v>73.857933044433594</v>
      </c>
    </row>
    <row r="17442" spans="1:14">
      <c r="A17442" t="s">
        <v>858</v>
      </c>
      <c r="B17442">
        <v>5</v>
      </c>
      <c r="C17442">
        <v>32</v>
      </c>
      <c r="D17442" t="s">
        <v>1198</v>
      </c>
      <c r="E17442">
        <v>4</v>
      </c>
      <c r="F17442" t="s">
        <v>1199</v>
      </c>
      <c r="G17442">
        <v>111</v>
      </c>
      <c r="H17442" t="s">
        <v>4577</v>
      </c>
      <c r="I17442">
        <v>15.465000152587891</v>
      </c>
      <c r="J17442">
        <v>73.865699768066406</v>
      </c>
      <c r="K17442">
        <v>112</v>
      </c>
      <c r="L17442" t="s">
        <v>4577</v>
      </c>
      <c r="M17442">
        <v>15.46488094329834</v>
      </c>
      <c r="N17442">
        <v>73.865325927734375</v>
      </c>
    </row>
    <row r="17443" spans="1:14">
      <c r="A17443" t="s">
        <v>858</v>
      </c>
      <c r="B17443">
        <v>6</v>
      </c>
      <c r="C17443">
        <v>31</v>
      </c>
      <c r="D17443" t="s">
        <v>1198</v>
      </c>
      <c r="E17443">
        <v>4</v>
      </c>
      <c r="F17443" t="s">
        <v>1199</v>
      </c>
      <c r="G17443">
        <v>1426</v>
      </c>
      <c r="H17443" t="s">
        <v>4576</v>
      </c>
      <c r="I17443">
        <v>15.461915969848633</v>
      </c>
      <c r="J17443">
        <v>73.866683959960938</v>
      </c>
      <c r="K17443">
        <v>113</v>
      </c>
      <c r="L17443" t="s">
        <v>4576</v>
      </c>
      <c r="M17443">
        <v>15.461451530456543</v>
      </c>
      <c r="N17443">
        <v>73.866432189941406</v>
      </c>
    </row>
    <row r="17444" spans="1:14">
      <c r="A17444" t="s">
        <v>858</v>
      </c>
      <c r="B17444">
        <v>7</v>
      </c>
      <c r="C17444">
        <v>30</v>
      </c>
      <c r="D17444" t="s">
        <v>1198</v>
      </c>
      <c r="E17444">
        <v>4</v>
      </c>
      <c r="F17444" t="s">
        <v>1199</v>
      </c>
      <c r="G17444">
        <v>114</v>
      </c>
      <c r="H17444" t="s">
        <v>4575</v>
      </c>
      <c r="I17444">
        <v>15.453855514526367</v>
      </c>
      <c r="J17444">
        <v>73.865165710449219</v>
      </c>
      <c r="K17444">
        <v>115</v>
      </c>
      <c r="L17444" t="s">
        <v>4575</v>
      </c>
      <c r="M17444">
        <v>15.454217910766602</v>
      </c>
      <c r="N17444">
        <v>73.864784240722656</v>
      </c>
    </row>
    <row r="17445" spans="1:14">
      <c r="A17445" t="s">
        <v>858</v>
      </c>
      <c r="B17445">
        <v>8</v>
      </c>
      <c r="C17445">
        <v>29</v>
      </c>
      <c r="D17445" t="s">
        <v>1198</v>
      </c>
      <c r="E17445">
        <v>4</v>
      </c>
      <c r="F17445" t="s">
        <v>1199</v>
      </c>
      <c r="G17445">
        <v>1985</v>
      </c>
      <c r="H17445" t="s">
        <v>4574</v>
      </c>
      <c r="I17445">
        <v>15.452072143554688</v>
      </c>
      <c r="J17445">
        <v>73.864273071289063</v>
      </c>
      <c r="K17445">
        <v>1984</v>
      </c>
      <c r="L17445" t="s">
        <v>4574</v>
      </c>
      <c r="M17445">
        <v>15.45270824432373</v>
      </c>
      <c r="N17445">
        <v>73.863899230957031</v>
      </c>
    </row>
    <row r="17446" spans="1:14">
      <c r="A17446" t="s">
        <v>858</v>
      </c>
      <c r="B17446">
        <v>9</v>
      </c>
      <c r="C17446">
        <v>28</v>
      </c>
      <c r="D17446" t="s">
        <v>1198</v>
      </c>
      <c r="E17446">
        <v>4</v>
      </c>
      <c r="F17446" t="s">
        <v>1199</v>
      </c>
      <c r="G17446">
        <v>116</v>
      </c>
      <c r="H17446" t="s">
        <v>4573</v>
      </c>
      <c r="I17446">
        <v>15.450499534606934</v>
      </c>
      <c r="J17446">
        <v>73.862602233886719</v>
      </c>
      <c r="K17446">
        <v>117</v>
      </c>
      <c r="L17446" t="s">
        <v>4573</v>
      </c>
      <c r="M17446">
        <v>15.450656890869141</v>
      </c>
      <c r="N17446">
        <v>73.862289428710938</v>
      </c>
    </row>
    <row r="17447" spans="1:14">
      <c r="A17447" t="s">
        <v>858</v>
      </c>
      <c r="B17447">
        <v>10</v>
      </c>
      <c r="C17447">
        <v>27</v>
      </c>
      <c r="D17447" t="s">
        <v>1196</v>
      </c>
      <c r="E17447">
        <v>5</v>
      </c>
      <c r="F17447" t="s">
        <v>1197</v>
      </c>
      <c r="G17447">
        <v>119</v>
      </c>
      <c r="H17447" t="s">
        <v>4572</v>
      </c>
      <c r="I17447">
        <v>15.444199562072754</v>
      </c>
      <c r="J17447">
        <v>73.864799499511719</v>
      </c>
      <c r="K17447">
        <v>118</v>
      </c>
      <c r="L17447" t="s">
        <v>4572</v>
      </c>
      <c r="M17447">
        <v>15.444523811340332</v>
      </c>
      <c r="N17447">
        <v>73.864997863769531</v>
      </c>
    </row>
    <row r="17448" spans="1:14">
      <c r="A17448" t="s">
        <v>858</v>
      </c>
      <c r="B17448">
        <v>11</v>
      </c>
      <c r="C17448">
        <v>26</v>
      </c>
      <c r="D17448" t="s">
        <v>1196</v>
      </c>
      <c r="E17448">
        <v>5</v>
      </c>
      <c r="F17448" t="s">
        <v>1197</v>
      </c>
      <c r="G17448">
        <v>1535</v>
      </c>
      <c r="H17448" t="s">
        <v>4571</v>
      </c>
      <c r="I17448">
        <v>15.440520286560059</v>
      </c>
      <c r="J17448">
        <v>73.869926452636719</v>
      </c>
      <c r="K17448">
        <v>1534</v>
      </c>
      <c r="L17448" t="s">
        <v>4571</v>
      </c>
      <c r="M17448">
        <v>15.440325736999512</v>
      </c>
      <c r="N17448">
        <v>73.8697509765625</v>
      </c>
    </row>
    <row r="17449" spans="1:14">
      <c r="A17449" t="s">
        <v>858</v>
      </c>
      <c r="B17449">
        <v>12</v>
      </c>
      <c r="C17449">
        <v>25</v>
      </c>
      <c r="D17449" t="s">
        <v>1194</v>
      </c>
      <c r="E17449">
        <v>6</v>
      </c>
      <c r="F17449" t="s">
        <v>1195</v>
      </c>
      <c r="G17449">
        <v>2776</v>
      </c>
      <c r="H17449" t="s">
        <v>4570</v>
      </c>
      <c r="I17449">
        <v>15.440357208251953</v>
      </c>
      <c r="J17449">
        <v>73.873527526855469</v>
      </c>
      <c r="K17449">
        <v>2777</v>
      </c>
      <c r="L17449" t="s">
        <v>4570</v>
      </c>
      <c r="M17449">
        <v>15.440187454223633</v>
      </c>
      <c r="N17449">
        <v>73.873695373535156</v>
      </c>
    </row>
    <row r="17450" spans="1:14">
      <c r="A17450" t="s">
        <v>858</v>
      </c>
      <c r="B17450">
        <v>13</v>
      </c>
      <c r="C17450">
        <v>24</v>
      </c>
      <c r="D17450" t="s">
        <v>1194</v>
      </c>
      <c r="E17450">
        <v>6</v>
      </c>
      <c r="F17450" t="s">
        <v>1195</v>
      </c>
      <c r="G17450">
        <v>121</v>
      </c>
      <c r="H17450" t="s">
        <v>4569</v>
      </c>
      <c r="I17450">
        <v>15.441926002502441</v>
      </c>
      <c r="J17450">
        <v>73.880485534667969</v>
      </c>
      <c r="K17450">
        <v>120</v>
      </c>
      <c r="L17450" t="s">
        <v>4569</v>
      </c>
      <c r="M17450">
        <v>15.441874504089355</v>
      </c>
      <c r="N17450">
        <v>73.880111694335938</v>
      </c>
    </row>
    <row r="17451" spans="1:14">
      <c r="A17451" t="s">
        <v>858</v>
      </c>
      <c r="B17451">
        <v>14</v>
      </c>
      <c r="C17451">
        <v>23</v>
      </c>
      <c r="D17451" t="s">
        <v>1192</v>
      </c>
      <c r="E17451">
        <v>7</v>
      </c>
      <c r="F17451" t="s">
        <v>1193</v>
      </c>
      <c r="G17451">
        <v>122</v>
      </c>
      <c r="H17451" t="s">
        <v>4568</v>
      </c>
      <c r="I17451">
        <v>15.441328048706055</v>
      </c>
      <c r="J17451">
        <v>73.88580322265625</v>
      </c>
      <c r="K17451">
        <v>123</v>
      </c>
      <c r="L17451" t="s">
        <v>4568</v>
      </c>
      <c r="M17451">
        <v>15.441614151000977</v>
      </c>
      <c r="N17451">
        <v>73.885795593261719</v>
      </c>
    </row>
    <row r="17452" spans="1:14">
      <c r="A17452" t="s">
        <v>858</v>
      </c>
      <c r="B17452">
        <v>15</v>
      </c>
      <c r="C17452">
        <v>22</v>
      </c>
      <c r="D17452" t="s">
        <v>1192</v>
      </c>
      <c r="E17452">
        <v>7</v>
      </c>
      <c r="F17452" t="s">
        <v>1193</v>
      </c>
      <c r="G17452">
        <v>125</v>
      </c>
      <c r="H17452" t="s">
        <v>4566</v>
      </c>
      <c r="I17452">
        <v>15.439376831054688</v>
      </c>
      <c r="J17452">
        <v>73.89105224609375</v>
      </c>
      <c r="K17452">
        <v>124</v>
      </c>
      <c r="L17452" t="s">
        <v>4566</v>
      </c>
      <c r="M17452">
        <v>15.439499854999999</v>
      </c>
      <c r="N17452">
        <v>73.890701293899994</v>
      </c>
    </row>
    <row r="17453" spans="1:14">
      <c r="A17453" t="s">
        <v>858</v>
      </c>
      <c r="B17453">
        <v>16</v>
      </c>
      <c r="C17453">
        <v>21</v>
      </c>
      <c r="D17453" t="s">
        <v>1190</v>
      </c>
      <c r="E17453">
        <v>8</v>
      </c>
      <c r="F17453" t="s">
        <v>1191</v>
      </c>
      <c r="G17453">
        <v>2911</v>
      </c>
      <c r="H17453" t="s">
        <v>4567</v>
      </c>
      <c r="I17453">
        <v>15.435571670532227</v>
      </c>
      <c r="J17453">
        <v>73.894821166992188</v>
      </c>
      <c r="K17453">
        <v>2910</v>
      </c>
      <c r="L17453" t="s">
        <v>4567</v>
      </c>
      <c r="M17453">
        <v>15.435443878173828</v>
      </c>
      <c r="N17453">
        <v>73.894859313964844</v>
      </c>
    </row>
    <row r="17454" spans="1:14">
      <c r="A17454" t="s">
        <v>858</v>
      </c>
      <c r="B17454">
        <v>17</v>
      </c>
      <c r="C17454">
        <v>20</v>
      </c>
      <c r="D17454" t="s">
        <v>1190</v>
      </c>
      <c r="E17454">
        <v>8</v>
      </c>
      <c r="F17454" t="s">
        <v>1191</v>
      </c>
      <c r="G17454">
        <v>127</v>
      </c>
      <c r="H17454" t="s">
        <v>4565</v>
      </c>
      <c r="I17454">
        <v>15.432634353637695</v>
      </c>
      <c r="J17454">
        <v>73.897026062011719</v>
      </c>
      <c r="K17454">
        <v>126</v>
      </c>
      <c r="L17454" t="s">
        <v>4565</v>
      </c>
      <c r="M17454">
        <v>15.43272876739502</v>
      </c>
      <c r="N17454">
        <v>73.89678955078125</v>
      </c>
    </row>
    <row r="17455" spans="1:14">
      <c r="A17455" t="s">
        <v>858</v>
      </c>
      <c r="B17455">
        <v>18</v>
      </c>
      <c r="C17455">
        <v>19</v>
      </c>
      <c r="D17455" t="s">
        <v>1190</v>
      </c>
      <c r="E17455">
        <v>8</v>
      </c>
      <c r="F17455" t="s">
        <v>1191</v>
      </c>
      <c r="G17455">
        <v>129</v>
      </c>
      <c r="H17455" t="s">
        <v>4564</v>
      </c>
      <c r="I17455">
        <v>15.427910804748535</v>
      </c>
      <c r="J17455">
        <v>73.898468017578125</v>
      </c>
      <c r="K17455">
        <v>128</v>
      </c>
      <c r="L17455" t="s">
        <v>4564</v>
      </c>
      <c r="M17455">
        <v>15.427797317504883</v>
      </c>
      <c r="N17455">
        <v>73.898361206054688</v>
      </c>
    </row>
    <row r="17456" spans="1:14">
      <c r="A17456" t="s">
        <v>858</v>
      </c>
      <c r="B17456">
        <v>19</v>
      </c>
      <c r="C17456">
        <v>18</v>
      </c>
      <c r="D17456" t="s">
        <v>1190</v>
      </c>
      <c r="E17456">
        <v>8</v>
      </c>
      <c r="F17456" t="s">
        <v>1191</v>
      </c>
      <c r="G17456">
        <v>168</v>
      </c>
      <c r="H17456" t="s">
        <v>4563</v>
      </c>
      <c r="I17456">
        <v>15.423307418823242</v>
      </c>
      <c r="J17456">
        <v>73.900642395019531</v>
      </c>
      <c r="K17456">
        <v>169</v>
      </c>
      <c r="L17456" t="s">
        <v>4563</v>
      </c>
      <c r="M17456">
        <v>15.423301696777344</v>
      </c>
      <c r="N17456">
        <v>73.900520324707031</v>
      </c>
    </row>
    <row r="17457" spans="1:14">
      <c r="A17457" t="s">
        <v>858</v>
      </c>
      <c r="B17457">
        <v>20</v>
      </c>
      <c r="C17457">
        <v>17</v>
      </c>
      <c r="D17457" t="s">
        <v>1190</v>
      </c>
      <c r="E17457">
        <v>8</v>
      </c>
      <c r="F17457" t="s">
        <v>1191</v>
      </c>
      <c r="G17457">
        <v>131</v>
      </c>
      <c r="H17457" t="s">
        <v>4562</v>
      </c>
      <c r="I17457">
        <v>15.418856620788574</v>
      </c>
      <c r="J17457">
        <v>73.903915405273438</v>
      </c>
      <c r="K17457">
        <v>130</v>
      </c>
      <c r="L17457" t="s">
        <v>4562</v>
      </c>
      <c r="M17457">
        <v>15.419031546799999</v>
      </c>
      <c r="N17457">
        <v>73.903394699100005</v>
      </c>
    </row>
    <row r="17458" spans="1:14">
      <c r="A17458" t="s">
        <v>858</v>
      </c>
      <c r="B17458">
        <v>21</v>
      </c>
      <c r="C17458">
        <v>16</v>
      </c>
      <c r="D17458" t="s">
        <v>1188</v>
      </c>
      <c r="E17458">
        <v>9</v>
      </c>
      <c r="F17458" t="s">
        <v>1189</v>
      </c>
      <c r="G17458">
        <v>133</v>
      </c>
      <c r="H17458" t="s">
        <v>4560</v>
      </c>
      <c r="I17458">
        <v>15.40841007232666</v>
      </c>
      <c r="J17458">
        <v>73.906845092773438</v>
      </c>
      <c r="K17458">
        <v>132</v>
      </c>
      <c r="L17458" t="s">
        <v>4560</v>
      </c>
      <c r="M17458">
        <v>15.408366203308105</v>
      </c>
      <c r="N17458">
        <v>73.906753540039063</v>
      </c>
    </row>
    <row r="17459" spans="1:14">
      <c r="A17459" t="s">
        <v>858</v>
      </c>
      <c r="B17459">
        <v>22</v>
      </c>
      <c r="C17459">
        <v>15</v>
      </c>
      <c r="D17459" t="s">
        <v>1188</v>
      </c>
      <c r="E17459">
        <v>9</v>
      </c>
      <c r="F17459" t="s">
        <v>1189</v>
      </c>
      <c r="G17459">
        <v>134</v>
      </c>
      <c r="H17459" t="s">
        <v>4626</v>
      </c>
      <c r="I17459">
        <v>15.402299880981445</v>
      </c>
      <c r="J17459">
        <v>73.907699584960938</v>
      </c>
      <c r="K17459">
        <v>135</v>
      </c>
      <c r="L17459" t="s">
        <v>4626</v>
      </c>
      <c r="M17459">
        <v>15.402500152587891</v>
      </c>
      <c r="N17459">
        <v>73.907699584960938</v>
      </c>
    </row>
    <row r="17460" spans="1:14">
      <c r="A17460" t="s">
        <v>858</v>
      </c>
      <c r="B17460">
        <v>23</v>
      </c>
      <c r="C17460">
        <v>14</v>
      </c>
      <c r="D17460" t="s">
        <v>1225</v>
      </c>
      <c r="E17460">
        <v>10</v>
      </c>
      <c r="F17460" t="s">
        <v>1226</v>
      </c>
      <c r="G17460">
        <v>136</v>
      </c>
      <c r="H17460" t="s">
        <v>4627</v>
      </c>
      <c r="I17460">
        <v>15.401996612548828</v>
      </c>
      <c r="J17460">
        <v>73.899200439453125</v>
      </c>
      <c r="K17460">
        <v>137</v>
      </c>
      <c r="L17460" t="s">
        <v>4627</v>
      </c>
      <c r="M17460">
        <v>15.40217113494873</v>
      </c>
      <c r="N17460">
        <v>73.899314880371094</v>
      </c>
    </row>
    <row r="17461" spans="1:14">
      <c r="A17461" t="s">
        <v>858</v>
      </c>
      <c r="B17461">
        <v>24</v>
      </c>
      <c r="C17461">
        <v>13</v>
      </c>
      <c r="D17461" t="s">
        <v>1225</v>
      </c>
      <c r="E17461">
        <v>10</v>
      </c>
      <c r="F17461" t="s">
        <v>1226</v>
      </c>
      <c r="G17461">
        <v>172</v>
      </c>
      <c r="H17461" t="s">
        <v>4628</v>
      </c>
      <c r="I17461">
        <v>15.403300285339355</v>
      </c>
      <c r="J17461">
        <v>73.892898559570313</v>
      </c>
      <c r="K17461">
        <v>173</v>
      </c>
      <c r="L17461" t="s">
        <v>4628</v>
      </c>
      <c r="M17461">
        <v>15.403400421142578</v>
      </c>
      <c r="N17461">
        <v>73.892799377441406</v>
      </c>
    </row>
    <row r="17462" spans="1:14">
      <c r="A17462" t="s">
        <v>858</v>
      </c>
      <c r="B17462">
        <v>25</v>
      </c>
      <c r="C17462">
        <v>12</v>
      </c>
      <c r="D17462" t="s">
        <v>1431</v>
      </c>
      <c r="E17462">
        <v>11</v>
      </c>
      <c r="F17462" t="s">
        <v>1432</v>
      </c>
      <c r="G17462">
        <v>170</v>
      </c>
      <c r="H17462" t="s">
        <v>4629</v>
      </c>
      <c r="I17462">
        <v>15.400837898254395</v>
      </c>
      <c r="J17462">
        <v>73.888641357421875</v>
      </c>
      <c r="K17462">
        <v>171</v>
      </c>
      <c r="L17462" t="s">
        <v>4629</v>
      </c>
      <c r="M17462">
        <v>15.401031494140625</v>
      </c>
      <c r="N17462">
        <v>73.888603210449219</v>
      </c>
    </row>
    <row r="17463" spans="1:14">
      <c r="A17463" t="s">
        <v>858</v>
      </c>
      <c r="B17463">
        <v>26</v>
      </c>
      <c r="C17463">
        <v>11</v>
      </c>
      <c r="D17463" t="s">
        <v>1433</v>
      </c>
      <c r="E17463">
        <v>12</v>
      </c>
      <c r="F17463" t="s">
        <v>1434</v>
      </c>
      <c r="G17463">
        <v>1393</v>
      </c>
      <c r="H17463" t="s">
        <v>4630</v>
      </c>
      <c r="I17463">
        <v>15.399299621582031</v>
      </c>
      <c r="J17463">
        <v>73.884597778320313</v>
      </c>
      <c r="K17463">
        <v>1392</v>
      </c>
      <c r="L17463" t="s">
        <v>4630</v>
      </c>
      <c r="M17463">
        <v>15.399399757385254</v>
      </c>
      <c r="N17463">
        <v>73.884498596191406</v>
      </c>
    </row>
    <row r="17464" spans="1:14">
      <c r="A17464" t="s">
        <v>858</v>
      </c>
      <c r="B17464">
        <v>27</v>
      </c>
      <c r="C17464">
        <v>10</v>
      </c>
      <c r="D17464" t="s">
        <v>1433</v>
      </c>
      <c r="E17464">
        <v>12</v>
      </c>
      <c r="F17464" t="s">
        <v>1434</v>
      </c>
      <c r="G17464">
        <v>1390</v>
      </c>
      <c r="H17464" t="s">
        <v>4631</v>
      </c>
      <c r="I17464">
        <v>15.396900177001953</v>
      </c>
      <c r="J17464">
        <v>73.870498657226563</v>
      </c>
      <c r="K17464">
        <v>1391</v>
      </c>
      <c r="L17464" t="s">
        <v>4631</v>
      </c>
      <c r="M17464">
        <v>15.397000312805176</v>
      </c>
      <c r="N17464">
        <v>73.870597839355469</v>
      </c>
    </row>
    <row r="17465" spans="1:14">
      <c r="A17465" t="s">
        <v>858</v>
      </c>
      <c r="B17465">
        <v>28</v>
      </c>
      <c r="C17465">
        <v>9</v>
      </c>
      <c r="D17465" t="s">
        <v>1435</v>
      </c>
      <c r="E17465">
        <v>13</v>
      </c>
      <c r="F17465" t="s">
        <v>1436</v>
      </c>
      <c r="G17465">
        <v>138</v>
      </c>
      <c r="H17465" t="s">
        <v>4632</v>
      </c>
      <c r="I17465">
        <v>15.401579856872559</v>
      </c>
      <c r="J17465">
        <v>73.864654541015625</v>
      </c>
      <c r="K17465">
        <v>139</v>
      </c>
      <c r="L17465" t="s">
        <v>4632</v>
      </c>
      <c r="M17465">
        <v>15.401707649230957</v>
      </c>
      <c r="N17465">
        <v>73.864837646484375</v>
      </c>
    </row>
    <row r="17466" spans="1:14">
      <c r="A17466" t="s">
        <v>858</v>
      </c>
      <c r="B17466">
        <v>29</v>
      </c>
      <c r="C17466">
        <v>8</v>
      </c>
      <c r="D17466" t="s">
        <v>1458</v>
      </c>
      <c r="E17466">
        <v>14</v>
      </c>
      <c r="F17466" t="s">
        <v>1459</v>
      </c>
      <c r="G17466">
        <v>140</v>
      </c>
      <c r="H17466" t="s">
        <v>4633</v>
      </c>
      <c r="I17466">
        <v>15.398099899291992</v>
      </c>
      <c r="J17466">
        <v>73.85980224609375</v>
      </c>
      <c r="K17466">
        <v>141</v>
      </c>
      <c r="L17466" t="s">
        <v>4633</v>
      </c>
      <c r="M17466">
        <v>15.398200035095215</v>
      </c>
      <c r="N17466">
        <v>73.859703063964844</v>
      </c>
    </row>
    <row r="17467" spans="1:14">
      <c r="A17467" t="s">
        <v>858</v>
      </c>
      <c r="B17467">
        <v>30</v>
      </c>
      <c r="C17467">
        <v>7</v>
      </c>
      <c r="D17467" t="s">
        <v>1439</v>
      </c>
      <c r="E17467">
        <v>15</v>
      </c>
      <c r="F17467" t="s">
        <v>1440</v>
      </c>
      <c r="G17467">
        <v>142</v>
      </c>
      <c r="H17467" t="s">
        <v>4634</v>
      </c>
      <c r="I17467">
        <v>15.398200035095215</v>
      </c>
      <c r="J17467">
        <v>73.848503112792969</v>
      </c>
      <c r="K17467">
        <v>143</v>
      </c>
      <c r="L17467" t="s">
        <v>4634</v>
      </c>
      <c r="M17467">
        <v>15.398284912109375</v>
      </c>
      <c r="N17467">
        <v>73.848365783691406</v>
      </c>
    </row>
    <row r="17468" spans="1:14">
      <c r="A17468" t="s">
        <v>858</v>
      </c>
      <c r="B17468">
        <v>31</v>
      </c>
      <c r="C17468">
        <v>6</v>
      </c>
      <c r="D17468" t="s">
        <v>1439</v>
      </c>
      <c r="E17468">
        <v>15</v>
      </c>
      <c r="F17468" t="s">
        <v>1440</v>
      </c>
      <c r="G17468">
        <v>144</v>
      </c>
      <c r="H17468" t="s">
        <v>4635</v>
      </c>
      <c r="I17468">
        <v>15.397600173950195</v>
      </c>
      <c r="J17468">
        <v>73.845596313476563</v>
      </c>
      <c r="K17468">
        <v>145</v>
      </c>
      <c r="L17468" t="s">
        <v>4635</v>
      </c>
      <c r="M17468">
        <v>15.397833824157715</v>
      </c>
      <c r="N17468">
        <v>73.84576416015625</v>
      </c>
    </row>
    <row r="17469" spans="1:14">
      <c r="A17469" t="s">
        <v>858</v>
      </c>
      <c r="B17469">
        <v>32</v>
      </c>
      <c r="C17469">
        <v>5</v>
      </c>
      <c r="D17469" t="s">
        <v>1439</v>
      </c>
      <c r="E17469">
        <v>15</v>
      </c>
      <c r="F17469" t="s">
        <v>1440</v>
      </c>
      <c r="G17469">
        <v>165</v>
      </c>
      <c r="H17469" t="s">
        <v>4636</v>
      </c>
      <c r="I17469">
        <v>15.399284362792969</v>
      </c>
      <c r="J17469">
        <v>73.840927124023438</v>
      </c>
      <c r="K17469">
        <v>166</v>
      </c>
      <c r="L17469" t="s">
        <v>4636</v>
      </c>
      <c r="M17469">
        <v>15.399453163146973</v>
      </c>
      <c r="N17469">
        <v>73.840995788574219</v>
      </c>
    </row>
    <row r="17470" spans="1:14">
      <c r="A17470" t="s">
        <v>858</v>
      </c>
      <c r="B17470">
        <v>33</v>
      </c>
      <c r="C17470">
        <v>4</v>
      </c>
      <c r="D17470" t="s">
        <v>1439</v>
      </c>
      <c r="E17470">
        <v>15</v>
      </c>
      <c r="F17470" t="s">
        <v>1440</v>
      </c>
      <c r="G17470">
        <v>146</v>
      </c>
      <c r="H17470" t="s">
        <v>4637</v>
      </c>
      <c r="I17470">
        <v>15.399017333984375</v>
      </c>
      <c r="J17470">
        <v>73.832435607910156</v>
      </c>
      <c r="K17470">
        <v>147</v>
      </c>
      <c r="L17470" t="s">
        <v>4637</v>
      </c>
      <c r="M17470">
        <v>15.399200439453125</v>
      </c>
      <c r="N17470">
        <v>73.832496643066406</v>
      </c>
    </row>
    <row r="17471" spans="1:14">
      <c r="A17471" t="s">
        <v>858</v>
      </c>
      <c r="B17471">
        <v>34</v>
      </c>
      <c r="C17471">
        <v>3</v>
      </c>
      <c r="D17471" t="s">
        <v>1441</v>
      </c>
      <c r="E17471">
        <v>16</v>
      </c>
      <c r="F17471" t="s">
        <v>1442</v>
      </c>
      <c r="G17471">
        <v>148</v>
      </c>
      <c r="H17471" t="s">
        <v>4638</v>
      </c>
      <c r="I17471">
        <v>15.398774147033691</v>
      </c>
      <c r="J17471">
        <v>73.828025817871094</v>
      </c>
      <c r="K17471">
        <v>149</v>
      </c>
      <c r="L17471" t="s">
        <v>4638</v>
      </c>
      <c r="M17471">
        <v>15.398900032043457</v>
      </c>
      <c r="N17471">
        <v>73.828102111816406</v>
      </c>
    </row>
    <row r="17472" spans="1:14">
      <c r="A17472" t="s">
        <v>858</v>
      </c>
      <c r="B17472">
        <v>35</v>
      </c>
      <c r="C17472">
        <v>2</v>
      </c>
      <c r="D17472" t="s">
        <v>1443</v>
      </c>
      <c r="E17472">
        <v>17</v>
      </c>
      <c r="F17472" t="s">
        <v>1444</v>
      </c>
      <c r="G17472">
        <v>151</v>
      </c>
      <c r="H17472" t="s">
        <v>4639</v>
      </c>
      <c r="I17472">
        <v>15.399994446699999</v>
      </c>
      <c r="J17472">
        <v>73.824980855000007</v>
      </c>
      <c r="K17472">
        <v>150</v>
      </c>
      <c r="L17472" t="s">
        <v>4639</v>
      </c>
      <c r="M17472">
        <v>15.4001721596</v>
      </c>
      <c r="N17472">
        <v>73.824972868000003</v>
      </c>
    </row>
    <row r="17473" spans="1:14">
      <c r="A17473" t="s">
        <v>858</v>
      </c>
      <c r="B17473">
        <v>36</v>
      </c>
      <c r="C17473">
        <v>1</v>
      </c>
      <c r="D17473" t="s">
        <v>1445</v>
      </c>
      <c r="E17473">
        <v>18</v>
      </c>
      <c r="F17473" t="s">
        <v>10</v>
      </c>
      <c r="G17473">
        <v>152</v>
      </c>
      <c r="H17473" t="s">
        <v>4641</v>
      </c>
      <c r="I17473">
        <v>15.400300025939941</v>
      </c>
      <c r="J17473">
        <v>73.820701599121094</v>
      </c>
      <c r="K17473">
        <v>152</v>
      </c>
      <c r="L17473" t="s">
        <v>4641</v>
      </c>
      <c r="M17473">
        <v>15.400300025939941</v>
      </c>
      <c r="N17473">
        <v>73.820701599121094</v>
      </c>
    </row>
    <row r="17474" spans="1:14">
      <c r="A17474" t="s">
        <v>196</v>
      </c>
      <c r="B17474">
        <v>1</v>
      </c>
      <c r="C17474">
        <v>36</v>
      </c>
      <c r="D17474" t="s">
        <v>1412</v>
      </c>
      <c r="E17474">
        <v>1</v>
      </c>
      <c r="F17474" t="s">
        <v>1413</v>
      </c>
      <c r="G17474">
        <v>20</v>
      </c>
      <c r="H17474" t="s">
        <v>5013</v>
      </c>
      <c r="I17474">
        <v>15.589200019836426</v>
      </c>
      <c r="J17474">
        <v>73.809898376464844</v>
      </c>
      <c r="K17474">
        <v>20</v>
      </c>
      <c r="L17474" t="s">
        <v>5013</v>
      </c>
      <c r="M17474">
        <v>15.589200019836426</v>
      </c>
      <c r="N17474">
        <v>73.809898376464844</v>
      </c>
    </row>
    <row r="17475" spans="1:14">
      <c r="A17475" t="s">
        <v>196</v>
      </c>
      <c r="B17475">
        <v>2</v>
      </c>
      <c r="C17475">
        <v>35</v>
      </c>
      <c r="D17475" t="s">
        <v>1410</v>
      </c>
      <c r="E17475">
        <v>2</v>
      </c>
      <c r="F17475" t="s">
        <v>1411</v>
      </c>
      <c r="G17475">
        <v>86</v>
      </c>
      <c r="H17475" t="s">
        <v>5014</v>
      </c>
      <c r="I17475">
        <v>15.593799591064453</v>
      </c>
      <c r="J17475">
        <v>73.814201354980469</v>
      </c>
      <c r="K17475">
        <v>87</v>
      </c>
      <c r="L17475" t="s">
        <v>5014</v>
      </c>
      <c r="M17475">
        <v>15.593465931900001</v>
      </c>
      <c r="N17475">
        <v>73.814254999200003</v>
      </c>
    </row>
    <row r="17476" spans="1:14">
      <c r="A17476" t="s">
        <v>196</v>
      </c>
      <c r="B17476">
        <v>3</v>
      </c>
      <c r="C17476">
        <v>34</v>
      </c>
      <c r="D17476" t="s">
        <v>1408</v>
      </c>
      <c r="E17476">
        <v>3</v>
      </c>
      <c r="F17476" t="s">
        <v>1409</v>
      </c>
      <c r="G17476">
        <v>22</v>
      </c>
      <c r="H17476" t="s">
        <v>5015</v>
      </c>
      <c r="I17476">
        <v>15.60200023651123</v>
      </c>
      <c r="J17476">
        <v>73.815696716308594</v>
      </c>
      <c r="K17476">
        <v>21</v>
      </c>
      <c r="L17476" t="s">
        <v>5015</v>
      </c>
      <c r="M17476">
        <v>15.601894378662109</v>
      </c>
      <c r="N17476">
        <v>73.815711975097656</v>
      </c>
    </row>
    <row r="17477" spans="1:14">
      <c r="A17477" t="s">
        <v>196</v>
      </c>
      <c r="B17477">
        <v>4</v>
      </c>
      <c r="C17477">
        <v>33</v>
      </c>
      <c r="D17477" t="s">
        <v>1406</v>
      </c>
      <c r="E17477">
        <v>4</v>
      </c>
      <c r="F17477" t="s">
        <v>1407</v>
      </c>
      <c r="G17477">
        <v>2693</v>
      </c>
      <c r="H17477" t="s">
        <v>5016</v>
      </c>
      <c r="I17477">
        <v>15.605400085449219</v>
      </c>
      <c r="J17477">
        <v>73.822502136230469</v>
      </c>
      <c r="K17477">
        <v>2694</v>
      </c>
      <c r="L17477" t="s">
        <v>5016</v>
      </c>
      <c r="M17477">
        <v>15.6049951157</v>
      </c>
      <c r="N17477">
        <v>73.822550415999999</v>
      </c>
    </row>
    <row r="17478" spans="1:14">
      <c r="A17478" t="s">
        <v>196</v>
      </c>
      <c r="B17478">
        <v>5</v>
      </c>
      <c r="C17478">
        <v>32</v>
      </c>
      <c r="D17478" t="s">
        <v>1404</v>
      </c>
      <c r="E17478">
        <v>5</v>
      </c>
      <c r="F17478" t="s">
        <v>1405</v>
      </c>
      <c r="G17478">
        <v>24</v>
      </c>
      <c r="H17478" t="s">
        <v>5017</v>
      </c>
      <c r="I17478">
        <v>15.608835220336914</v>
      </c>
      <c r="J17478">
        <v>73.823989868164063</v>
      </c>
      <c r="K17478">
        <v>23</v>
      </c>
      <c r="L17478" t="s">
        <v>5017</v>
      </c>
      <c r="M17478">
        <v>15.608778953552246</v>
      </c>
      <c r="N17478">
        <v>73.824058532714844</v>
      </c>
    </row>
    <row r="17479" spans="1:14">
      <c r="A17479" t="s">
        <v>196</v>
      </c>
      <c r="B17479">
        <v>6</v>
      </c>
      <c r="C17479">
        <v>31</v>
      </c>
      <c r="D17479" t="s">
        <v>1404</v>
      </c>
      <c r="E17479">
        <v>5</v>
      </c>
      <c r="F17479" t="s">
        <v>1405</v>
      </c>
      <c r="G17479">
        <v>1510</v>
      </c>
      <c r="H17479" t="s">
        <v>5018</v>
      </c>
      <c r="I17479">
        <v>15.611599922180176</v>
      </c>
      <c r="J17479">
        <v>73.827301025390625</v>
      </c>
      <c r="K17479">
        <v>1511</v>
      </c>
      <c r="L17479" t="s">
        <v>5018</v>
      </c>
      <c r="M17479">
        <v>15.611192989699999</v>
      </c>
      <c r="N17479">
        <v>73.827743530299998</v>
      </c>
    </row>
    <row r="17480" spans="1:14">
      <c r="A17480" t="s">
        <v>196</v>
      </c>
      <c r="B17480">
        <v>7</v>
      </c>
      <c r="C17480">
        <v>30</v>
      </c>
      <c r="D17480" t="s">
        <v>1402</v>
      </c>
      <c r="E17480">
        <v>6</v>
      </c>
      <c r="F17480" t="s">
        <v>1403</v>
      </c>
      <c r="G17480">
        <v>1512</v>
      </c>
      <c r="H17480" t="s">
        <v>5019</v>
      </c>
      <c r="I17480">
        <v>15.616082837900001</v>
      </c>
      <c r="J17480">
        <v>73.830902099599996</v>
      </c>
      <c r="K17480">
        <v>1513</v>
      </c>
      <c r="L17480" t="s">
        <v>5019</v>
      </c>
      <c r="M17480">
        <v>15.616100311279297</v>
      </c>
      <c r="N17480">
        <v>73.831199645996094</v>
      </c>
    </row>
    <row r="17481" spans="1:14">
      <c r="A17481" t="s">
        <v>196</v>
      </c>
      <c r="B17481">
        <v>8</v>
      </c>
      <c r="C17481">
        <v>29</v>
      </c>
      <c r="D17481" t="s">
        <v>1402</v>
      </c>
      <c r="E17481">
        <v>6</v>
      </c>
      <c r="F17481" t="s">
        <v>1403</v>
      </c>
      <c r="G17481">
        <v>1504</v>
      </c>
      <c r="H17481" t="s">
        <v>5020</v>
      </c>
      <c r="I17481">
        <v>15.61870002746582</v>
      </c>
      <c r="J17481">
        <v>73.835502624511719</v>
      </c>
      <c r="K17481">
        <v>1505</v>
      </c>
      <c r="L17481" t="s">
        <v>5020</v>
      </c>
      <c r="M17481">
        <v>15.618499755859375</v>
      </c>
      <c r="N17481">
        <v>73.835601806640625</v>
      </c>
    </row>
    <row r="17482" spans="1:14">
      <c r="A17482" t="s">
        <v>196</v>
      </c>
      <c r="B17482">
        <v>9</v>
      </c>
      <c r="C17482">
        <v>28</v>
      </c>
      <c r="D17482" t="s">
        <v>1402</v>
      </c>
      <c r="E17482">
        <v>6</v>
      </c>
      <c r="F17482" t="s">
        <v>1403</v>
      </c>
      <c r="G17482">
        <v>25</v>
      </c>
      <c r="H17482" t="s">
        <v>5021</v>
      </c>
      <c r="I17482">
        <v>15.618800163269043</v>
      </c>
      <c r="J17482">
        <v>73.837303161621094</v>
      </c>
      <c r="K17482">
        <v>26</v>
      </c>
      <c r="L17482" t="s">
        <v>5021</v>
      </c>
      <c r="M17482">
        <v>15.618989342100001</v>
      </c>
      <c r="N17482">
        <v>73.837273597700005</v>
      </c>
    </row>
    <row r="17483" spans="1:14">
      <c r="A17483" t="s">
        <v>196</v>
      </c>
      <c r="B17483">
        <v>10</v>
      </c>
      <c r="C17483">
        <v>27</v>
      </c>
      <c r="D17483" t="s">
        <v>1402</v>
      </c>
      <c r="E17483">
        <v>6</v>
      </c>
      <c r="F17483" t="s">
        <v>1403</v>
      </c>
      <c r="G17483">
        <v>1515</v>
      </c>
      <c r="H17483" t="s">
        <v>5022</v>
      </c>
      <c r="I17483">
        <v>15.619000434875488</v>
      </c>
      <c r="J17483">
        <v>73.840499877929688</v>
      </c>
      <c r="K17483">
        <v>1514</v>
      </c>
      <c r="L17483" t="s">
        <v>5022</v>
      </c>
      <c r="M17483">
        <v>15.618700027499999</v>
      </c>
      <c r="N17483">
        <v>73.840698242200006</v>
      </c>
    </row>
    <row r="17484" spans="1:14">
      <c r="A17484" t="s">
        <v>196</v>
      </c>
      <c r="B17484">
        <v>11</v>
      </c>
      <c r="C17484">
        <v>26</v>
      </c>
      <c r="D17484" t="s">
        <v>1400</v>
      </c>
      <c r="E17484">
        <v>7</v>
      </c>
      <c r="F17484" t="s">
        <v>1401</v>
      </c>
      <c r="G17484">
        <v>3014</v>
      </c>
      <c r="H17484" t="s">
        <v>5023</v>
      </c>
      <c r="I17484">
        <v>15.618487358093262</v>
      </c>
      <c r="J17484">
        <v>73.84527587890625</v>
      </c>
      <c r="K17484">
        <v>3015</v>
      </c>
      <c r="L17484" t="s">
        <v>5023</v>
      </c>
      <c r="M17484">
        <v>15.618337631225586</v>
      </c>
      <c r="N17484">
        <v>73.84539794921875</v>
      </c>
    </row>
    <row r="17485" spans="1:14">
      <c r="A17485" t="s">
        <v>196</v>
      </c>
      <c r="B17485">
        <v>12</v>
      </c>
      <c r="C17485">
        <v>25</v>
      </c>
      <c r="D17485" t="s">
        <v>1400</v>
      </c>
      <c r="E17485">
        <v>7</v>
      </c>
      <c r="F17485" t="s">
        <v>1401</v>
      </c>
      <c r="G17485">
        <v>1532</v>
      </c>
      <c r="H17485" t="s">
        <v>5024</v>
      </c>
      <c r="I17485">
        <v>15.624500274658203</v>
      </c>
      <c r="J17485">
        <v>73.857803344726563</v>
      </c>
      <c r="K17485">
        <v>1533</v>
      </c>
      <c r="L17485" t="s">
        <v>5024</v>
      </c>
      <c r="M17485">
        <v>15.62440013885498</v>
      </c>
      <c r="N17485">
        <v>73.857902526855469</v>
      </c>
    </row>
    <row r="17486" spans="1:14">
      <c r="A17486" t="s">
        <v>196</v>
      </c>
      <c r="B17486">
        <v>13</v>
      </c>
      <c r="C17486">
        <v>24</v>
      </c>
      <c r="D17486" t="s">
        <v>1400</v>
      </c>
      <c r="E17486">
        <v>7</v>
      </c>
      <c r="F17486" t="s">
        <v>1401</v>
      </c>
      <c r="G17486">
        <v>1518</v>
      </c>
      <c r="H17486" t="s">
        <v>5025</v>
      </c>
      <c r="I17486">
        <v>15.627099990844727</v>
      </c>
      <c r="J17486">
        <v>73.863800048828125</v>
      </c>
      <c r="K17486">
        <v>1519</v>
      </c>
      <c r="L17486" t="s">
        <v>5025</v>
      </c>
      <c r="M17486">
        <v>15.627041183999999</v>
      </c>
      <c r="N17486">
        <v>73.8637008667</v>
      </c>
    </row>
    <row r="17487" spans="1:14">
      <c r="A17487" t="s">
        <v>196</v>
      </c>
      <c r="B17487">
        <v>14</v>
      </c>
      <c r="C17487">
        <v>23</v>
      </c>
      <c r="D17487" t="s">
        <v>1398</v>
      </c>
      <c r="E17487">
        <v>8</v>
      </c>
      <c r="F17487" t="s">
        <v>1399</v>
      </c>
      <c r="G17487">
        <v>1516</v>
      </c>
      <c r="H17487" t="s">
        <v>5026</v>
      </c>
      <c r="I17487">
        <v>15.621100425720215</v>
      </c>
      <c r="J17487">
        <v>73.850898742675781</v>
      </c>
      <c r="K17487">
        <v>1517</v>
      </c>
      <c r="L17487" t="s">
        <v>5026</v>
      </c>
      <c r="M17487">
        <v>15.621000289916992</v>
      </c>
      <c r="N17487">
        <v>73.850997924804688</v>
      </c>
    </row>
    <row r="17488" spans="1:14">
      <c r="A17488" t="s">
        <v>196</v>
      </c>
      <c r="B17488">
        <v>15</v>
      </c>
      <c r="C17488">
        <v>22</v>
      </c>
      <c r="D17488" t="s">
        <v>1398</v>
      </c>
      <c r="E17488">
        <v>8</v>
      </c>
      <c r="F17488" t="s">
        <v>1399</v>
      </c>
      <c r="G17488">
        <v>27</v>
      </c>
      <c r="H17488" t="s">
        <v>5027</v>
      </c>
      <c r="I17488">
        <v>15.622500419616699</v>
      </c>
      <c r="J17488">
        <v>73.855201721191406</v>
      </c>
      <c r="K17488">
        <v>28</v>
      </c>
      <c r="L17488" t="s">
        <v>5027</v>
      </c>
      <c r="M17488">
        <v>15.622400283813477</v>
      </c>
      <c r="N17488">
        <v>73.855400085449219</v>
      </c>
    </row>
    <row r="17489" spans="1:14">
      <c r="A17489" t="s">
        <v>196</v>
      </c>
      <c r="B17489">
        <v>16</v>
      </c>
      <c r="C17489">
        <v>21</v>
      </c>
      <c r="D17489" t="s">
        <v>1396</v>
      </c>
      <c r="E17489">
        <v>9</v>
      </c>
      <c r="F17489" t="s">
        <v>1397</v>
      </c>
      <c r="G17489">
        <v>29</v>
      </c>
      <c r="H17489" t="s">
        <v>5028</v>
      </c>
      <c r="I17489">
        <v>15.626399993896484</v>
      </c>
      <c r="J17489">
        <v>73.867301940917969</v>
      </c>
      <c r="K17489">
        <v>30</v>
      </c>
      <c r="L17489" t="s">
        <v>5028</v>
      </c>
      <c r="M17489">
        <v>15.626299858093262</v>
      </c>
      <c r="N17489">
        <v>73.867202758789063</v>
      </c>
    </row>
    <row r="17490" spans="1:14">
      <c r="A17490" t="s">
        <v>196</v>
      </c>
      <c r="B17490">
        <v>17</v>
      </c>
      <c r="C17490">
        <v>20</v>
      </c>
      <c r="D17490" t="s">
        <v>1394</v>
      </c>
      <c r="E17490">
        <v>10</v>
      </c>
      <c r="F17490" t="s">
        <v>1395</v>
      </c>
      <c r="G17490">
        <v>1520</v>
      </c>
      <c r="H17490" t="s">
        <v>5029</v>
      </c>
      <c r="I17490">
        <v>15.626099586486816</v>
      </c>
      <c r="J17490">
        <v>73.869102478027344</v>
      </c>
      <c r="K17490">
        <v>1521</v>
      </c>
      <c r="L17490" t="s">
        <v>5029</v>
      </c>
      <c r="M17490">
        <v>15.625959075100001</v>
      </c>
      <c r="N17490">
        <v>73.869515418999995</v>
      </c>
    </row>
    <row r="17491" spans="1:14">
      <c r="A17491" t="s">
        <v>196</v>
      </c>
      <c r="B17491">
        <v>18</v>
      </c>
      <c r="C17491">
        <v>19</v>
      </c>
      <c r="D17491" t="s">
        <v>1392</v>
      </c>
      <c r="E17491">
        <v>11</v>
      </c>
      <c r="F17491" t="s">
        <v>1393</v>
      </c>
      <c r="G17491">
        <v>31</v>
      </c>
      <c r="H17491" t="s">
        <v>5030</v>
      </c>
      <c r="I17491">
        <v>15.626799583435059</v>
      </c>
      <c r="J17491">
        <v>73.875503540039063</v>
      </c>
      <c r="K17491">
        <v>32</v>
      </c>
      <c r="L17491" t="s">
        <v>5030</v>
      </c>
      <c r="M17491">
        <v>15.626700401306152</v>
      </c>
      <c r="N17491">
        <v>73.875503540039063</v>
      </c>
    </row>
    <row r="17492" spans="1:14">
      <c r="A17492" t="s">
        <v>196</v>
      </c>
      <c r="B17492">
        <v>19</v>
      </c>
      <c r="C17492">
        <v>18</v>
      </c>
      <c r="D17492" t="s">
        <v>1392</v>
      </c>
      <c r="E17492">
        <v>11</v>
      </c>
      <c r="F17492" t="s">
        <v>1393</v>
      </c>
      <c r="G17492">
        <v>2204</v>
      </c>
      <c r="H17492" t="s">
        <v>5031</v>
      </c>
      <c r="I17492">
        <v>15.624899864196777</v>
      </c>
      <c r="J17492">
        <v>73.879501342773438</v>
      </c>
      <c r="K17492">
        <v>2191</v>
      </c>
      <c r="L17492" t="s">
        <v>5031</v>
      </c>
      <c r="M17492">
        <v>15.624799728393555</v>
      </c>
      <c r="N17492">
        <v>73.879402160644531</v>
      </c>
    </row>
    <row r="17493" spans="1:14">
      <c r="A17493" t="s">
        <v>196</v>
      </c>
      <c r="B17493">
        <v>20</v>
      </c>
      <c r="C17493">
        <v>17</v>
      </c>
      <c r="D17493" t="s">
        <v>1392</v>
      </c>
      <c r="E17493">
        <v>11</v>
      </c>
      <c r="F17493" t="s">
        <v>1393</v>
      </c>
      <c r="G17493">
        <v>1506</v>
      </c>
      <c r="H17493" t="s">
        <v>5032</v>
      </c>
      <c r="I17493">
        <v>15.623200416564941</v>
      </c>
      <c r="J17493">
        <v>73.882598876953125</v>
      </c>
      <c r="K17493">
        <v>1507</v>
      </c>
      <c r="L17493" t="s">
        <v>5032</v>
      </c>
      <c r="M17493">
        <v>15.623100280761719</v>
      </c>
      <c r="N17493">
        <v>73.882400512695313</v>
      </c>
    </row>
    <row r="17494" spans="1:14">
      <c r="A17494" t="s">
        <v>196</v>
      </c>
      <c r="B17494">
        <v>21</v>
      </c>
      <c r="C17494">
        <v>16</v>
      </c>
      <c r="D17494" t="s">
        <v>1390</v>
      </c>
      <c r="E17494">
        <v>12</v>
      </c>
      <c r="F17494" t="s">
        <v>1391</v>
      </c>
      <c r="G17494">
        <v>33</v>
      </c>
      <c r="H17494" t="s">
        <v>5033</v>
      </c>
      <c r="I17494">
        <v>15.622300148010254</v>
      </c>
      <c r="J17494">
        <v>73.885398864746094</v>
      </c>
      <c r="K17494">
        <v>34</v>
      </c>
      <c r="L17494" t="s">
        <v>5033</v>
      </c>
      <c r="M17494">
        <v>15.622300148000001</v>
      </c>
      <c r="N17494">
        <v>73.885200500500005</v>
      </c>
    </row>
    <row r="17495" spans="1:14">
      <c r="A17495" t="s">
        <v>196</v>
      </c>
      <c r="B17495">
        <v>22</v>
      </c>
      <c r="C17495">
        <v>15</v>
      </c>
      <c r="D17495" t="s">
        <v>1390</v>
      </c>
      <c r="E17495">
        <v>12</v>
      </c>
      <c r="F17495" t="s">
        <v>1391</v>
      </c>
      <c r="G17495">
        <v>2788</v>
      </c>
      <c r="H17495" t="s">
        <v>5034</v>
      </c>
      <c r="I17495">
        <v>15.619622230529785</v>
      </c>
      <c r="J17495">
        <v>73.894584655761719</v>
      </c>
      <c r="K17495">
        <v>2789</v>
      </c>
      <c r="L17495" t="s">
        <v>5034</v>
      </c>
      <c r="M17495">
        <v>15.619492530822754</v>
      </c>
      <c r="N17495">
        <v>73.89459228515625</v>
      </c>
    </row>
    <row r="17496" spans="1:14">
      <c r="A17496" t="s">
        <v>196</v>
      </c>
      <c r="B17496">
        <v>23</v>
      </c>
      <c r="C17496">
        <v>14</v>
      </c>
      <c r="D17496" t="s">
        <v>1388</v>
      </c>
      <c r="E17496">
        <v>13</v>
      </c>
      <c r="F17496" t="s">
        <v>1389</v>
      </c>
      <c r="G17496">
        <v>1523</v>
      </c>
      <c r="H17496" t="s">
        <v>5035</v>
      </c>
      <c r="I17496">
        <v>15.619400024414063</v>
      </c>
      <c r="J17496">
        <v>73.89630126953125</v>
      </c>
      <c r="K17496">
        <v>1522</v>
      </c>
      <c r="L17496" t="s">
        <v>5035</v>
      </c>
      <c r="M17496">
        <v>15.61929988861084</v>
      </c>
      <c r="N17496">
        <v>73.896202087402344</v>
      </c>
    </row>
    <row r="17497" spans="1:14">
      <c r="A17497" t="s">
        <v>196</v>
      </c>
      <c r="B17497">
        <v>24</v>
      </c>
      <c r="C17497">
        <v>13</v>
      </c>
      <c r="D17497" t="s">
        <v>1388</v>
      </c>
      <c r="E17497">
        <v>13</v>
      </c>
      <c r="F17497" t="s">
        <v>1389</v>
      </c>
      <c r="G17497">
        <v>1508</v>
      </c>
      <c r="H17497" t="s">
        <v>5036</v>
      </c>
      <c r="I17497">
        <v>15.619400024414063</v>
      </c>
      <c r="J17497">
        <v>73.897903442382813</v>
      </c>
      <c r="K17497">
        <v>1509</v>
      </c>
      <c r="L17497" t="s">
        <v>5036</v>
      </c>
      <c r="M17497">
        <v>15.61929988861084</v>
      </c>
      <c r="N17497">
        <v>73.897903442382813</v>
      </c>
    </row>
    <row r="17498" spans="1:14">
      <c r="A17498" t="s">
        <v>196</v>
      </c>
      <c r="B17498">
        <v>25</v>
      </c>
      <c r="C17498">
        <v>12</v>
      </c>
      <c r="D17498" t="s">
        <v>1388</v>
      </c>
      <c r="E17498">
        <v>13</v>
      </c>
      <c r="F17498" t="s">
        <v>1389</v>
      </c>
      <c r="G17498">
        <v>35</v>
      </c>
      <c r="H17498" t="s">
        <v>5037</v>
      </c>
      <c r="I17498">
        <v>15.618900299072266</v>
      </c>
      <c r="J17498">
        <v>73.901397705078125</v>
      </c>
      <c r="K17498">
        <v>35</v>
      </c>
      <c r="L17498" t="s">
        <v>5037</v>
      </c>
      <c r="M17498">
        <v>15.618900299072266</v>
      </c>
      <c r="N17498">
        <v>73.901397705078125</v>
      </c>
    </row>
    <row r="17499" spans="1:14">
      <c r="A17499" t="s">
        <v>196</v>
      </c>
      <c r="B17499">
        <v>26</v>
      </c>
      <c r="C17499">
        <v>11</v>
      </c>
      <c r="D17499" t="s">
        <v>1388</v>
      </c>
      <c r="E17499">
        <v>13</v>
      </c>
      <c r="F17499" t="s">
        <v>1389</v>
      </c>
      <c r="G17499">
        <v>36</v>
      </c>
      <c r="H17499" t="s">
        <v>5038</v>
      </c>
      <c r="I17499">
        <v>15.620100021362305</v>
      </c>
      <c r="J17499">
        <v>73.906600952148438</v>
      </c>
      <c r="K17499">
        <v>37</v>
      </c>
      <c r="L17499" t="s">
        <v>5038</v>
      </c>
      <c r="M17499">
        <v>15.619999885559082</v>
      </c>
      <c r="N17499">
        <v>73.906600952148438</v>
      </c>
    </row>
    <row r="17500" spans="1:14">
      <c r="A17500" t="s">
        <v>196</v>
      </c>
      <c r="B17500">
        <v>27</v>
      </c>
      <c r="C17500">
        <v>10</v>
      </c>
      <c r="D17500" t="s">
        <v>1386</v>
      </c>
      <c r="E17500">
        <v>14</v>
      </c>
      <c r="F17500" t="s">
        <v>1387</v>
      </c>
      <c r="G17500">
        <v>3016</v>
      </c>
      <c r="H17500" t="s">
        <v>5039</v>
      </c>
      <c r="I17500">
        <v>15.619169235229492</v>
      </c>
      <c r="J17500">
        <v>73.911102294921875</v>
      </c>
      <c r="K17500">
        <v>3017</v>
      </c>
      <c r="L17500" t="s">
        <v>5039</v>
      </c>
      <c r="M17500">
        <v>15.618988990783691</v>
      </c>
      <c r="N17500">
        <v>73.911186218261719</v>
      </c>
    </row>
    <row r="17501" spans="1:14">
      <c r="A17501" t="s">
        <v>196</v>
      </c>
      <c r="B17501">
        <v>28</v>
      </c>
      <c r="C17501">
        <v>9</v>
      </c>
      <c r="D17501" t="s">
        <v>1386</v>
      </c>
      <c r="E17501">
        <v>14</v>
      </c>
      <c r="F17501" t="s">
        <v>1387</v>
      </c>
      <c r="G17501">
        <v>38</v>
      </c>
      <c r="H17501" t="s">
        <v>5040</v>
      </c>
      <c r="I17501">
        <v>15.618000030517578</v>
      </c>
      <c r="J17501">
        <v>73.921096801757813</v>
      </c>
      <c r="K17501">
        <v>39</v>
      </c>
      <c r="L17501" t="s">
        <v>5040</v>
      </c>
      <c r="M17501">
        <v>15.617899894714355</v>
      </c>
      <c r="N17501">
        <v>73.920997619628906</v>
      </c>
    </row>
    <row r="17502" spans="1:14">
      <c r="A17502" t="s">
        <v>196</v>
      </c>
      <c r="B17502">
        <v>29</v>
      </c>
      <c r="C17502">
        <v>8</v>
      </c>
      <c r="D17502" t="s">
        <v>1384</v>
      </c>
      <c r="E17502">
        <v>15</v>
      </c>
      <c r="F17502" t="s">
        <v>1385</v>
      </c>
      <c r="G17502">
        <v>40</v>
      </c>
      <c r="H17502" t="s">
        <v>5041</v>
      </c>
      <c r="I17502">
        <v>15.61460018157959</v>
      </c>
      <c r="J17502">
        <v>73.926803588867188</v>
      </c>
      <c r="K17502">
        <v>41</v>
      </c>
      <c r="L17502" t="s">
        <v>5041</v>
      </c>
      <c r="M17502">
        <v>15.614500045776367</v>
      </c>
      <c r="N17502">
        <v>73.92669677734375</v>
      </c>
    </row>
    <row r="17503" spans="1:14">
      <c r="A17503" t="s">
        <v>196</v>
      </c>
      <c r="B17503">
        <v>30</v>
      </c>
      <c r="C17503">
        <v>7</v>
      </c>
      <c r="D17503" t="s">
        <v>1382</v>
      </c>
      <c r="E17503">
        <v>16</v>
      </c>
      <c r="F17503" t="s">
        <v>1383</v>
      </c>
      <c r="G17503">
        <v>1294</v>
      </c>
      <c r="H17503" t="s">
        <v>5042</v>
      </c>
      <c r="I17503">
        <v>15.608200073242188</v>
      </c>
      <c r="J17503">
        <v>73.932403564453125</v>
      </c>
      <c r="K17503">
        <v>1295</v>
      </c>
      <c r="L17503" t="s">
        <v>5042</v>
      </c>
      <c r="M17503">
        <v>15.608200073242188</v>
      </c>
      <c r="N17503">
        <v>73.932197570800781</v>
      </c>
    </row>
    <row r="17504" spans="1:14">
      <c r="A17504" t="s">
        <v>196</v>
      </c>
      <c r="B17504">
        <v>31</v>
      </c>
      <c r="C17504">
        <v>6</v>
      </c>
      <c r="D17504" t="s">
        <v>1382</v>
      </c>
      <c r="E17504">
        <v>16</v>
      </c>
      <c r="F17504" t="s">
        <v>1383</v>
      </c>
      <c r="G17504">
        <v>42</v>
      </c>
      <c r="H17504" t="s">
        <v>5043</v>
      </c>
      <c r="I17504">
        <v>15.605730752099999</v>
      </c>
      <c r="J17504">
        <v>73.9342260361</v>
      </c>
      <c r="K17504">
        <v>43</v>
      </c>
      <c r="L17504" t="s">
        <v>5043</v>
      </c>
      <c r="M17504">
        <v>15.605400085449219</v>
      </c>
      <c r="N17504">
        <v>73.933998107910156</v>
      </c>
    </row>
    <row r="17505" spans="1:14">
      <c r="A17505" t="s">
        <v>196</v>
      </c>
      <c r="B17505">
        <v>32</v>
      </c>
      <c r="C17505">
        <v>5</v>
      </c>
      <c r="D17505" t="s">
        <v>1380</v>
      </c>
      <c r="E17505">
        <v>17</v>
      </c>
      <c r="F17505" t="s">
        <v>1381</v>
      </c>
      <c r="G17505">
        <v>44</v>
      </c>
      <c r="H17505" t="s">
        <v>5044</v>
      </c>
      <c r="I17505">
        <v>15.603400230407715</v>
      </c>
      <c r="J17505">
        <v>73.935798645019531</v>
      </c>
      <c r="K17505">
        <v>45</v>
      </c>
      <c r="L17505" t="s">
        <v>5044</v>
      </c>
      <c r="M17505">
        <v>15.603300094604492</v>
      </c>
      <c r="N17505">
        <v>73.935699462890625</v>
      </c>
    </row>
    <row r="17506" spans="1:14">
      <c r="A17506" t="s">
        <v>196</v>
      </c>
      <c r="B17506">
        <v>33</v>
      </c>
      <c r="C17506">
        <v>4</v>
      </c>
      <c r="D17506" t="s">
        <v>1380</v>
      </c>
      <c r="E17506">
        <v>17</v>
      </c>
      <c r="F17506" t="s">
        <v>1381</v>
      </c>
      <c r="G17506">
        <v>1524</v>
      </c>
      <c r="H17506" t="s">
        <v>5045</v>
      </c>
      <c r="I17506">
        <v>15.60099983215332</v>
      </c>
      <c r="J17506">
        <v>73.938102722167969</v>
      </c>
      <c r="K17506">
        <v>1525</v>
      </c>
      <c r="L17506" t="s">
        <v>5045</v>
      </c>
      <c r="M17506">
        <v>15.600899696350098</v>
      </c>
      <c r="N17506">
        <v>73.938102722167969</v>
      </c>
    </row>
    <row r="17507" spans="1:14">
      <c r="A17507" t="s">
        <v>196</v>
      </c>
      <c r="B17507">
        <v>34</v>
      </c>
      <c r="C17507">
        <v>3</v>
      </c>
      <c r="D17507" t="s">
        <v>1380</v>
      </c>
      <c r="E17507">
        <v>17</v>
      </c>
      <c r="F17507" t="s">
        <v>1381</v>
      </c>
      <c r="G17507">
        <v>46</v>
      </c>
      <c r="H17507" t="s">
        <v>4987</v>
      </c>
      <c r="I17507">
        <v>15.593199729919434</v>
      </c>
      <c r="J17507">
        <v>73.944999694824219</v>
      </c>
      <c r="K17507">
        <v>47</v>
      </c>
      <c r="L17507" t="s">
        <v>4987</v>
      </c>
      <c r="M17507">
        <v>15.5931997299</v>
      </c>
      <c r="N17507">
        <v>73.944900512700002</v>
      </c>
    </row>
    <row r="17508" spans="1:14">
      <c r="A17508" t="s">
        <v>196</v>
      </c>
      <c r="B17508">
        <v>35</v>
      </c>
      <c r="C17508">
        <v>2</v>
      </c>
      <c r="D17508" t="s">
        <v>1380</v>
      </c>
      <c r="E17508">
        <v>17</v>
      </c>
      <c r="F17508" t="s">
        <v>1381</v>
      </c>
      <c r="G17508">
        <v>48</v>
      </c>
      <c r="H17508" t="s">
        <v>5046</v>
      </c>
      <c r="I17508">
        <v>15.59119987487793</v>
      </c>
      <c r="J17508">
        <v>73.946701049804688</v>
      </c>
      <c r="K17508">
        <v>49</v>
      </c>
      <c r="L17508" t="s">
        <v>5046</v>
      </c>
      <c r="M17508">
        <v>15.5909996033</v>
      </c>
      <c r="N17508">
        <v>73.946601867699997</v>
      </c>
    </row>
    <row r="17509" spans="1:14">
      <c r="A17509" t="s">
        <v>196</v>
      </c>
      <c r="B17509">
        <v>36</v>
      </c>
      <c r="C17509">
        <v>1</v>
      </c>
      <c r="D17509" t="s">
        <v>1380</v>
      </c>
      <c r="E17509">
        <v>17</v>
      </c>
      <c r="F17509" t="s">
        <v>1381</v>
      </c>
      <c r="G17509">
        <v>50</v>
      </c>
      <c r="H17509" t="s">
        <v>4986</v>
      </c>
      <c r="I17509">
        <v>15.588600158691406</v>
      </c>
      <c r="J17509">
        <v>73.949699401855469</v>
      </c>
      <c r="K17509">
        <v>50</v>
      </c>
      <c r="L17509" t="s">
        <v>4986</v>
      </c>
      <c r="M17509">
        <v>15.588600158691406</v>
      </c>
      <c r="N17509">
        <v>73.949699401855469</v>
      </c>
    </row>
    <row r="17510" spans="1:14">
      <c r="A17510" t="s">
        <v>134</v>
      </c>
      <c r="B17510">
        <v>1</v>
      </c>
      <c r="C17510">
        <v>83</v>
      </c>
      <c r="D17510" t="s">
        <v>1204</v>
      </c>
      <c r="E17510">
        <v>1</v>
      </c>
      <c r="F17510" t="s">
        <v>17</v>
      </c>
      <c r="G17510">
        <v>2759</v>
      </c>
      <c r="H17510" t="s">
        <v>4642</v>
      </c>
      <c r="I17510">
        <v>15.49632453918457</v>
      </c>
      <c r="J17510">
        <v>73.83642578125</v>
      </c>
      <c r="K17510">
        <v>2759</v>
      </c>
      <c r="L17510" t="s">
        <v>4642</v>
      </c>
      <c r="M17510">
        <v>15.49632453918457</v>
      </c>
      <c r="N17510">
        <v>73.83642578125</v>
      </c>
    </row>
    <row r="17511" spans="1:14">
      <c r="A17511" t="s">
        <v>134</v>
      </c>
      <c r="B17511">
        <v>2</v>
      </c>
      <c r="C17511">
        <v>82</v>
      </c>
      <c r="D17511" t="s">
        <v>1429</v>
      </c>
      <c r="E17511">
        <v>2</v>
      </c>
      <c r="F17511" t="s">
        <v>1430</v>
      </c>
      <c r="G17511">
        <v>1558</v>
      </c>
      <c r="H17511" t="s">
        <v>5000</v>
      </c>
      <c r="I17511">
        <v>15.513810157775879</v>
      </c>
      <c r="J17511">
        <v>73.834953308105469</v>
      </c>
      <c r="K17511">
        <v>1559</v>
      </c>
      <c r="L17511" t="s">
        <v>5000</v>
      </c>
      <c r="M17511">
        <v>15.513699531555176</v>
      </c>
      <c r="N17511">
        <v>73.835502624511719</v>
      </c>
    </row>
    <row r="17512" spans="1:14">
      <c r="A17512" t="s">
        <v>134</v>
      </c>
      <c r="B17512">
        <v>3</v>
      </c>
      <c r="C17512">
        <v>81</v>
      </c>
      <c r="D17512" t="s">
        <v>1427</v>
      </c>
      <c r="E17512">
        <v>3</v>
      </c>
      <c r="F17512" t="s">
        <v>1428</v>
      </c>
      <c r="G17512">
        <v>84</v>
      </c>
      <c r="H17512" t="s">
        <v>5001</v>
      </c>
      <c r="I17512">
        <v>15.515727996826172</v>
      </c>
      <c r="J17512">
        <v>73.834281921386719</v>
      </c>
      <c r="K17512">
        <v>85</v>
      </c>
      <c r="L17512" t="s">
        <v>5001</v>
      </c>
      <c r="M17512">
        <v>15.515999794006348</v>
      </c>
      <c r="N17512">
        <v>73.834602355957031</v>
      </c>
    </row>
    <row r="17513" spans="1:14">
      <c r="A17513" t="s">
        <v>134</v>
      </c>
      <c r="B17513">
        <v>4</v>
      </c>
      <c r="C17513">
        <v>80</v>
      </c>
      <c r="D17513" t="s">
        <v>1427</v>
      </c>
      <c r="E17513">
        <v>3</v>
      </c>
      <c r="F17513" t="s">
        <v>1428</v>
      </c>
      <c r="G17513">
        <v>2</v>
      </c>
      <c r="H17513" t="s">
        <v>5002</v>
      </c>
      <c r="I17513">
        <v>15.520299911499023</v>
      </c>
      <c r="J17513">
        <v>73.828300476074219</v>
      </c>
      <c r="K17513">
        <v>3</v>
      </c>
      <c r="L17513" t="s">
        <v>5002</v>
      </c>
      <c r="M17513">
        <v>15.520600318908691</v>
      </c>
      <c r="N17513">
        <v>73.829200744628906</v>
      </c>
    </row>
    <row r="17514" spans="1:14">
      <c r="A17514" t="s">
        <v>134</v>
      </c>
      <c r="B17514">
        <v>5</v>
      </c>
      <c r="C17514">
        <v>79</v>
      </c>
      <c r="D17514" t="s">
        <v>1425</v>
      </c>
      <c r="E17514">
        <v>4</v>
      </c>
      <c r="F17514" t="s">
        <v>1426</v>
      </c>
      <c r="G17514">
        <v>4</v>
      </c>
      <c r="H17514" t="s">
        <v>5003</v>
      </c>
      <c r="I17514">
        <v>15.524299621582031</v>
      </c>
      <c r="J17514">
        <v>73.827003479003906</v>
      </c>
      <c r="K17514">
        <v>5</v>
      </c>
      <c r="L17514" t="s">
        <v>5003</v>
      </c>
      <c r="M17514">
        <v>15.524399757385254</v>
      </c>
      <c r="N17514">
        <v>73.827796936035156</v>
      </c>
    </row>
    <row r="17515" spans="1:14">
      <c r="A17515" t="s">
        <v>134</v>
      </c>
      <c r="B17515">
        <v>6</v>
      </c>
      <c r="C17515">
        <v>78</v>
      </c>
      <c r="D17515" t="s">
        <v>1425</v>
      </c>
      <c r="E17515">
        <v>4</v>
      </c>
      <c r="F17515" t="s">
        <v>1426</v>
      </c>
      <c r="G17515">
        <v>2791</v>
      </c>
      <c r="H17515" t="s">
        <v>5004</v>
      </c>
      <c r="I17515">
        <v>15.52561092376709</v>
      </c>
      <c r="J17515">
        <v>73.826530456542969</v>
      </c>
      <c r="K17515">
        <v>2791</v>
      </c>
      <c r="L17515" t="s">
        <v>5004</v>
      </c>
      <c r="M17515">
        <v>15.52561092376709</v>
      </c>
      <c r="N17515">
        <v>73.826530456542969</v>
      </c>
    </row>
    <row r="17516" spans="1:14">
      <c r="A17516" t="s">
        <v>134</v>
      </c>
      <c r="B17516">
        <v>7</v>
      </c>
      <c r="C17516">
        <v>77</v>
      </c>
      <c r="D17516" t="s">
        <v>1425</v>
      </c>
      <c r="E17516">
        <v>4</v>
      </c>
      <c r="F17516" t="s">
        <v>1426</v>
      </c>
      <c r="G17516">
        <v>6</v>
      </c>
      <c r="H17516" t="s">
        <v>5005</v>
      </c>
      <c r="I17516">
        <v>15.531451225280762</v>
      </c>
      <c r="J17516">
        <v>73.824699401855469</v>
      </c>
      <c r="K17516">
        <v>7</v>
      </c>
      <c r="L17516" t="s">
        <v>5005</v>
      </c>
      <c r="M17516">
        <v>15.531200408935547</v>
      </c>
      <c r="N17516">
        <v>73.824996948242188</v>
      </c>
    </row>
    <row r="17517" spans="1:14">
      <c r="A17517" t="s">
        <v>134</v>
      </c>
      <c r="B17517">
        <v>8</v>
      </c>
      <c r="C17517">
        <v>76</v>
      </c>
      <c r="D17517" t="s">
        <v>1423</v>
      </c>
      <c r="E17517">
        <v>5</v>
      </c>
      <c r="F17517" t="s">
        <v>1424</v>
      </c>
      <c r="G17517">
        <v>8</v>
      </c>
      <c r="H17517" t="s">
        <v>5006</v>
      </c>
      <c r="I17517">
        <v>15.5338970274</v>
      </c>
      <c r="J17517">
        <v>73.823866128899994</v>
      </c>
      <c r="K17517">
        <v>9</v>
      </c>
      <c r="L17517" t="s">
        <v>5006</v>
      </c>
      <c r="M17517">
        <v>15.53439998626709</v>
      </c>
      <c r="N17517">
        <v>73.823898315429688</v>
      </c>
    </row>
    <row r="17518" spans="1:14">
      <c r="A17518" t="s">
        <v>134</v>
      </c>
      <c r="B17518">
        <v>9</v>
      </c>
      <c r="C17518">
        <v>75</v>
      </c>
      <c r="D17518" t="s">
        <v>1421</v>
      </c>
      <c r="E17518">
        <v>6</v>
      </c>
      <c r="F17518" t="s">
        <v>1422</v>
      </c>
      <c r="G17518">
        <v>10</v>
      </c>
      <c r="H17518" t="s">
        <v>5007</v>
      </c>
      <c r="I17518">
        <v>15.541399955749512</v>
      </c>
      <c r="J17518">
        <v>73.821502685546875</v>
      </c>
      <c r="K17518">
        <v>11</v>
      </c>
      <c r="L17518" t="s">
        <v>5007</v>
      </c>
      <c r="M17518">
        <v>15.541600227355957</v>
      </c>
      <c r="N17518">
        <v>73.821601867675781</v>
      </c>
    </row>
    <row r="17519" spans="1:14">
      <c r="A17519" t="s">
        <v>134</v>
      </c>
      <c r="B17519">
        <v>10</v>
      </c>
      <c r="C17519">
        <v>74</v>
      </c>
      <c r="D17519" t="s">
        <v>1420</v>
      </c>
      <c r="E17519">
        <v>7</v>
      </c>
      <c r="F17519" t="s">
        <v>7</v>
      </c>
      <c r="G17519">
        <v>13</v>
      </c>
      <c r="H17519" t="s">
        <v>5008</v>
      </c>
      <c r="I17519">
        <v>15.552200317382813</v>
      </c>
      <c r="J17519">
        <v>73.817497253417969</v>
      </c>
      <c r="K17519">
        <v>12</v>
      </c>
      <c r="L17519" t="s">
        <v>5008</v>
      </c>
      <c r="M17519">
        <v>15.552346229553223</v>
      </c>
      <c r="N17519">
        <v>73.81768798828125</v>
      </c>
    </row>
    <row r="17520" spans="1:14">
      <c r="A17520" t="s">
        <v>134</v>
      </c>
      <c r="B17520">
        <v>11</v>
      </c>
      <c r="C17520">
        <v>73</v>
      </c>
      <c r="D17520" t="s">
        <v>1418</v>
      </c>
      <c r="E17520">
        <v>8</v>
      </c>
      <c r="F17520" t="s">
        <v>1419</v>
      </c>
      <c r="G17520">
        <v>14</v>
      </c>
      <c r="H17520" t="s">
        <v>5009</v>
      </c>
      <c r="I17520">
        <v>15.5653826706</v>
      </c>
      <c r="J17520">
        <v>73.808531761200001</v>
      </c>
      <c r="K17520">
        <v>15</v>
      </c>
      <c r="L17520" t="s">
        <v>5009</v>
      </c>
      <c r="M17520">
        <v>15.565600395202637</v>
      </c>
      <c r="N17520">
        <v>73.808631896972656</v>
      </c>
    </row>
    <row r="17521" spans="1:14">
      <c r="A17521" t="s">
        <v>134</v>
      </c>
      <c r="B17521">
        <v>12</v>
      </c>
      <c r="C17521">
        <v>72</v>
      </c>
      <c r="D17521" t="s">
        <v>1416</v>
      </c>
      <c r="E17521">
        <v>9</v>
      </c>
      <c r="F17521" t="s">
        <v>1417</v>
      </c>
      <c r="G17521">
        <v>266</v>
      </c>
      <c r="H17521" t="s">
        <v>5010</v>
      </c>
      <c r="I17521">
        <v>15.569299697875977</v>
      </c>
      <c r="J17521">
        <v>73.806900024414063</v>
      </c>
      <c r="K17521">
        <v>265</v>
      </c>
      <c r="L17521" t="s">
        <v>5010</v>
      </c>
      <c r="M17521">
        <v>15.569299697875977</v>
      </c>
      <c r="N17521">
        <v>73.806999206542969</v>
      </c>
    </row>
    <row r="17522" spans="1:14">
      <c r="A17522" t="s">
        <v>134</v>
      </c>
      <c r="B17522">
        <v>13</v>
      </c>
      <c r="C17522">
        <v>71</v>
      </c>
      <c r="D17522" t="s">
        <v>1416</v>
      </c>
      <c r="E17522">
        <v>9</v>
      </c>
      <c r="F17522" t="s">
        <v>1417</v>
      </c>
      <c r="G17522">
        <v>16</v>
      </c>
      <c r="H17522" t="s">
        <v>5011</v>
      </c>
      <c r="I17522">
        <v>15.573860168457031</v>
      </c>
      <c r="J17522">
        <v>73.806503295898438</v>
      </c>
      <c r="K17522">
        <v>17</v>
      </c>
      <c r="L17522" t="s">
        <v>5011</v>
      </c>
      <c r="M17522">
        <v>15.573845863342285</v>
      </c>
      <c r="N17522">
        <v>73.806938171386719</v>
      </c>
    </row>
    <row r="17523" spans="1:14">
      <c r="A17523" t="s">
        <v>134</v>
      </c>
      <c r="B17523">
        <v>14</v>
      </c>
      <c r="C17523">
        <v>70</v>
      </c>
      <c r="D17523" t="s">
        <v>1414</v>
      </c>
      <c r="E17523">
        <v>10</v>
      </c>
      <c r="F17523" t="s">
        <v>1415</v>
      </c>
      <c r="G17523">
        <v>18</v>
      </c>
      <c r="H17523" t="s">
        <v>5012</v>
      </c>
      <c r="I17523">
        <v>15.579099655151367</v>
      </c>
      <c r="J17523">
        <v>73.806098937988281</v>
      </c>
      <c r="K17523">
        <v>19</v>
      </c>
      <c r="L17523" t="s">
        <v>5012</v>
      </c>
      <c r="M17523">
        <v>15.578807830810547</v>
      </c>
      <c r="N17523">
        <v>73.806175231933594</v>
      </c>
    </row>
    <row r="17524" spans="1:14">
      <c r="A17524" t="s">
        <v>134</v>
      </c>
      <c r="B17524">
        <v>15</v>
      </c>
      <c r="C17524">
        <v>69</v>
      </c>
      <c r="D17524" t="s">
        <v>1412</v>
      </c>
      <c r="E17524">
        <v>11</v>
      </c>
      <c r="F17524" t="s">
        <v>1413</v>
      </c>
      <c r="G17524">
        <v>20</v>
      </c>
      <c r="H17524" t="s">
        <v>5013</v>
      </c>
      <c r="I17524">
        <v>15.589200019836426</v>
      </c>
      <c r="J17524">
        <v>73.809898376464844</v>
      </c>
      <c r="K17524">
        <v>20</v>
      </c>
      <c r="L17524" t="s">
        <v>5013</v>
      </c>
      <c r="M17524">
        <v>15.589200019836426</v>
      </c>
      <c r="N17524">
        <v>73.809898376464844</v>
      </c>
    </row>
    <row r="17525" spans="1:14">
      <c r="A17525" t="s">
        <v>134</v>
      </c>
      <c r="B17525">
        <v>16</v>
      </c>
      <c r="C17525">
        <v>68</v>
      </c>
      <c r="D17525" t="s">
        <v>1410</v>
      </c>
      <c r="E17525">
        <v>12</v>
      </c>
      <c r="F17525" t="s">
        <v>1411</v>
      </c>
      <c r="G17525">
        <v>86</v>
      </c>
      <c r="H17525" t="s">
        <v>5014</v>
      </c>
      <c r="I17525">
        <v>15.593799591064453</v>
      </c>
      <c r="J17525">
        <v>73.814201354980469</v>
      </c>
      <c r="K17525">
        <v>87</v>
      </c>
      <c r="L17525" t="s">
        <v>5014</v>
      </c>
      <c r="M17525">
        <v>15.593465931900001</v>
      </c>
      <c r="N17525">
        <v>73.814254999200003</v>
      </c>
    </row>
    <row r="17526" spans="1:14">
      <c r="A17526" t="s">
        <v>134</v>
      </c>
      <c r="B17526">
        <v>17</v>
      </c>
      <c r="C17526">
        <v>67</v>
      </c>
      <c r="D17526" t="s">
        <v>1408</v>
      </c>
      <c r="E17526">
        <v>13</v>
      </c>
      <c r="F17526" t="s">
        <v>1409</v>
      </c>
      <c r="G17526">
        <v>22</v>
      </c>
      <c r="H17526" t="s">
        <v>5015</v>
      </c>
      <c r="I17526">
        <v>15.60200023651123</v>
      </c>
      <c r="J17526">
        <v>73.815696716308594</v>
      </c>
      <c r="K17526">
        <v>21</v>
      </c>
      <c r="L17526" t="s">
        <v>5015</v>
      </c>
      <c r="M17526">
        <v>15.601894378662109</v>
      </c>
      <c r="N17526">
        <v>73.815711975097656</v>
      </c>
    </row>
    <row r="17527" spans="1:14">
      <c r="A17527" t="s">
        <v>134</v>
      </c>
      <c r="B17527">
        <v>18</v>
      </c>
      <c r="C17527">
        <v>66</v>
      </c>
      <c r="D17527" t="s">
        <v>1406</v>
      </c>
      <c r="E17527">
        <v>14</v>
      </c>
      <c r="F17527" t="s">
        <v>1407</v>
      </c>
      <c r="G17527">
        <v>2693</v>
      </c>
      <c r="H17527" t="s">
        <v>5016</v>
      </c>
      <c r="I17527">
        <v>15.605400085449219</v>
      </c>
      <c r="J17527">
        <v>73.822502136230469</v>
      </c>
      <c r="K17527">
        <v>2694</v>
      </c>
      <c r="L17527" t="s">
        <v>5016</v>
      </c>
      <c r="M17527">
        <v>15.6049951157</v>
      </c>
      <c r="N17527">
        <v>73.822550415999999</v>
      </c>
    </row>
    <row r="17528" spans="1:14">
      <c r="A17528" t="s">
        <v>134</v>
      </c>
      <c r="B17528">
        <v>19</v>
      </c>
      <c r="C17528">
        <v>65</v>
      </c>
      <c r="D17528" t="s">
        <v>1404</v>
      </c>
      <c r="E17528">
        <v>15</v>
      </c>
      <c r="F17528" t="s">
        <v>1405</v>
      </c>
      <c r="G17528">
        <v>24</v>
      </c>
      <c r="H17528" t="s">
        <v>5017</v>
      </c>
      <c r="I17528">
        <v>15.608835220336914</v>
      </c>
      <c r="J17528">
        <v>73.823989868164063</v>
      </c>
      <c r="K17528">
        <v>23</v>
      </c>
      <c r="L17528" t="s">
        <v>5017</v>
      </c>
      <c r="M17528">
        <v>15.608778953552246</v>
      </c>
      <c r="N17528">
        <v>73.824058532714844</v>
      </c>
    </row>
    <row r="17529" spans="1:14">
      <c r="A17529" t="s">
        <v>134</v>
      </c>
      <c r="B17529">
        <v>20</v>
      </c>
      <c r="C17529">
        <v>64</v>
      </c>
      <c r="D17529" t="s">
        <v>1404</v>
      </c>
      <c r="E17529">
        <v>15</v>
      </c>
      <c r="F17529" t="s">
        <v>1405</v>
      </c>
      <c r="G17529">
        <v>1510</v>
      </c>
      <c r="H17529" t="s">
        <v>5018</v>
      </c>
      <c r="I17529">
        <v>15.611599922180176</v>
      </c>
      <c r="J17529">
        <v>73.827301025390625</v>
      </c>
      <c r="K17529">
        <v>1511</v>
      </c>
      <c r="L17529" t="s">
        <v>5018</v>
      </c>
      <c r="M17529">
        <v>15.611192989699999</v>
      </c>
      <c r="N17529">
        <v>73.827743530299998</v>
      </c>
    </row>
    <row r="17530" spans="1:14">
      <c r="A17530" t="s">
        <v>134</v>
      </c>
      <c r="B17530">
        <v>21</v>
      </c>
      <c r="C17530">
        <v>63</v>
      </c>
      <c r="D17530" t="s">
        <v>1402</v>
      </c>
      <c r="E17530">
        <v>16</v>
      </c>
      <c r="F17530" t="s">
        <v>1403</v>
      </c>
      <c r="G17530">
        <v>1512</v>
      </c>
      <c r="H17530" t="s">
        <v>5019</v>
      </c>
      <c r="I17530">
        <v>15.616082837900001</v>
      </c>
      <c r="J17530">
        <v>73.830902099599996</v>
      </c>
      <c r="K17530">
        <v>1513</v>
      </c>
      <c r="L17530" t="s">
        <v>5019</v>
      </c>
      <c r="M17530">
        <v>15.616100311279297</v>
      </c>
      <c r="N17530">
        <v>73.831199645996094</v>
      </c>
    </row>
    <row r="17531" spans="1:14">
      <c r="A17531" t="s">
        <v>134</v>
      </c>
      <c r="B17531">
        <v>22</v>
      </c>
      <c r="C17531">
        <v>62</v>
      </c>
      <c r="D17531" t="s">
        <v>1402</v>
      </c>
      <c r="E17531">
        <v>16</v>
      </c>
      <c r="F17531" t="s">
        <v>1403</v>
      </c>
      <c r="G17531">
        <v>1504</v>
      </c>
      <c r="H17531" t="s">
        <v>5020</v>
      </c>
      <c r="I17531">
        <v>15.61870002746582</v>
      </c>
      <c r="J17531">
        <v>73.835502624511719</v>
      </c>
      <c r="K17531">
        <v>1505</v>
      </c>
      <c r="L17531" t="s">
        <v>5020</v>
      </c>
      <c r="M17531">
        <v>15.618499755859375</v>
      </c>
      <c r="N17531">
        <v>73.835601806640625</v>
      </c>
    </row>
    <row r="17532" spans="1:14">
      <c r="A17532" t="s">
        <v>134</v>
      </c>
      <c r="B17532">
        <v>23</v>
      </c>
      <c r="C17532">
        <v>61</v>
      </c>
      <c r="D17532" t="s">
        <v>1402</v>
      </c>
      <c r="E17532">
        <v>16</v>
      </c>
      <c r="F17532" t="s">
        <v>1403</v>
      </c>
      <c r="G17532">
        <v>25</v>
      </c>
      <c r="H17532" t="s">
        <v>5021</v>
      </c>
      <c r="I17532">
        <v>15.618800163269043</v>
      </c>
      <c r="J17532">
        <v>73.837303161621094</v>
      </c>
      <c r="K17532">
        <v>26</v>
      </c>
      <c r="L17532" t="s">
        <v>5021</v>
      </c>
      <c r="M17532">
        <v>15.618989342100001</v>
      </c>
      <c r="N17532">
        <v>73.837273597700005</v>
      </c>
    </row>
    <row r="17533" spans="1:14">
      <c r="A17533" t="s">
        <v>134</v>
      </c>
      <c r="B17533">
        <v>24</v>
      </c>
      <c r="C17533">
        <v>60</v>
      </c>
      <c r="D17533" t="s">
        <v>1402</v>
      </c>
      <c r="E17533">
        <v>16</v>
      </c>
      <c r="F17533" t="s">
        <v>1403</v>
      </c>
      <c r="G17533">
        <v>1515</v>
      </c>
      <c r="H17533" t="s">
        <v>5022</v>
      </c>
      <c r="I17533">
        <v>15.619000434875488</v>
      </c>
      <c r="J17533">
        <v>73.840499877929688</v>
      </c>
      <c r="K17533">
        <v>1514</v>
      </c>
      <c r="L17533" t="s">
        <v>5022</v>
      </c>
      <c r="M17533">
        <v>15.618700027499999</v>
      </c>
      <c r="N17533">
        <v>73.840698242200006</v>
      </c>
    </row>
    <row r="17534" spans="1:14">
      <c r="A17534" t="s">
        <v>134</v>
      </c>
      <c r="B17534">
        <v>25</v>
      </c>
      <c r="C17534">
        <v>59</v>
      </c>
      <c r="D17534" t="s">
        <v>1400</v>
      </c>
      <c r="E17534">
        <v>17</v>
      </c>
      <c r="F17534" t="s">
        <v>1401</v>
      </c>
      <c r="G17534">
        <v>3014</v>
      </c>
      <c r="H17534" t="s">
        <v>5023</v>
      </c>
      <c r="I17534">
        <v>15.618487358093262</v>
      </c>
      <c r="J17534">
        <v>73.84527587890625</v>
      </c>
      <c r="K17534">
        <v>3015</v>
      </c>
      <c r="L17534" t="s">
        <v>5023</v>
      </c>
      <c r="M17534">
        <v>15.618337631225586</v>
      </c>
      <c r="N17534">
        <v>73.84539794921875</v>
      </c>
    </row>
    <row r="17535" spans="1:14">
      <c r="A17535" t="s">
        <v>134</v>
      </c>
      <c r="B17535">
        <v>26</v>
      </c>
      <c r="C17535">
        <v>58</v>
      </c>
      <c r="D17535" t="s">
        <v>1400</v>
      </c>
      <c r="E17535">
        <v>17</v>
      </c>
      <c r="F17535" t="s">
        <v>1401</v>
      </c>
      <c r="G17535">
        <v>1532</v>
      </c>
      <c r="H17535" t="s">
        <v>5024</v>
      </c>
      <c r="I17535">
        <v>15.624500274658203</v>
      </c>
      <c r="J17535">
        <v>73.857803344726563</v>
      </c>
      <c r="K17535">
        <v>1533</v>
      </c>
      <c r="L17535" t="s">
        <v>5024</v>
      </c>
      <c r="M17535">
        <v>15.62440013885498</v>
      </c>
      <c r="N17535">
        <v>73.857902526855469</v>
      </c>
    </row>
    <row r="17536" spans="1:14">
      <c r="A17536" t="s">
        <v>134</v>
      </c>
      <c r="B17536">
        <v>27</v>
      </c>
      <c r="C17536">
        <v>57</v>
      </c>
      <c r="D17536" t="s">
        <v>1400</v>
      </c>
      <c r="E17536">
        <v>17</v>
      </c>
      <c r="F17536" t="s">
        <v>1401</v>
      </c>
      <c r="G17536">
        <v>1518</v>
      </c>
      <c r="H17536" t="s">
        <v>5025</v>
      </c>
      <c r="I17536">
        <v>15.627099990844727</v>
      </c>
      <c r="J17536">
        <v>73.863800048828125</v>
      </c>
      <c r="K17536">
        <v>1519</v>
      </c>
      <c r="L17536" t="s">
        <v>5025</v>
      </c>
      <c r="M17536">
        <v>15.627041183999999</v>
      </c>
      <c r="N17536">
        <v>73.8637008667</v>
      </c>
    </row>
    <row r="17537" spans="1:14">
      <c r="A17537" t="s">
        <v>134</v>
      </c>
      <c r="B17537">
        <v>28</v>
      </c>
      <c r="C17537">
        <v>56</v>
      </c>
      <c r="D17537" t="s">
        <v>1398</v>
      </c>
      <c r="E17537">
        <v>18</v>
      </c>
      <c r="F17537" t="s">
        <v>1399</v>
      </c>
      <c r="G17537">
        <v>1516</v>
      </c>
      <c r="H17537" t="s">
        <v>5026</v>
      </c>
      <c r="I17537">
        <v>15.621100425720215</v>
      </c>
      <c r="J17537">
        <v>73.850898742675781</v>
      </c>
      <c r="K17537">
        <v>1517</v>
      </c>
      <c r="L17537" t="s">
        <v>5026</v>
      </c>
      <c r="M17537">
        <v>15.621000289916992</v>
      </c>
      <c r="N17537">
        <v>73.850997924804688</v>
      </c>
    </row>
    <row r="17538" spans="1:14">
      <c r="A17538" t="s">
        <v>134</v>
      </c>
      <c r="B17538">
        <v>29</v>
      </c>
      <c r="C17538">
        <v>55</v>
      </c>
      <c r="D17538" t="s">
        <v>1398</v>
      </c>
      <c r="E17538">
        <v>18</v>
      </c>
      <c r="F17538" t="s">
        <v>1399</v>
      </c>
      <c r="G17538">
        <v>27</v>
      </c>
      <c r="H17538" t="s">
        <v>5027</v>
      </c>
      <c r="I17538">
        <v>15.622500419616699</v>
      </c>
      <c r="J17538">
        <v>73.855201721191406</v>
      </c>
      <c r="K17538">
        <v>28</v>
      </c>
      <c r="L17538" t="s">
        <v>5027</v>
      </c>
      <c r="M17538">
        <v>15.622400283813477</v>
      </c>
      <c r="N17538">
        <v>73.855400085449219</v>
      </c>
    </row>
    <row r="17539" spans="1:14">
      <c r="A17539" t="s">
        <v>134</v>
      </c>
      <c r="B17539">
        <v>30</v>
      </c>
      <c r="C17539">
        <v>54</v>
      </c>
      <c r="D17539" t="s">
        <v>1396</v>
      </c>
      <c r="E17539">
        <v>19</v>
      </c>
      <c r="F17539" t="s">
        <v>1397</v>
      </c>
      <c r="G17539">
        <v>29</v>
      </c>
      <c r="H17539" t="s">
        <v>5028</v>
      </c>
      <c r="I17539">
        <v>15.626399993896484</v>
      </c>
      <c r="J17539">
        <v>73.867301940917969</v>
      </c>
      <c r="K17539">
        <v>30</v>
      </c>
      <c r="L17539" t="s">
        <v>5028</v>
      </c>
      <c r="M17539">
        <v>15.626299858093262</v>
      </c>
      <c r="N17539">
        <v>73.867202758789063</v>
      </c>
    </row>
    <row r="17540" spans="1:14">
      <c r="A17540" t="s">
        <v>134</v>
      </c>
      <c r="B17540">
        <v>31</v>
      </c>
      <c r="C17540">
        <v>53</v>
      </c>
      <c r="D17540" t="s">
        <v>1394</v>
      </c>
      <c r="E17540">
        <v>20</v>
      </c>
      <c r="F17540" t="s">
        <v>1395</v>
      </c>
      <c r="G17540">
        <v>1520</v>
      </c>
      <c r="H17540" t="s">
        <v>5029</v>
      </c>
      <c r="I17540">
        <v>15.626099586486816</v>
      </c>
      <c r="J17540">
        <v>73.869102478027344</v>
      </c>
      <c r="K17540">
        <v>1521</v>
      </c>
      <c r="L17540" t="s">
        <v>5029</v>
      </c>
      <c r="M17540">
        <v>15.625959075100001</v>
      </c>
      <c r="N17540">
        <v>73.869515418999995</v>
      </c>
    </row>
    <row r="17541" spans="1:14">
      <c r="A17541" t="s">
        <v>134</v>
      </c>
      <c r="B17541">
        <v>32</v>
      </c>
      <c r="C17541">
        <v>52</v>
      </c>
      <c r="D17541" t="s">
        <v>1392</v>
      </c>
      <c r="E17541">
        <v>21</v>
      </c>
      <c r="F17541" t="s">
        <v>1393</v>
      </c>
      <c r="G17541">
        <v>31</v>
      </c>
      <c r="H17541" t="s">
        <v>5030</v>
      </c>
      <c r="I17541">
        <v>15.626799583435059</v>
      </c>
      <c r="J17541">
        <v>73.875503540039063</v>
      </c>
      <c r="K17541">
        <v>32</v>
      </c>
      <c r="L17541" t="s">
        <v>5030</v>
      </c>
      <c r="M17541">
        <v>15.626700401306152</v>
      </c>
      <c r="N17541">
        <v>73.875503540039063</v>
      </c>
    </row>
    <row r="17542" spans="1:14">
      <c r="A17542" t="s">
        <v>134</v>
      </c>
      <c r="B17542">
        <v>33</v>
      </c>
      <c r="C17542">
        <v>51</v>
      </c>
      <c r="D17542" t="s">
        <v>1392</v>
      </c>
      <c r="E17542">
        <v>21</v>
      </c>
      <c r="F17542" t="s">
        <v>1393</v>
      </c>
      <c r="G17542">
        <v>2204</v>
      </c>
      <c r="H17542" t="s">
        <v>5031</v>
      </c>
      <c r="I17542">
        <v>15.624899864196777</v>
      </c>
      <c r="J17542">
        <v>73.879501342773438</v>
      </c>
      <c r="K17542">
        <v>2191</v>
      </c>
      <c r="L17542" t="s">
        <v>5031</v>
      </c>
      <c r="M17542">
        <v>15.624799728393555</v>
      </c>
      <c r="N17542">
        <v>73.879402160644531</v>
      </c>
    </row>
    <row r="17543" spans="1:14">
      <c r="A17543" t="s">
        <v>134</v>
      </c>
      <c r="B17543">
        <v>34</v>
      </c>
      <c r="C17543">
        <v>50</v>
      </c>
      <c r="D17543" t="s">
        <v>1392</v>
      </c>
      <c r="E17543">
        <v>21</v>
      </c>
      <c r="F17543" t="s">
        <v>1393</v>
      </c>
      <c r="G17543">
        <v>1506</v>
      </c>
      <c r="H17543" t="s">
        <v>5032</v>
      </c>
      <c r="I17543">
        <v>15.623200416564941</v>
      </c>
      <c r="J17543">
        <v>73.882598876953125</v>
      </c>
      <c r="K17543">
        <v>1507</v>
      </c>
      <c r="L17543" t="s">
        <v>5032</v>
      </c>
      <c r="M17543">
        <v>15.623100280761719</v>
      </c>
      <c r="N17543">
        <v>73.882400512695313</v>
      </c>
    </row>
    <row r="17544" spans="1:14">
      <c r="A17544" t="s">
        <v>134</v>
      </c>
      <c r="B17544">
        <v>35</v>
      </c>
      <c r="C17544">
        <v>49</v>
      </c>
      <c r="D17544" t="s">
        <v>1390</v>
      </c>
      <c r="E17544">
        <v>22</v>
      </c>
      <c r="F17544" t="s">
        <v>1391</v>
      </c>
      <c r="G17544">
        <v>33</v>
      </c>
      <c r="H17544" t="s">
        <v>5033</v>
      </c>
      <c r="I17544">
        <v>15.622300148010254</v>
      </c>
      <c r="J17544">
        <v>73.885398864746094</v>
      </c>
      <c r="K17544">
        <v>34</v>
      </c>
      <c r="L17544" t="s">
        <v>5033</v>
      </c>
      <c r="M17544">
        <v>15.622300148000001</v>
      </c>
      <c r="N17544">
        <v>73.885200500500005</v>
      </c>
    </row>
    <row r="17545" spans="1:14">
      <c r="A17545" t="s">
        <v>134</v>
      </c>
      <c r="B17545">
        <v>36</v>
      </c>
      <c r="C17545">
        <v>48</v>
      </c>
      <c r="D17545" t="s">
        <v>1390</v>
      </c>
      <c r="E17545">
        <v>22</v>
      </c>
      <c r="F17545" t="s">
        <v>1391</v>
      </c>
      <c r="G17545">
        <v>2788</v>
      </c>
      <c r="H17545" t="s">
        <v>5034</v>
      </c>
      <c r="I17545">
        <v>15.619622230529785</v>
      </c>
      <c r="J17545">
        <v>73.894584655761719</v>
      </c>
      <c r="K17545">
        <v>2789</v>
      </c>
      <c r="L17545" t="s">
        <v>5034</v>
      </c>
      <c r="M17545">
        <v>15.619492530822754</v>
      </c>
      <c r="N17545">
        <v>73.89459228515625</v>
      </c>
    </row>
    <row r="17546" spans="1:14">
      <c r="A17546" t="s">
        <v>134</v>
      </c>
      <c r="B17546">
        <v>37</v>
      </c>
      <c r="C17546">
        <v>47</v>
      </c>
      <c r="D17546" t="s">
        <v>1388</v>
      </c>
      <c r="E17546">
        <v>23</v>
      </c>
      <c r="F17546" t="s">
        <v>1389</v>
      </c>
      <c r="G17546">
        <v>1523</v>
      </c>
      <c r="H17546" t="s">
        <v>5035</v>
      </c>
      <c r="I17546">
        <v>15.619400024414063</v>
      </c>
      <c r="J17546">
        <v>73.89630126953125</v>
      </c>
      <c r="K17546">
        <v>1522</v>
      </c>
      <c r="L17546" t="s">
        <v>5035</v>
      </c>
      <c r="M17546">
        <v>15.61929988861084</v>
      </c>
      <c r="N17546">
        <v>73.896202087402344</v>
      </c>
    </row>
    <row r="17547" spans="1:14">
      <c r="A17547" t="s">
        <v>134</v>
      </c>
      <c r="B17547">
        <v>38</v>
      </c>
      <c r="C17547">
        <v>46</v>
      </c>
      <c r="D17547" t="s">
        <v>1388</v>
      </c>
      <c r="E17547">
        <v>23</v>
      </c>
      <c r="F17547" t="s">
        <v>1389</v>
      </c>
      <c r="G17547">
        <v>1508</v>
      </c>
      <c r="H17547" t="s">
        <v>5036</v>
      </c>
      <c r="I17547">
        <v>15.619400024414063</v>
      </c>
      <c r="J17547">
        <v>73.897903442382813</v>
      </c>
      <c r="K17547">
        <v>1509</v>
      </c>
      <c r="L17547" t="s">
        <v>5036</v>
      </c>
      <c r="M17547">
        <v>15.61929988861084</v>
      </c>
      <c r="N17547">
        <v>73.897903442382813</v>
      </c>
    </row>
    <row r="17548" spans="1:14">
      <c r="A17548" t="s">
        <v>134</v>
      </c>
      <c r="B17548">
        <v>39</v>
      </c>
      <c r="C17548">
        <v>45</v>
      </c>
      <c r="D17548" t="s">
        <v>1388</v>
      </c>
      <c r="E17548">
        <v>23</v>
      </c>
      <c r="F17548" t="s">
        <v>1389</v>
      </c>
      <c r="G17548">
        <v>35</v>
      </c>
      <c r="H17548" t="s">
        <v>5037</v>
      </c>
      <c r="I17548">
        <v>15.618900299072266</v>
      </c>
      <c r="J17548">
        <v>73.901397705078125</v>
      </c>
      <c r="K17548">
        <v>35</v>
      </c>
      <c r="L17548" t="s">
        <v>5037</v>
      </c>
      <c r="M17548">
        <v>15.618900299072266</v>
      </c>
      <c r="N17548">
        <v>73.901397705078125</v>
      </c>
    </row>
    <row r="17549" spans="1:14">
      <c r="A17549" t="s">
        <v>134</v>
      </c>
      <c r="B17549">
        <v>40</v>
      </c>
      <c r="C17549">
        <v>44</v>
      </c>
      <c r="D17549" t="s">
        <v>1388</v>
      </c>
      <c r="E17549">
        <v>23</v>
      </c>
      <c r="F17549" t="s">
        <v>1389</v>
      </c>
      <c r="G17549">
        <v>36</v>
      </c>
      <c r="H17549" t="s">
        <v>5038</v>
      </c>
      <c r="I17549">
        <v>15.620100021362305</v>
      </c>
      <c r="J17549">
        <v>73.906600952148438</v>
      </c>
      <c r="K17549">
        <v>37</v>
      </c>
      <c r="L17549" t="s">
        <v>5038</v>
      </c>
      <c r="M17549">
        <v>15.619999885559082</v>
      </c>
      <c r="N17549">
        <v>73.906600952148438</v>
      </c>
    </row>
    <row r="17550" spans="1:14">
      <c r="A17550" t="s">
        <v>134</v>
      </c>
      <c r="B17550">
        <v>41</v>
      </c>
      <c r="C17550">
        <v>43</v>
      </c>
      <c r="D17550" t="s">
        <v>1386</v>
      </c>
      <c r="E17550">
        <v>24</v>
      </c>
      <c r="F17550" t="s">
        <v>1387</v>
      </c>
      <c r="G17550">
        <v>3016</v>
      </c>
      <c r="H17550" t="s">
        <v>5039</v>
      </c>
      <c r="I17550">
        <v>15.619169235229492</v>
      </c>
      <c r="J17550">
        <v>73.911102294921875</v>
      </c>
      <c r="K17550">
        <v>3017</v>
      </c>
      <c r="L17550" t="s">
        <v>5039</v>
      </c>
      <c r="M17550">
        <v>15.618988990783691</v>
      </c>
      <c r="N17550">
        <v>73.911186218261719</v>
      </c>
    </row>
    <row r="17551" spans="1:14">
      <c r="A17551" t="s">
        <v>134</v>
      </c>
      <c r="B17551">
        <v>42</v>
      </c>
      <c r="C17551">
        <v>42</v>
      </c>
      <c r="D17551" t="s">
        <v>1386</v>
      </c>
      <c r="E17551">
        <v>24</v>
      </c>
      <c r="F17551" t="s">
        <v>1387</v>
      </c>
      <c r="G17551">
        <v>38</v>
      </c>
      <c r="H17551" t="s">
        <v>5040</v>
      </c>
      <c r="I17551">
        <v>15.618000030517578</v>
      </c>
      <c r="J17551">
        <v>73.921096801757813</v>
      </c>
      <c r="K17551">
        <v>39</v>
      </c>
      <c r="L17551" t="s">
        <v>5040</v>
      </c>
      <c r="M17551">
        <v>15.617899894714355</v>
      </c>
      <c r="N17551">
        <v>73.920997619628906</v>
      </c>
    </row>
    <row r="17552" spans="1:14">
      <c r="A17552" t="s">
        <v>134</v>
      </c>
      <c r="B17552">
        <v>43</v>
      </c>
      <c r="C17552">
        <v>41</v>
      </c>
      <c r="D17552" t="s">
        <v>1384</v>
      </c>
      <c r="E17552">
        <v>25</v>
      </c>
      <c r="F17552" t="s">
        <v>1385</v>
      </c>
      <c r="G17552">
        <v>40</v>
      </c>
      <c r="H17552" t="s">
        <v>5041</v>
      </c>
      <c r="I17552">
        <v>15.61460018157959</v>
      </c>
      <c r="J17552">
        <v>73.926803588867188</v>
      </c>
      <c r="K17552">
        <v>41</v>
      </c>
      <c r="L17552" t="s">
        <v>5041</v>
      </c>
      <c r="M17552">
        <v>15.614500045776367</v>
      </c>
      <c r="N17552">
        <v>73.92669677734375</v>
      </c>
    </row>
    <row r="17553" spans="1:14">
      <c r="A17553" t="s">
        <v>134</v>
      </c>
      <c r="B17553">
        <v>44</v>
      </c>
      <c r="C17553">
        <v>40</v>
      </c>
      <c r="D17553" t="s">
        <v>1382</v>
      </c>
      <c r="E17553">
        <v>26</v>
      </c>
      <c r="F17553" t="s">
        <v>1383</v>
      </c>
      <c r="G17553">
        <v>1294</v>
      </c>
      <c r="H17553" t="s">
        <v>5042</v>
      </c>
      <c r="I17553">
        <v>15.608200073242188</v>
      </c>
      <c r="J17553">
        <v>73.932403564453125</v>
      </c>
      <c r="K17553">
        <v>1295</v>
      </c>
      <c r="L17553" t="s">
        <v>5042</v>
      </c>
      <c r="M17553">
        <v>15.608200073242188</v>
      </c>
      <c r="N17553">
        <v>73.932197570800781</v>
      </c>
    </row>
    <row r="17554" spans="1:14">
      <c r="A17554" t="s">
        <v>134</v>
      </c>
      <c r="B17554">
        <v>45</v>
      </c>
      <c r="C17554">
        <v>39</v>
      </c>
      <c r="D17554" t="s">
        <v>1382</v>
      </c>
      <c r="E17554">
        <v>26</v>
      </c>
      <c r="F17554" t="s">
        <v>1383</v>
      </c>
      <c r="G17554">
        <v>42</v>
      </c>
      <c r="H17554" t="s">
        <v>5043</v>
      </c>
      <c r="I17554">
        <v>15.605730752099999</v>
      </c>
      <c r="J17554">
        <v>73.9342260361</v>
      </c>
      <c r="K17554">
        <v>43</v>
      </c>
      <c r="L17554" t="s">
        <v>5043</v>
      </c>
      <c r="M17554">
        <v>15.605400085449219</v>
      </c>
      <c r="N17554">
        <v>73.933998107910156</v>
      </c>
    </row>
    <row r="17555" spans="1:14">
      <c r="A17555" t="s">
        <v>134</v>
      </c>
      <c r="B17555">
        <v>46</v>
      </c>
      <c r="C17555">
        <v>38</v>
      </c>
      <c r="D17555" t="s">
        <v>1380</v>
      </c>
      <c r="E17555">
        <v>27</v>
      </c>
      <c r="F17555" t="s">
        <v>1381</v>
      </c>
      <c r="G17555">
        <v>44</v>
      </c>
      <c r="H17555" t="s">
        <v>5044</v>
      </c>
      <c r="I17555">
        <v>15.603400230407715</v>
      </c>
      <c r="J17555">
        <v>73.935798645019531</v>
      </c>
      <c r="K17555">
        <v>45</v>
      </c>
      <c r="L17555" t="s">
        <v>5044</v>
      </c>
      <c r="M17555">
        <v>15.603300094604492</v>
      </c>
      <c r="N17555">
        <v>73.935699462890625</v>
      </c>
    </row>
    <row r="17556" spans="1:14">
      <c r="A17556" t="s">
        <v>134</v>
      </c>
      <c r="B17556">
        <v>47</v>
      </c>
      <c r="C17556">
        <v>37</v>
      </c>
      <c r="D17556" t="s">
        <v>1380</v>
      </c>
      <c r="E17556">
        <v>27</v>
      </c>
      <c r="F17556" t="s">
        <v>1381</v>
      </c>
      <c r="G17556">
        <v>1524</v>
      </c>
      <c r="H17556" t="s">
        <v>5045</v>
      </c>
      <c r="I17556">
        <v>15.60099983215332</v>
      </c>
      <c r="J17556">
        <v>73.938102722167969</v>
      </c>
      <c r="K17556">
        <v>1525</v>
      </c>
      <c r="L17556" t="s">
        <v>5045</v>
      </c>
      <c r="M17556">
        <v>15.600899696350098</v>
      </c>
      <c r="N17556">
        <v>73.938102722167969</v>
      </c>
    </row>
    <row r="17557" spans="1:14">
      <c r="A17557" t="s">
        <v>134</v>
      </c>
      <c r="B17557">
        <v>48</v>
      </c>
      <c r="C17557">
        <v>36</v>
      </c>
      <c r="D17557" t="s">
        <v>1380</v>
      </c>
      <c r="E17557">
        <v>27</v>
      </c>
      <c r="F17557" t="s">
        <v>1381</v>
      </c>
      <c r="G17557">
        <v>46</v>
      </c>
      <c r="H17557" t="s">
        <v>4987</v>
      </c>
      <c r="I17557">
        <v>15.593199729919434</v>
      </c>
      <c r="J17557">
        <v>73.944999694824219</v>
      </c>
      <c r="K17557">
        <v>47</v>
      </c>
      <c r="L17557" t="s">
        <v>4987</v>
      </c>
      <c r="M17557">
        <v>15.5931997299</v>
      </c>
      <c r="N17557">
        <v>73.944900512700002</v>
      </c>
    </row>
    <row r="17558" spans="1:14">
      <c r="A17558" t="s">
        <v>134</v>
      </c>
      <c r="B17558">
        <v>49</v>
      </c>
      <c r="C17558">
        <v>35</v>
      </c>
      <c r="D17558" t="s">
        <v>1380</v>
      </c>
      <c r="E17558">
        <v>27</v>
      </c>
      <c r="F17558" t="s">
        <v>1381</v>
      </c>
      <c r="G17558">
        <v>48</v>
      </c>
      <c r="H17558" t="s">
        <v>5046</v>
      </c>
      <c r="I17558">
        <v>15.59119987487793</v>
      </c>
      <c r="J17558">
        <v>73.946701049804688</v>
      </c>
      <c r="K17558">
        <v>49</v>
      </c>
      <c r="L17558" t="s">
        <v>5046</v>
      </c>
      <c r="M17558">
        <v>15.5909996033</v>
      </c>
      <c r="N17558">
        <v>73.946601867699997</v>
      </c>
    </row>
    <row r="17559" spans="1:14">
      <c r="A17559" t="s">
        <v>134</v>
      </c>
      <c r="B17559">
        <v>50</v>
      </c>
      <c r="C17559">
        <v>34</v>
      </c>
      <c r="D17559" t="s">
        <v>1380</v>
      </c>
      <c r="E17559">
        <v>27</v>
      </c>
      <c r="F17559" t="s">
        <v>1381</v>
      </c>
      <c r="G17559">
        <v>50</v>
      </c>
      <c r="H17559" t="s">
        <v>4986</v>
      </c>
      <c r="I17559">
        <v>15.588600158691406</v>
      </c>
      <c r="J17559">
        <v>73.949699401855469</v>
      </c>
      <c r="K17559">
        <v>50</v>
      </c>
      <c r="L17559" t="s">
        <v>4986</v>
      </c>
      <c r="M17559">
        <v>15.588600158691406</v>
      </c>
      <c r="N17559">
        <v>73.949699401855469</v>
      </c>
    </row>
    <row r="17560" spans="1:14">
      <c r="A17560" t="s">
        <v>134</v>
      </c>
      <c r="B17560">
        <v>51</v>
      </c>
      <c r="C17560">
        <v>33</v>
      </c>
      <c r="D17560" t="s">
        <v>1378</v>
      </c>
      <c r="E17560">
        <v>28</v>
      </c>
      <c r="F17560" t="s">
        <v>1379</v>
      </c>
      <c r="G17560">
        <v>1526</v>
      </c>
      <c r="H17560" t="s">
        <v>4985</v>
      </c>
      <c r="I17560">
        <v>15.586712837219238</v>
      </c>
      <c r="J17560">
        <v>73.954399108886719</v>
      </c>
      <c r="K17560">
        <v>1527</v>
      </c>
      <c r="L17560" t="s">
        <v>4985</v>
      </c>
      <c r="M17560">
        <v>15.586600303649902</v>
      </c>
      <c r="N17560">
        <v>73.954498291015625</v>
      </c>
    </row>
    <row r="17561" spans="1:14">
      <c r="A17561" t="s">
        <v>134</v>
      </c>
      <c r="B17561">
        <v>52</v>
      </c>
      <c r="C17561">
        <v>32</v>
      </c>
      <c r="D17561" t="s">
        <v>1378</v>
      </c>
      <c r="E17561">
        <v>28</v>
      </c>
      <c r="F17561" t="s">
        <v>1379</v>
      </c>
      <c r="G17561">
        <v>51</v>
      </c>
      <c r="H17561" t="s">
        <v>4984</v>
      </c>
      <c r="I17561">
        <v>15.584600448608398</v>
      </c>
      <c r="J17561">
        <v>73.959701538085938</v>
      </c>
      <c r="K17561">
        <v>52</v>
      </c>
      <c r="L17561" t="s">
        <v>4984</v>
      </c>
      <c r="M17561">
        <v>15.584500312805176</v>
      </c>
      <c r="N17561">
        <v>73.959701538085938</v>
      </c>
    </row>
    <row r="17562" spans="1:14">
      <c r="A17562" t="s">
        <v>134</v>
      </c>
      <c r="B17562">
        <v>53</v>
      </c>
      <c r="C17562">
        <v>31</v>
      </c>
      <c r="D17562" t="s">
        <v>1378</v>
      </c>
      <c r="E17562">
        <v>28</v>
      </c>
      <c r="F17562" t="s">
        <v>1379</v>
      </c>
      <c r="G17562">
        <v>1528</v>
      </c>
      <c r="H17562" t="s">
        <v>4983</v>
      </c>
      <c r="I17562">
        <v>15.582799911499023</v>
      </c>
      <c r="J17562">
        <v>73.964996337890625</v>
      </c>
      <c r="K17562">
        <v>1529</v>
      </c>
      <c r="L17562" t="s">
        <v>4983</v>
      </c>
      <c r="M17562">
        <v>15.582699775695801</v>
      </c>
      <c r="N17562">
        <v>73.964996337890625</v>
      </c>
    </row>
    <row r="17563" spans="1:14">
      <c r="A17563" t="s">
        <v>134</v>
      </c>
      <c r="B17563">
        <v>54</v>
      </c>
      <c r="C17563">
        <v>30</v>
      </c>
      <c r="D17563" t="s">
        <v>1376</v>
      </c>
      <c r="E17563">
        <v>29</v>
      </c>
      <c r="F17563" t="s">
        <v>1377</v>
      </c>
      <c r="G17563">
        <v>53</v>
      </c>
      <c r="H17563" t="s">
        <v>4982</v>
      </c>
      <c r="I17563">
        <v>15.5789003372</v>
      </c>
      <c r="J17563">
        <v>73.973800659199995</v>
      </c>
      <c r="K17563">
        <v>54</v>
      </c>
      <c r="L17563" t="s">
        <v>4982</v>
      </c>
      <c r="M17563">
        <v>15.578900337219238</v>
      </c>
      <c r="N17563">
        <v>73.973602294921875</v>
      </c>
    </row>
    <row r="17564" spans="1:14">
      <c r="A17564" t="s">
        <v>134</v>
      </c>
      <c r="B17564">
        <v>55</v>
      </c>
      <c r="C17564">
        <v>29</v>
      </c>
      <c r="D17564" t="s">
        <v>1374</v>
      </c>
      <c r="E17564">
        <v>30</v>
      </c>
      <c r="F17564" t="s">
        <v>1375</v>
      </c>
      <c r="G17564">
        <v>1530</v>
      </c>
      <c r="H17564" t="s">
        <v>4981</v>
      </c>
      <c r="I17564">
        <v>15.576999664306641</v>
      </c>
      <c r="J17564">
        <v>73.979499816894531</v>
      </c>
      <c r="K17564">
        <v>1531</v>
      </c>
      <c r="L17564" t="s">
        <v>4981</v>
      </c>
      <c r="M17564">
        <v>15.5768995285</v>
      </c>
      <c r="N17564">
        <v>73.979598999000004</v>
      </c>
    </row>
    <row r="17565" spans="1:14">
      <c r="A17565" t="s">
        <v>134</v>
      </c>
      <c r="B17565">
        <v>56</v>
      </c>
      <c r="C17565">
        <v>28</v>
      </c>
      <c r="D17565" t="s">
        <v>1372</v>
      </c>
      <c r="E17565">
        <v>31</v>
      </c>
      <c r="F17565" t="s">
        <v>1373</v>
      </c>
      <c r="G17565">
        <v>2812</v>
      </c>
      <c r="H17565" t="s">
        <v>4980</v>
      </c>
      <c r="I17565">
        <v>15.572285652160645</v>
      </c>
      <c r="J17565">
        <v>73.998153686523438</v>
      </c>
      <c r="K17565">
        <v>2813</v>
      </c>
      <c r="L17565" t="s">
        <v>4980</v>
      </c>
      <c r="M17565">
        <v>15.572075843811035</v>
      </c>
      <c r="N17565">
        <v>73.997756958007813</v>
      </c>
    </row>
    <row r="17566" spans="1:14">
      <c r="A17566" t="s">
        <v>134</v>
      </c>
      <c r="B17566">
        <v>57</v>
      </c>
      <c r="C17566">
        <v>27</v>
      </c>
      <c r="D17566" t="s">
        <v>1370</v>
      </c>
      <c r="E17566">
        <v>32</v>
      </c>
      <c r="F17566" t="s">
        <v>1371</v>
      </c>
      <c r="G17566">
        <v>55</v>
      </c>
      <c r="H17566" t="s">
        <v>4978</v>
      </c>
      <c r="I17566">
        <v>15.568030845399999</v>
      </c>
      <c r="J17566">
        <v>74.002950191500005</v>
      </c>
      <c r="K17566">
        <v>56</v>
      </c>
      <c r="L17566" t="s">
        <v>4978</v>
      </c>
      <c r="M17566">
        <v>15.567858363099999</v>
      </c>
      <c r="N17566">
        <v>74.002810716599996</v>
      </c>
    </row>
    <row r="17567" spans="1:14">
      <c r="A17567" t="s">
        <v>134</v>
      </c>
      <c r="B17567">
        <v>58</v>
      </c>
      <c r="C17567">
        <v>26</v>
      </c>
      <c r="D17567" t="s">
        <v>1370</v>
      </c>
      <c r="E17567">
        <v>32</v>
      </c>
      <c r="F17567" t="s">
        <v>1371</v>
      </c>
      <c r="G17567">
        <v>2943</v>
      </c>
      <c r="H17567" t="s">
        <v>4979</v>
      </c>
      <c r="I17567">
        <v>15.569378852844238</v>
      </c>
      <c r="J17567">
        <v>74.000900268554688</v>
      </c>
      <c r="K17567">
        <v>2942</v>
      </c>
      <c r="L17567" t="s">
        <v>4979</v>
      </c>
      <c r="M17567">
        <v>15.569239616394043</v>
      </c>
      <c r="N17567">
        <v>74.000808715820313</v>
      </c>
    </row>
    <row r="17568" spans="1:14">
      <c r="A17568" t="s">
        <v>134</v>
      </c>
      <c r="B17568">
        <v>59</v>
      </c>
      <c r="C17568">
        <v>25</v>
      </c>
      <c r="D17568" t="s">
        <v>1368</v>
      </c>
      <c r="E17568">
        <v>33</v>
      </c>
      <c r="F17568" t="s">
        <v>1369</v>
      </c>
      <c r="G17568">
        <v>2941</v>
      </c>
      <c r="H17568" t="s">
        <v>4977</v>
      </c>
      <c r="I17568">
        <v>15.567844390869141</v>
      </c>
      <c r="J17568">
        <v>74.005012512207031</v>
      </c>
      <c r="K17568">
        <v>2940</v>
      </c>
      <c r="L17568" t="s">
        <v>4977</v>
      </c>
      <c r="M17568">
        <v>15.567824363708496</v>
      </c>
      <c r="N17568">
        <v>74.004913330078125</v>
      </c>
    </row>
    <row r="17569" spans="1:14">
      <c r="A17569" t="s">
        <v>134</v>
      </c>
      <c r="B17569">
        <v>60</v>
      </c>
      <c r="C17569">
        <v>24</v>
      </c>
      <c r="D17569" t="s">
        <v>1368</v>
      </c>
      <c r="E17569">
        <v>33</v>
      </c>
      <c r="F17569" t="s">
        <v>1369</v>
      </c>
      <c r="G17569">
        <v>57</v>
      </c>
      <c r="H17569" t="s">
        <v>4976</v>
      </c>
      <c r="I17569">
        <v>15.565699577331543</v>
      </c>
      <c r="J17569">
        <v>74.008499145507813</v>
      </c>
      <c r="K17569">
        <v>58</v>
      </c>
      <c r="L17569" t="s">
        <v>4976</v>
      </c>
      <c r="M17569">
        <v>15.565699577331543</v>
      </c>
      <c r="N17569">
        <v>74.008399963378906</v>
      </c>
    </row>
    <row r="17570" spans="1:14">
      <c r="A17570" t="s">
        <v>134</v>
      </c>
      <c r="B17570">
        <v>61</v>
      </c>
      <c r="C17570">
        <v>23</v>
      </c>
      <c r="D17570" t="s">
        <v>1368</v>
      </c>
      <c r="E17570">
        <v>33</v>
      </c>
      <c r="F17570" t="s">
        <v>1369</v>
      </c>
      <c r="G17570">
        <v>2915</v>
      </c>
      <c r="H17570" t="s">
        <v>5047</v>
      </c>
      <c r="I17570">
        <v>15.5653294433</v>
      </c>
      <c r="J17570">
        <v>74.009019136399999</v>
      </c>
      <c r="K17570">
        <v>2914</v>
      </c>
      <c r="L17570" t="s">
        <v>5047</v>
      </c>
      <c r="M17570">
        <v>15.565240859985352</v>
      </c>
      <c r="N17570">
        <v>74.008888244628906</v>
      </c>
    </row>
    <row r="17571" spans="1:14">
      <c r="A17571" t="s">
        <v>134</v>
      </c>
      <c r="B17571">
        <v>62</v>
      </c>
      <c r="C17571">
        <v>22</v>
      </c>
      <c r="D17571" t="s">
        <v>1368</v>
      </c>
      <c r="E17571">
        <v>33</v>
      </c>
      <c r="F17571" t="s">
        <v>1369</v>
      </c>
      <c r="G17571">
        <v>59</v>
      </c>
      <c r="H17571" t="s">
        <v>4712</v>
      </c>
      <c r="I17571">
        <v>15.561443328857422</v>
      </c>
      <c r="J17571">
        <v>74.010017395019531</v>
      </c>
      <c r="K17571">
        <v>59</v>
      </c>
      <c r="L17571" t="s">
        <v>4712</v>
      </c>
      <c r="M17571">
        <v>15.561443328857422</v>
      </c>
      <c r="N17571">
        <v>74.010017395019531</v>
      </c>
    </row>
    <row r="17572" spans="1:14">
      <c r="A17572" t="s">
        <v>134</v>
      </c>
      <c r="B17572">
        <v>63</v>
      </c>
      <c r="C17572">
        <v>21</v>
      </c>
      <c r="D17572" t="s">
        <v>1366</v>
      </c>
      <c r="E17572">
        <v>34</v>
      </c>
      <c r="F17572" t="s">
        <v>1367</v>
      </c>
      <c r="G17572">
        <v>1607</v>
      </c>
      <c r="H17572" t="s">
        <v>4975</v>
      </c>
      <c r="I17572">
        <v>15.557700157165527</v>
      </c>
      <c r="J17572">
        <v>74.015602111816406</v>
      </c>
      <c r="K17572">
        <v>1606</v>
      </c>
      <c r="L17572" t="s">
        <v>4975</v>
      </c>
      <c r="M17572">
        <v>15.557499885559082</v>
      </c>
      <c r="N17572">
        <v>74.015701293945313</v>
      </c>
    </row>
    <row r="17573" spans="1:14">
      <c r="A17573" t="s">
        <v>134</v>
      </c>
      <c r="B17573">
        <v>64</v>
      </c>
      <c r="C17573">
        <v>20</v>
      </c>
      <c r="D17573" t="s">
        <v>1366</v>
      </c>
      <c r="E17573">
        <v>34</v>
      </c>
      <c r="F17573" t="s">
        <v>1367</v>
      </c>
      <c r="G17573">
        <v>62</v>
      </c>
      <c r="H17573" t="s">
        <v>5048</v>
      </c>
      <c r="I17573">
        <v>15.55699348449707</v>
      </c>
      <c r="J17573">
        <v>74.022727966308594</v>
      </c>
      <c r="K17573">
        <v>63</v>
      </c>
      <c r="L17573" t="s">
        <v>5048</v>
      </c>
      <c r="M17573">
        <v>15.556810224399999</v>
      </c>
      <c r="N17573">
        <v>74.022796630900004</v>
      </c>
    </row>
    <row r="17574" spans="1:14">
      <c r="A17574" t="s">
        <v>134</v>
      </c>
      <c r="B17574">
        <v>65</v>
      </c>
      <c r="C17574">
        <v>19</v>
      </c>
      <c r="D17574" t="s">
        <v>1364</v>
      </c>
      <c r="E17574">
        <v>35</v>
      </c>
      <c r="F17574" t="s">
        <v>1365</v>
      </c>
      <c r="G17574">
        <v>64</v>
      </c>
      <c r="H17574" t="s">
        <v>5049</v>
      </c>
      <c r="I17574">
        <v>15.555000305175781</v>
      </c>
      <c r="J17574">
        <v>74.026901245117188</v>
      </c>
      <c r="K17574">
        <v>65</v>
      </c>
      <c r="L17574" t="s">
        <v>5049</v>
      </c>
      <c r="M17574">
        <v>15.554900169372559</v>
      </c>
      <c r="N17574">
        <v>74.027000427246094</v>
      </c>
    </row>
    <row r="17575" spans="1:14">
      <c r="A17575" t="s">
        <v>134</v>
      </c>
      <c r="B17575">
        <v>66</v>
      </c>
      <c r="C17575">
        <v>18</v>
      </c>
      <c r="D17575" t="s">
        <v>1362</v>
      </c>
      <c r="E17575">
        <v>36</v>
      </c>
      <c r="F17575" t="s">
        <v>1363</v>
      </c>
      <c r="G17575">
        <v>2808</v>
      </c>
      <c r="H17575" t="s">
        <v>5050</v>
      </c>
      <c r="I17575">
        <v>15.554590225219727</v>
      </c>
      <c r="J17575">
        <v>74.030418395996094</v>
      </c>
      <c r="K17575">
        <v>2811</v>
      </c>
      <c r="L17575" t="s">
        <v>5050</v>
      </c>
      <c r="M17575">
        <v>15.554412170599999</v>
      </c>
      <c r="N17575">
        <v>74.030412435499997</v>
      </c>
    </row>
    <row r="17576" spans="1:14">
      <c r="A17576" t="s">
        <v>134</v>
      </c>
      <c r="B17576">
        <v>67</v>
      </c>
      <c r="C17576">
        <v>17</v>
      </c>
      <c r="D17576" t="s">
        <v>1360</v>
      </c>
      <c r="E17576">
        <v>37</v>
      </c>
      <c r="F17576" t="s">
        <v>1361</v>
      </c>
      <c r="G17576">
        <v>2809</v>
      </c>
      <c r="H17576" t="s">
        <v>5051</v>
      </c>
      <c r="I17576">
        <v>15.553014755249023</v>
      </c>
      <c r="J17576">
        <v>74.034400939941406</v>
      </c>
      <c r="K17576">
        <v>2810</v>
      </c>
      <c r="L17576" t="s">
        <v>5051</v>
      </c>
      <c r="M17576">
        <v>15.55290699005127</v>
      </c>
      <c r="N17576">
        <v>74.034217834472656</v>
      </c>
    </row>
    <row r="17577" spans="1:14">
      <c r="A17577" t="s">
        <v>134</v>
      </c>
      <c r="B17577">
        <v>68</v>
      </c>
      <c r="C17577">
        <v>16</v>
      </c>
      <c r="D17577" t="s">
        <v>1358</v>
      </c>
      <c r="E17577">
        <v>38</v>
      </c>
      <c r="F17577" t="s">
        <v>1359</v>
      </c>
      <c r="G17577">
        <v>66</v>
      </c>
      <c r="H17577" t="s">
        <v>5052</v>
      </c>
      <c r="I17577">
        <v>15.54842472076416</v>
      </c>
      <c r="J17577">
        <v>74.044898986816406</v>
      </c>
      <c r="K17577">
        <v>67</v>
      </c>
      <c r="L17577" t="s">
        <v>5052</v>
      </c>
      <c r="M17577">
        <v>15.548289453200001</v>
      </c>
      <c r="N17577">
        <v>74.044628143300002</v>
      </c>
    </row>
    <row r="17578" spans="1:14">
      <c r="A17578" t="s">
        <v>134</v>
      </c>
      <c r="B17578">
        <v>69</v>
      </c>
      <c r="C17578">
        <v>15</v>
      </c>
      <c r="D17578" t="s">
        <v>1358</v>
      </c>
      <c r="E17578">
        <v>38</v>
      </c>
      <c r="F17578" t="s">
        <v>1359</v>
      </c>
      <c r="G17578">
        <v>68</v>
      </c>
      <c r="H17578" t="s">
        <v>5053</v>
      </c>
      <c r="I17578">
        <v>15.546099662780762</v>
      </c>
      <c r="J17578">
        <v>74.052200317382813</v>
      </c>
      <c r="K17578">
        <v>68</v>
      </c>
      <c r="L17578" t="s">
        <v>5053</v>
      </c>
      <c r="M17578">
        <v>15.546099662780762</v>
      </c>
      <c r="N17578">
        <v>74.052200317382813</v>
      </c>
    </row>
    <row r="17579" spans="1:14">
      <c r="A17579" t="s">
        <v>134</v>
      </c>
      <c r="B17579">
        <v>70</v>
      </c>
      <c r="C17579">
        <v>14</v>
      </c>
      <c r="D17579" t="s">
        <v>2151</v>
      </c>
      <c r="E17579">
        <v>39</v>
      </c>
      <c r="F17579" t="s">
        <v>2150</v>
      </c>
      <c r="G17579">
        <v>69</v>
      </c>
      <c r="H17579" t="s">
        <v>5054</v>
      </c>
      <c r="I17579">
        <v>15.541922569274902</v>
      </c>
      <c r="J17579">
        <v>74.059310913085938</v>
      </c>
      <c r="K17579">
        <v>70</v>
      </c>
      <c r="L17579" t="s">
        <v>5054</v>
      </c>
      <c r="M17579">
        <v>15.541899681091309</v>
      </c>
      <c r="N17579">
        <v>74.059402465820313</v>
      </c>
    </row>
    <row r="17580" spans="1:14">
      <c r="A17580" t="s">
        <v>134</v>
      </c>
      <c r="B17580">
        <v>71</v>
      </c>
      <c r="C17580">
        <v>13</v>
      </c>
      <c r="D17580" t="s">
        <v>2154</v>
      </c>
      <c r="E17580">
        <v>40</v>
      </c>
      <c r="F17580" t="s">
        <v>2153</v>
      </c>
      <c r="G17580">
        <v>71</v>
      </c>
      <c r="H17580" t="s">
        <v>5055</v>
      </c>
      <c r="I17580">
        <v>15.543000221252441</v>
      </c>
      <c r="J17580">
        <v>74.062698364257813</v>
      </c>
      <c r="K17580">
        <v>72</v>
      </c>
      <c r="L17580" t="s">
        <v>5055</v>
      </c>
      <c r="M17580">
        <v>15.542900085449219</v>
      </c>
      <c r="N17580">
        <v>74.062698364257813</v>
      </c>
    </row>
    <row r="17581" spans="1:14">
      <c r="A17581" t="s">
        <v>134</v>
      </c>
      <c r="B17581">
        <v>72</v>
      </c>
      <c r="C17581">
        <v>12</v>
      </c>
      <c r="D17581" t="s">
        <v>2154</v>
      </c>
      <c r="E17581">
        <v>40</v>
      </c>
      <c r="F17581" t="s">
        <v>2153</v>
      </c>
      <c r="G17581">
        <v>73</v>
      </c>
      <c r="H17581" t="s">
        <v>5056</v>
      </c>
      <c r="I17581">
        <v>15.544699668884277</v>
      </c>
      <c r="J17581">
        <v>74.068801879882813</v>
      </c>
      <c r="K17581">
        <v>74</v>
      </c>
      <c r="L17581" t="s">
        <v>5056</v>
      </c>
      <c r="M17581">
        <v>15.544599533081055</v>
      </c>
      <c r="N17581">
        <v>74.068702697753906</v>
      </c>
    </row>
    <row r="17582" spans="1:14">
      <c r="A17582" t="s">
        <v>134</v>
      </c>
      <c r="B17582">
        <v>73</v>
      </c>
      <c r="C17582">
        <v>11</v>
      </c>
      <c r="D17582" t="s">
        <v>1816</v>
      </c>
      <c r="E17582">
        <v>41</v>
      </c>
      <c r="F17582" t="s">
        <v>1817</v>
      </c>
      <c r="G17582">
        <v>75</v>
      </c>
      <c r="H17582" t="s">
        <v>5057</v>
      </c>
      <c r="I17582">
        <v>15.542400360107422</v>
      </c>
      <c r="J17582">
        <v>74.07769775390625</v>
      </c>
      <c r="K17582">
        <v>1501</v>
      </c>
      <c r="L17582" t="s">
        <v>5057</v>
      </c>
      <c r="M17582">
        <v>15.542300224304199</v>
      </c>
      <c r="N17582">
        <v>74.077598571777344</v>
      </c>
    </row>
    <row r="17583" spans="1:14">
      <c r="A17583" t="s">
        <v>134</v>
      </c>
      <c r="B17583">
        <v>74</v>
      </c>
      <c r="C17583">
        <v>10</v>
      </c>
      <c r="D17583" t="s">
        <v>2158</v>
      </c>
      <c r="E17583">
        <v>42</v>
      </c>
      <c r="F17583" t="s">
        <v>2157</v>
      </c>
      <c r="G17583">
        <v>77</v>
      </c>
      <c r="H17583" t="s">
        <v>5058</v>
      </c>
      <c r="I17583">
        <v>15.536899566650391</v>
      </c>
      <c r="J17583">
        <v>74.091201782226563</v>
      </c>
      <c r="K17583">
        <v>78</v>
      </c>
      <c r="L17583" t="s">
        <v>5058</v>
      </c>
      <c r="M17583">
        <v>15.536800384521484</v>
      </c>
      <c r="N17583">
        <v>74.091201782226563</v>
      </c>
    </row>
    <row r="17584" spans="1:14">
      <c r="A17584" t="s">
        <v>134</v>
      </c>
      <c r="B17584">
        <v>75</v>
      </c>
      <c r="C17584">
        <v>9</v>
      </c>
      <c r="D17584" t="s">
        <v>2161</v>
      </c>
      <c r="E17584">
        <v>43</v>
      </c>
      <c r="F17584" t="s">
        <v>2160</v>
      </c>
      <c r="G17584">
        <v>457</v>
      </c>
      <c r="H17584" t="s">
        <v>5059</v>
      </c>
      <c r="I17584">
        <v>15.526800155639648</v>
      </c>
      <c r="J17584">
        <v>74.105300903320313</v>
      </c>
      <c r="K17584">
        <v>456</v>
      </c>
      <c r="L17584" t="s">
        <v>5059</v>
      </c>
      <c r="M17584">
        <v>15.526700019836426</v>
      </c>
      <c r="N17584">
        <v>74.105300903320313</v>
      </c>
    </row>
    <row r="17585" spans="1:14">
      <c r="A17585" t="s">
        <v>134</v>
      </c>
      <c r="B17585">
        <v>76</v>
      </c>
      <c r="C17585">
        <v>8</v>
      </c>
      <c r="D17585" t="s">
        <v>2164</v>
      </c>
      <c r="E17585">
        <v>44</v>
      </c>
      <c r="F17585" t="s">
        <v>2163</v>
      </c>
      <c r="G17585">
        <v>1896</v>
      </c>
      <c r="H17585" t="s">
        <v>5060</v>
      </c>
      <c r="I17585">
        <v>15.526200294494629</v>
      </c>
      <c r="J17585">
        <v>74.116798400878906</v>
      </c>
      <c r="K17585">
        <v>1897</v>
      </c>
      <c r="L17585" t="s">
        <v>5060</v>
      </c>
      <c r="M17585">
        <v>15.526100158691406</v>
      </c>
      <c r="N17585">
        <v>74.116996765136719</v>
      </c>
    </row>
    <row r="17586" spans="1:14">
      <c r="A17586" t="s">
        <v>134</v>
      </c>
      <c r="B17586">
        <v>77</v>
      </c>
      <c r="C17586">
        <v>7</v>
      </c>
      <c r="D17586" t="s">
        <v>2164</v>
      </c>
      <c r="E17586">
        <v>44</v>
      </c>
      <c r="F17586" t="s">
        <v>2163</v>
      </c>
      <c r="G17586">
        <v>1609</v>
      </c>
      <c r="H17586" t="s">
        <v>4950</v>
      </c>
      <c r="I17586">
        <v>15.527000427246094</v>
      </c>
      <c r="J17586">
        <v>74.128501892089844</v>
      </c>
      <c r="K17586">
        <v>1610</v>
      </c>
      <c r="L17586" t="s">
        <v>4950</v>
      </c>
      <c r="M17586">
        <v>15.526800155639648</v>
      </c>
      <c r="N17586">
        <v>74.128402709960938</v>
      </c>
    </row>
    <row r="17587" spans="1:14">
      <c r="A17587" t="s">
        <v>134</v>
      </c>
      <c r="B17587">
        <v>78</v>
      </c>
      <c r="C17587">
        <v>6</v>
      </c>
      <c r="D17587" t="s">
        <v>1660</v>
      </c>
      <c r="E17587">
        <v>45</v>
      </c>
      <c r="F17587" t="s">
        <v>1661</v>
      </c>
      <c r="G17587">
        <v>82</v>
      </c>
      <c r="H17587" t="s">
        <v>4951</v>
      </c>
      <c r="I17587">
        <v>15.531000137329102</v>
      </c>
      <c r="J17587">
        <v>74.137001037597656</v>
      </c>
      <c r="K17587">
        <v>81</v>
      </c>
      <c r="L17587" t="s">
        <v>4951</v>
      </c>
      <c r="M17587">
        <v>15.530900001525879</v>
      </c>
      <c r="N17587">
        <v>74.137100219726563</v>
      </c>
    </row>
    <row r="17588" spans="1:14">
      <c r="A17588" t="s">
        <v>134</v>
      </c>
      <c r="B17588">
        <v>79</v>
      </c>
      <c r="C17588">
        <v>5</v>
      </c>
      <c r="D17588" t="s">
        <v>1660</v>
      </c>
      <c r="E17588">
        <v>45</v>
      </c>
      <c r="F17588" t="s">
        <v>1661</v>
      </c>
      <c r="G17588">
        <v>83</v>
      </c>
      <c r="H17588" t="s">
        <v>4952</v>
      </c>
      <c r="I17588">
        <v>15.53279972076416</v>
      </c>
      <c r="J17588">
        <v>74.141403198242188</v>
      </c>
      <c r="K17588">
        <v>83</v>
      </c>
      <c r="L17588" t="s">
        <v>4952</v>
      </c>
      <c r="M17588">
        <v>15.53279972076416</v>
      </c>
      <c r="N17588">
        <v>74.141403198242188</v>
      </c>
    </row>
    <row r="17589" spans="1:14">
      <c r="A17589" t="s">
        <v>134</v>
      </c>
      <c r="B17589">
        <v>80</v>
      </c>
      <c r="C17589">
        <v>4</v>
      </c>
      <c r="D17589" t="s">
        <v>3700</v>
      </c>
      <c r="E17589">
        <v>46</v>
      </c>
      <c r="F17589" t="s">
        <v>3701</v>
      </c>
      <c r="G17589">
        <v>448</v>
      </c>
      <c r="H17589" t="s">
        <v>4953</v>
      </c>
      <c r="I17589">
        <v>15.54419994354248</v>
      </c>
      <c r="J17589">
        <v>74.152900695800781</v>
      </c>
      <c r="K17589">
        <v>449</v>
      </c>
      <c r="L17589" t="s">
        <v>4953</v>
      </c>
      <c r="M17589">
        <v>15.54419994354248</v>
      </c>
      <c r="N17589">
        <v>74.152999877929688</v>
      </c>
    </row>
    <row r="17590" spans="1:14">
      <c r="A17590" t="s">
        <v>134</v>
      </c>
      <c r="B17590">
        <v>81</v>
      </c>
      <c r="C17590">
        <v>3</v>
      </c>
      <c r="D17590" t="s">
        <v>2065</v>
      </c>
      <c r="E17590">
        <v>47</v>
      </c>
      <c r="F17590" t="s">
        <v>2066</v>
      </c>
      <c r="G17590">
        <v>263</v>
      </c>
      <c r="H17590" t="s">
        <v>4954</v>
      </c>
      <c r="I17590">
        <v>15.5572272636</v>
      </c>
      <c r="J17590">
        <v>74.159368753400003</v>
      </c>
      <c r="K17590">
        <v>264</v>
      </c>
      <c r="L17590" t="s">
        <v>4954</v>
      </c>
      <c r="M17590">
        <v>15.5571135702</v>
      </c>
      <c r="N17590">
        <v>74.159510850900006</v>
      </c>
    </row>
    <row r="17591" spans="1:14">
      <c r="A17591" t="s">
        <v>134</v>
      </c>
      <c r="B17591">
        <v>82</v>
      </c>
      <c r="C17591">
        <v>2</v>
      </c>
      <c r="D17591" t="s">
        <v>2067</v>
      </c>
      <c r="E17591">
        <v>48</v>
      </c>
      <c r="F17591" t="s">
        <v>2068</v>
      </c>
      <c r="G17591">
        <v>465</v>
      </c>
      <c r="H17591" t="s">
        <v>5181</v>
      </c>
      <c r="I17591">
        <v>15.555100440979004</v>
      </c>
      <c r="J17591">
        <v>74.162200927734375</v>
      </c>
      <c r="K17591">
        <v>465</v>
      </c>
      <c r="L17591" t="s">
        <v>5181</v>
      </c>
      <c r="M17591">
        <v>15.555100440979004</v>
      </c>
      <c r="N17591">
        <v>74.162200927734375</v>
      </c>
    </row>
    <row r="17592" spans="1:14">
      <c r="A17592" t="s">
        <v>134</v>
      </c>
      <c r="B17592">
        <v>83</v>
      </c>
      <c r="C17592">
        <v>1</v>
      </c>
      <c r="D17592" t="s">
        <v>2067</v>
      </c>
      <c r="E17592">
        <v>48</v>
      </c>
      <c r="F17592" t="s">
        <v>2068</v>
      </c>
      <c r="G17592">
        <v>466</v>
      </c>
      <c r="H17592" t="s">
        <v>4955</v>
      </c>
      <c r="I17592">
        <v>15.55210018157959</v>
      </c>
      <c r="J17592">
        <v>74.177902221679688</v>
      </c>
      <c r="K17592">
        <v>466</v>
      </c>
      <c r="L17592" t="s">
        <v>4955</v>
      </c>
      <c r="M17592">
        <v>15.55210018157959</v>
      </c>
      <c r="N17592">
        <v>74.177902221679688</v>
      </c>
    </row>
    <row r="17593" spans="1:14">
      <c r="A17593" t="s">
        <v>138</v>
      </c>
      <c r="B17593">
        <v>1</v>
      </c>
      <c r="C17593">
        <v>50</v>
      </c>
      <c r="D17593" t="s">
        <v>1204</v>
      </c>
      <c r="E17593">
        <v>1</v>
      </c>
      <c r="F17593" t="s">
        <v>17</v>
      </c>
      <c r="G17593">
        <v>1</v>
      </c>
      <c r="H17593" t="s">
        <v>4582</v>
      </c>
      <c r="I17593">
        <v>15.495320320129395</v>
      </c>
      <c r="J17593">
        <v>73.83709716796875</v>
      </c>
      <c r="K17593">
        <v>1</v>
      </c>
      <c r="L17593" t="s">
        <v>4582</v>
      </c>
      <c r="M17593">
        <v>15.495320320129395</v>
      </c>
      <c r="N17593">
        <v>73.83709716796875</v>
      </c>
    </row>
    <row r="17594" spans="1:14">
      <c r="A17594" t="s">
        <v>138</v>
      </c>
      <c r="B17594">
        <v>2</v>
      </c>
      <c r="C17594">
        <v>49</v>
      </c>
      <c r="D17594" t="s">
        <v>1429</v>
      </c>
      <c r="E17594">
        <v>2</v>
      </c>
      <c r="F17594" t="s">
        <v>1430</v>
      </c>
      <c r="G17594">
        <v>1558</v>
      </c>
      <c r="H17594" t="s">
        <v>5000</v>
      </c>
      <c r="I17594">
        <v>15.513810157775879</v>
      </c>
      <c r="J17594">
        <v>73.834953308105469</v>
      </c>
      <c r="K17594">
        <v>1559</v>
      </c>
      <c r="L17594" t="s">
        <v>5000</v>
      </c>
      <c r="M17594">
        <v>15.513699531555176</v>
      </c>
      <c r="N17594">
        <v>73.835502624511719</v>
      </c>
    </row>
    <row r="17595" spans="1:14">
      <c r="A17595" t="s">
        <v>138</v>
      </c>
      <c r="B17595">
        <v>3</v>
      </c>
      <c r="C17595">
        <v>48</v>
      </c>
      <c r="D17595" t="s">
        <v>1427</v>
      </c>
      <c r="E17595">
        <v>3</v>
      </c>
      <c r="F17595" t="s">
        <v>1428</v>
      </c>
      <c r="G17595">
        <v>84</v>
      </c>
      <c r="H17595" t="s">
        <v>5001</v>
      </c>
      <c r="I17595">
        <v>15.515727996826172</v>
      </c>
      <c r="J17595">
        <v>73.834281921386719</v>
      </c>
      <c r="K17595">
        <v>85</v>
      </c>
      <c r="L17595" t="s">
        <v>5001</v>
      </c>
      <c r="M17595">
        <v>15.515999794006348</v>
      </c>
      <c r="N17595">
        <v>73.834602355957031</v>
      </c>
    </row>
    <row r="17596" spans="1:14">
      <c r="A17596" t="s">
        <v>138</v>
      </c>
      <c r="B17596">
        <v>4</v>
      </c>
      <c r="C17596">
        <v>47</v>
      </c>
      <c r="D17596" t="s">
        <v>1427</v>
      </c>
      <c r="E17596">
        <v>3</v>
      </c>
      <c r="F17596" t="s">
        <v>1428</v>
      </c>
      <c r="G17596">
        <v>2</v>
      </c>
      <c r="H17596" t="s">
        <v>5002</v>
      </c>
      <c r="I17596">
        <v>15.520299911499023</v>
      </c>
      <c r="J17596">
        <v>73.828300476074219</v>
      </c>
      <c r="K17596">
        <v>3</v>
      </c>
      <c r="L17596" t="s">
        <v>5002</v>
      </c>
      <c r="M17596">
        <v>15.520600318908691</v>
      </c>
      <c r="N17596">
        <v>73.829200744628906</v>
      </c>
    </row>
    <row r="17597" spans="1:14">
      <c r="A17597" t="s">
        <v>138</v>
      </c>
      <c r="B17597">
        <v>5</v>
      </c>
      <c r="C17597">
        <v>46</v>
      </c>
      <c r="D17597" t="s">
        <v>1425</v>
      </c>
      <c r="E17597">
        <v>4</v>
      </c>
      <c r="F17597" t="s">
        <v>1426</v>
      </c>
      <c r="G17597">
        <v>4</v>
      </c>
      <c r="H17597" t="s">
        <v>5003</v>
      </c>
      <c r="I17597">
        <v>15.524299621582031</v>
      </c>
      <c r="J17597">
        <v>73.827003479003906</v>
      </c>
      <c r="K17597">
        <v>5</v>
      </c>
      <c r="L17597" t="s">
        <v>5003</v>
      </c>
      <c r="M17597">
        <v>15.524399757385254</v>
      </c>
      <c r="N17597">
        <v>73.827796936035156</v>
      </c>
    </row>
    <row r="17598" spans="1:14">
      <c r="A17598" t="s">
        <v>138</v>
      </c>
      <c r="B17598">
        <v>6</v>
      </c>
      <c r="C17598">
        <v>45</v>
      </c>
      <c r="D17598" t="s">
        <v>1425</v>
      </c>
      <c r="E17598">
        <v>4</v>
      </c>
      <c r="F17598" t="s">
        <v>1426</v>
      </c>
      <c r="G17598">
        <v>2791</v>
      </c>
      <c r="H17598" t="s">
        <v>5004</v>
      </c>
      <c r="I17598">
        <v>15.52561092376709</v>
      </c>
      <c r="J17598">
        <v>73.826530456542969</v>
      </c>
      <c r="K17598">
        <v>2791</v>
      </c>
      <c r="L17598" t="s">
        <v>5004</v>
      </c>
      <c r="M17598">
        <v>15.52561092376709</v>
      </c>
      <c r="N17598">
        <v>73.826530456542969</v>
      </c>
    </row>
    <row r="17599" spans="1:14">
      <c r="A17599" t="s">
        <v>138</v>
      </c>
      <c r="B17599">
        <v>7</v>
      </c>
      <c r="C17599">
        <v>44</v>
      </c>
      <c r="D17599" t="s">
        <v>1425</v>
      </c>
      <c r="E17599">
        <v>4</v>
      </c>
      <c r="F17599" t="s">
        <v>1426</v>
      </c>
      <c r="G17599">
        <v>6</v>
      </c>
      <c r="H17599" t="s">
        <v>5005</v>
      </c>
      <c r="I17599">
        <v>15.531451225280762</v>
      </c>
      <c r="J17599">
        <v>73.824699401855469</v>
      </c>
      <c r="K17599">
        <v>7</v>
      </c>
      <c r="L17599" t="s">
        <v>5005</v>
      </c>
      <c r="M17599">
        <v>15.531200408935547</v>
      </c>
      <c r="N17599">
        <v>73.824996948242188</v>
      </c>
    </row>
    <row r="17600" spans="1:14">
      <c r="A17600" t="s">
        <v>138</v>
      </c>
      <c r="B17600">
        <v>8</v>
      </c>
      <c r="C17600">
        <v>43</v>
      </c>
      <c r="D17600" t="s">
        <v>1423</v>
      </c>
      <c r="E17600">
        <v>5</v>
      </c>
      <c r="F17600" t="s">
        <v>1424</v>
      </c>
      <c r="G17600">
        <v>8</v>
      </c>
      <c r="H17600" t="s">
        <v>5006</v>
      </c>
      <c r="I17600">
        <v>15.5338970274</v>
      </c>
      <c r="J17600">
        <v>73.823866128899994</v>
      </c>
      <c r="K17600">
        <v>9</v>
      </c>
      <c r="L17600" t="s">
        <v>5006</v>
      </c>
      <c r="M17600">
        <v>15.53439998626709</v>
      </c>
      <c r="N17600">
        <v>73.823898315429688</v>
      </c>
    </row>
    <row r="17601" spans="1:14">
      <c r="A17601" t="s">
        <v>138</v>
      </c>
      <c r="B17601">
        <v>9</v>
      </c>
      <c r="C17601">
        <v>42</v>
      </c>
      <c r="D17601" t="s">
        <v>1421</v>
      </c>
      <c r="E17601">
        <v>6</v>
      </c>
      <c r="F17601" t="s">
        <v>1422</v>
      </c>
      <c r="G17601">
        <v>10</v>
      </c>
      <c r="H17601" t="s">
        <v>5007</v>
      </c>
      <c r="I17601">
        <v>15.541399955749512</v>
      </c>
      <c r="J17601">
        <v>73.821502685546875</v>
      </c>
      <c r="K17601">
        <v>11</v>
      </c>
      <c r="L17601" t="s">
        <v>5007</v>
      </c>
      <c r="M17601">
        <v>15.541600227355957</v>
      </c>
      <c r="N17601">
        <v>73.821601867675781</v>
      </c>
    </row>
    <row r="17602" spans="1:14">
      <c r="A17602" t="s">
        <v>138</v>
      </c>
      <c r="B17602">
        <v>10</v>
      </c>
      <c r="C17602">
        <v>41</v>
      </c>
      <c r="D17602" t="s">
        <v>1420</v>
      </c>
      <c r="E17602">
        <v>7</v>
      </c>
      <c r="F17602" t="s">
        <v>7</v>
      </c>
      <c r="G17602">
        <v>13</v>
      </c>
      <c r="H17602" t="s">
        <v>5008</v>
      </c>
      <c r="I17602">
        <v>15.552200317382813</v>
      </c>
      <c r="J17602">
        <v>73.817497253417969</v>
      </c>
      <c r="K17602">
        <v>12</v>
      </c>
      <c r="L17602" t="s">
        <v>5008</v>
      </c>
      <c r="M17602">
        <v>15.552346229553223</v>
      </c>
      <c r="N17602">
        <v>73.81768798828125</v>
      </c>
    </row>
    <row r="17603" spans="1:14">
      <c r="A17603" t="s">
        <v>138</v>
      </c>
      <c r="B17603">
        <v>11</v>
      </c>
      <c r="C17603">
        <v>40</v>
      </c>
      <c r="D17603" t="s">
        <v>1418</v>
      </c>
      <c r="E17603">
        <v>8</v>
      </c>
      <c r="F17603" t="s">
        <v>1419</v>
      </c>
      <c r="G17603">
        <v>14</v>
      </c>
      <c r="H17603" t="s">
        <v>5009</v>
      </c>
      <c r="I17603">
        <v>15.5653826706</v>
      </c>
      <c r="J17603">
        <v>73.808531761200001</v>
      </c>
      <c r="K17603">
        <v>15</v>
      </c>
      <c r="L17603" t="s">
        <v>5009</v>
      </c>
      <c r="M17603">
        <v>15.565600395202637</v>
      </c>
      <c r="N17603">
        <v>73.808631896972656</v>
      </c>
    </row>
    <row r="17604" spans="1:14">
      <c r="A17604" t="s">
        <v>138</v>
      </c>
      <c r="B17604">
        <v>12</v>
      </c>
      <c r="C17604">
        <v>39</v>
      </c>
      <c r="D17604" t="s">
        <v>1418</v>
      </c>
      <c r="E17604">
        <v>8</v>
      </c>
      <c r="F17604" t="s">
        <v>1419</v>
      </c>
      <c r="G17604">
        <v>266</v>
      </c>
      <c r="H17604" t="s">
        <v>5010</v>
      </c>
      <c r="I17604">
        <v>15.569299697875977</v>
      </c>
      <c r="J17604">
        <v>73.806900024414063</v>
      </c>
      <c r="K17604">
        <v>265</v>
      </c>
      <c r="L17604" t="s">
        <v>5010</v>
      </c>
      <c r="M17604">
        <v>15.569299697875977</v>
      </c>
      <c r="N17604">
        <v>73.806999206542969</v>
      </c>
    </row>
    <row r="17605" spans="1:14">
      <c r="A17605" t="s">
        <v>138</v>
      </c>
      <c r="B17605">
        <v>13</v>
      </c>
      <c r="C17605">
        <v>38</v>
      </c>
      <c r="D17605" t="s">
        <v>1416</v>
      </c>
      <c r="E17605">
        <v>9</v>
      </c>
      <c r="F17605" t="s">
        <v>1417</v>
      </c>
      <c r="G17605">
        <v>16</v>
      </c>
      <c r="H17605" t="s">
        <v>5011</v>
      </c>
      <c r="I17605">
        <v>15.573860168457031</v>
      </c>
      <c r="J17605">
        <v>73.806503295898438</v>
      </c>
      <c r="K17605">
        <v>17</v>
      </c>
      <c r="L17605" t="s">
        <v>5011</v>
      </c>
      <c r="M17605">
        <v>15.573845863342285</v>
      </c>
      <c r="N17605">
        <v>73.806938171386719</v>
      </c>
    </row>
    <row r="17606" spans="1:14">
      <c r="A17606" t="s">
        <v>138</v>
      </c>
      <c r="B17606">
        <v>14</v>
      </c>
      <c r="C17606">
        <v>37</v>
      </c>
      <c r="D17606" t="s">
        <v>1414</v>
      </c>
      <c r="E17606">
        <v>10</v>
      </c>
      <c r="F17606" t="s">
        <v>1415</v>
      </c>
      <c r="G17606">
        <v>18</v>
      </c>
      <c r="H17606" t="s">
        <v>5012</v>
      </c>
      <c r="I17606">
        <v>15.579099655151367</v>
      </c>
      <c r="J17606">
        <v>73.806098937988281</v>
      </c>
      <c r="K17606">
        <v>19</v>
      </c>
      <c r="L17606" t="s">
        <v>5012</v>
      </c>
      <c r="M17606">
        <v>15.578807830810547</v>
      </c>
      <c r="N17606">
        <v>73.806175231933594</v>
      </c>
    </row>
    <row r="17607" spans="1:14">
      <c r="A17607" t="s">
        <v>138</v>
      </c>
      <c r="B17607">
        <v>15</v>
      </c>
      <c r="C17607">
        <v>36</v>
      </c>
      <c r="D17607" t="s">
        <v>1412</v>
      </c>
      <c r="E17607">
        <v>11</v>
      </c>
      <c r="F17607" t="s">
        <v>1413</v>
      </c>
      <c r="G17607">
        <v>20</v>
      </c>
      <c r="H17607" t="s">
        <v>5013</v>
      </c>
      <c r="I17607">
        <v>15.589200019836426</v>
      </c>
      <c r="J17607">
        <v>73.809898376464844</v>
      </c>
      <c r="K17607">
        <v>20</v>
      </c>
      <c r="L17607" t="s">
        <v>5013</v>
      </c>
      <c r="M17607">
        <v>15.589200019836426</v>
      </c>
      <c r="N17607">
        <v>73.809898376464844</v>
      </c>
    </row>
    <row r="17608" spans="1:14">
      <c r="A17608" t="s">
        <v>138</v>
      </c>
      <c r="B17608">
        <v>16</v>
      </c>
      <c r="C17608">
        <v>35</v>
      </c>
      <c r="D17608" t="s">
        <v>1410</v>
      </c>
      <c r="E17608">
        <v>12</v>
      </c>
      <c r="F17608" t="s">
        <v>1411</v>
      </c>
      <c r="G17608">
        <v>86</v>
      </c>
      <c r="H17608" t="s">
        <v>5014</v>
      </c>
      <c r="I17608">
        <v>15.593799591064453</v>
      </c>
      <c r="J17608">
        <v>73.814201354980469</v>
      </c>
      <c r="K17608">
        <v>87</v>
      </c>
      <c r="L17608" t="s">
        <v>5014</v>
      </c>
      <c r="M17608">
        <v>15.593465931900001</v>
      </c>
      <c r="N17608">
        <v>73.814254999200003</v>
      </c>
    </row>
    <row r="17609" spans="1:14">
      <c r="A17609" t="s">
        <v>138</v>
      </c>
      <c r="B17609">
        <v>17</v>
      </c>
      <c r="C17609">
        <v>34</v>
      </c>
      <c r="D17609" t="s">
        <v>1408</v>
      </c>
      <c r="E17609">
        <v>13</v>
      </c>
      <c r="F17609" t="s">
        <v>1409</v>
      </c>
      <c r="G17609">
        <v>22</v>
      </c>
      <c r="H17609" t="s">
        <v>5015</v>
      </c>
      <c r="I17609">
        <v>15.60200023651123</v>
      </c>
      <c r="J17609">
        <v>73.815696716308594</v>
      </c>
      <c r="K17609">
        <v>21</v>
      </c>
      <c r="L17609" t="s">
        <v>5015</v>
      </c>
      <c r="M17609">
        <v>15.601894378662109</v>
      </c>
      <c r="N17609">
        <v>73.815711975097656</v>
      </c>
    </row>
    <row r="17610" spans="1:14">
      <c r="A17610" t="s">
        <v>138</v>
      </c>
      <c r="B17610">
        <v>18</v>
      </c>
      <c r="C17610">
        <v>33</v>
      </c>
      <c r="D17610" t="s">
        <v>1406</v>
      </c>
      <c r="E17610">
        <v>14</v>
      </c>
      <c r="F17610" t="s">
        <v>1407</v>
      </c>
      <c r="G17610">
        <v>2693</v>
      </c>
      <c r="H17610" t="s">
        <v>5016</v>
      </c>
      <c r="I17610">
        <v>15.605400085449219</v>
      </c>
      <c r="J17610">
        <v>73.822502136230469</v>
      </c>
      <c r="K17610">
        <v>2694</v>
      </c>
      <c r="L17610" t="s">
        <v>5016</v>
      </c>
      <c r="M17610">
        <v>15.6049951157</v>
      </c>
      <c r="N17610">
        <v>73.822550415999999</v>
      </c>
    </row>
    <row r="17611" spans="1:14">
      <c r="A17611" t="s">
        <v>138</v>
      </c>
      <c r="B17611">
        <v>19</v>
      </c>
      <c r="C17611">
        <v>32</v>
      </c>
      <c r="D17611" t="s">
        <v>1404</v>
      </c>
      <c r="E17611">
        <v>15</v>
      </c>
      <c r="F17611" t="s">
        <v>1405</v>
      </c>
      <c r="G17611">
        <v>1503</v>
      </c>
      <c r="H17611" t="s">
        <v>5017</v>
      </c>
      <c r="I17611">
        <v>15.608671188400001</v>
      </c>
      <c r="J17611">
        <v>73.823654174799998</v>
      </c>
      <c r="K17611">
        <v>1502</v>
      </c>
      <c r="L17611" t="s">
        <v>5017</v>
      </c>
      <c r="M17611">
        <v>15.60888671875</v>
      </c>
      <c r="N17611">
        <v>73.823959350585938</v>
      </c>
    </row>
    <row r="17612" spans="1:14">
      <c r="A17612" t="s">
        <v>138</v>
      </c>
      <c r="B17612">
        <v>20</v>
      </c>
      <c r="C17612">
        <v>31</v>
      </c>
      <c r="D17612" t="s">
        <v>1404</v>
      </c>
      <c r="E17612">
        <v>15</v>
      </c>
      <c r="F17612" t="s">
        <v>1405</v>
      </c>
      <c r="G17612">
        <v>88</v>
      </c>
      <c r="H17612" t="s">
        <v>5075</v>
      </c>
      <c r="I17612">
        <v>15.615039825439453</v>
      </c>
      <c r="J17612">
        <v>73.822555541992188</v>
      </c>
      <c r="K17612">
        <v>89</v>
      </c>
      <c r="L17612" t="s">
        <v>5075</v>
      </c>
      <c r="M17612">
        <v>15.615048408508301</v>
      </c>
      <c r="N17612">
        <v>73.822822570800781</v>
      </c>
    </row>
    <row r="17613" spans="1:14">
      <c r="A17613" t="s">
        <v>138</v>
      </c>
      <c r="B17613">
        <v>21</v>
      </c>
      <c r="C17613">
        <v>30</v>
      </c>
      <c r="D17613" t="s">
        <v>2268</v>
      </c>
      <c r="E17613">
        <v>16</v>
      </c>
      <c r="F17613" t="s">
        <v>2267</v>
      </c>
      <c r="G17613">
        <v>90</v>
      </c>
      <c r="H17613" t="s">
        <v>5076</v>
      </c>
      <c r="I17613">
        <v>15.628000259399414</v>
      </c>
      <c r="J17613">
        <v>73.825599670410156</v>
      </c>
      <c r="K17613">
        <v>91</v>
      </c>
      <c r="L17613" t="s">
        <v>5076</v>
      </c>
      <c r="M17613">
        <v>15.627799987792969</v>
      </c>
      <c r="N17613">
        <v>73.825599670410156</v>
      </c>
    </row>
    <row r="17614" spans="1:14">
      <c r="A17614" t="s">
        <v>138</v>
      </c>
      <c r="B17614">
        <v>22</v>
      </c>
      <c r="C17614">
        <v>29</v>
      </c>
      <c r="D17614" t="s">
        <v>2268</v>
      </c>
      <c r="E17614">
        <v>16</v>
      </c>
      <c r="F17614" t="s">
        <v>2267</v>
      </c>
      <c r="G17614">
        <v>2993</v>
      </c>
      <c r="H17614" t="s">
        <v>5077</v>
      </c>
      <c r="I17614">
        <v>15.618157386779785</v>
      </c>
      <c r="J17614">
        <v>73.822639465332031</v>
      </c>
      <c r="K17614">
        <v>2994</v>
      </c>
      <c r="L17614" t="s">
        <v>5077</v>
      </c>
      <c r="M17614">
        <v>15.618160247802734</v>
      </c>
      <c r="N17614">
        <v>73.82281494140625</v>
      </c>
    </row>
    <row r="17615" spans="1:14">
      <c r="A17615" t="s">
        <v>138</v>
      </c>
      <c r="B17615">
        <v>23</v>
      </c>
      <c r="C17615">
        <v>28</v>
      </c>
      <c r="D17615" t="s">
        <v>2271</v>
      </c>
      <c r="E17615">
        <v>17</v>
      </c>
      <c r="F17615" t="s">
        <v>2270</v>
      </c>
      <c r="G17615">
        <v>92</v>
      </c>
      <c r="H17615" t="s">
        <v>5078</v>
      </c>
      <c r="I17615">
        <v>15.635800361633301</v>
      </c>
      <c r="J17615">
        <v>73.830299377441406</v>
      </c>
      <c r="K17615">
        <v>93</v>
      </c>
      <c r="L17615" t="s">
        <v>5078</v>
      </c>
      <c r="M17615">
        <v>15.635800361633301</v>
      </c>
      <c r="N17615">
        <v>73.830398559570313</v>
      </c>
    </row>
    <row r="17616" spans="1:14">
      <c r="A17616" t="s">
        <v>138</v>
      </c>
      <c r="B17616">
        <v>24</v>
      </c>
      <c r="C17616">
        <v>27</v>
      </c>
      <c r="D17616" t="s">
        <v>2271</v>
      </c>
      <c r="E17616">
        <v>17</v>
      </c>
      <c r="F17616" t="s">
        <v>2270</v>
      </c>
      <c r="G17616">
        <v>2995</v>
      </c>
      <c r="H17616" t="s">
        <v>5079</v>
      </c>
      <c r="I17616">
        <v>15.64101505279541</v>
      </c>
      <c r="J17616">
        <v>73.832252502441406</v>
      </c>
      <c r="K17616">
        <v>2996</v>
      </c>
      <c r="L17616" t="s">
        <v>5079</v>
      </c>
      <c r="M17616">
        <v>15.640992164611816</v>
      </c>
      <c r="N17616">
        <v>73.832588195800781</v>
      </c>
    </row>
    <row r="17617" spans="1:14">
      <c r="A17617" t="s">
        <v>138</v>
      </c>
      <c r="B17617">
        <v>25</v>
      </c>
      <c r="C17617">
        <v>26</v>
      </c>
      <c r="D17617" t="s">
        <v>2274</v>
      </c>
      <c r="E17617">
        <v>18</v>
      </c>
      <c r="F17617" t="s">
        <v>2273</v>
      </c>
      <c r="G17617">
        <v>94</v>
      </c>
      <c r="H17617" t="s">
        <v>5080</v>
      </c>
      <c r="I17617">
        <v>15.645099639892578</v>
      </c>
      <c r="J17617">
        <v>73.834701538085938</v>
      </c>
      <c r="K17617">
        <v>95</v>
      </c>
      <c r="L17617" t="s">
        <v>5080</v>
      </c>
      <c r="M17617">
        <v>15.645099639892578</v>
      </c>
      <c r="N17617">
        <v>73.83489990234375</v>
      </c>
    </row>
    <row r="17618" spans="1:14">
      <c r="A17618" t="s">
        <v>138</v>
      </c>
      <c r="B17618">
        <v>26</v>
      </c>
      <c r="C17618">
        <v>25</v>
      </c>
      <c r="D17618" t="s">
        <v>2274</v>
      </c>
      <c r="E17618">
        <v>18</v>
      </c>
      <c r="F17618" t="s">
        <v>2273</v>
      </c>
      <c r="G17618">
        <v>2997</v>
      </c>
      <c r="H17618" t="s">
        <v>5081</v>
      </c>
      <c r="I17618">
        <v>15.64783763885498</v>
      </c>
      <c r="J17618">
        <v>73.835655212402344</v>
      </c>
      <c r="K17618">
        <v>2998</v>
      </c>
      <c r="L17618" t="s">
        <v>5081</v>
      </c>
      <c r="M17618">
        <v>15.647781372070313</v>
      </c>
      <c r="N17618">
        <v>73.835906982421875</v>
      </c>
    </row>
    <row r="17619" spans="1:14">
      <c r="A17619" t="s">
        <v>138</v>
      </c>
      <c r="B17619">
        <v>27</v>
      </c>
      <c r="C17619">
        <v>24</v>
      </c>
      <c r="D17619" t="s">
        <v>2277</v>
      </c>
      <c r="E17619">
        <v>19</v>
      </c>
      <c r="F17619" t="s">
        <v>2276</v>
      </c>
      <c r="G17619">
        <v>1964</v>
      </c>
      <c r="H17619" t="s">
        <v>5082</v>
      </c>
      <c r="I17619">
        <v>15.65369987487793</v>
      </c>
      <c r="J17619">
        <v>73.838096618652344</v>
      </c>
      <c r="K17619">
        <v>1965</v>
      </c>
      <c r="L17619" t="s">
        <v>5082</v>
      </c>
      <c r="M17619">
        <v>15.65369987487793</v>
      </c>
      <c r="N17619">
        <v>73.838401794433594</v>
      </c>
    </row>
    <row r="17620" spans="1:14">
      <c r="A17620" t="s">
        <v>138</v>
      </c>
      <c r="B17620">
        <v>28</v>
      </c>
      <c r="C17620">
        <v>23</v>
      </c>
      <c r="D17620" t="s">
        <v>2280</v>
      </c>
      <c r="E17620">
        <v>20</v>
      </c>
      <c r="F17620" t="s">
        <v>2279</v>
      </c>
      <c r="G17620">
        <v>97</v>
      </c>
      <c r="H17620" t="s">
        <v>5083</v>
      </c>
      <c r="I17620">
        <v>15.665499687194824</v>
      </c>
      <c r="J17620">
        <v>73.838600158691406</v>
      </c>
      <c r="K17620">
        <v>1260</v>
      </c>
      <c r="L17620" t="s">
        <v>5083</v>
      </c>
      <c r="M17620">
        <v>15.665300369262695</v>
      </c>
      <c r="N17620">
        <v>73.838798522949219</v>
      </c>
    </row>
    <row r="17621" spans="1:14">
      <c r="A17621" t="s">
        <v>138</v>
      </c>
      <c r="B17621">
        <v>29</v>
      </c>
      <c r="C17621">
        <v>22</v>
      </c>
      <c r="D17621" t="s">
        <v>2280</v>
      </c>
      <c r="E17621">
        <v>20</v>
      </c>
      <c r="F17621" t="s">
        <v>2279</v>
      </c>
      <c r="G17621">
        <v>96</v>
      </c>
      <c r="H17621" t="s">
        <v>5084</v>
      </c>
      <c r="I17621">
        <v>15.665800094604492</v>
      </c>
      <c r="J17621">
        <v>73.838600158691406</v>
      </c>
      <c r="K17621">
        <v>96</v>
      </c>
      <c r="L17621" t="s">
        <v>5084</v>
      </c>
      <c r="M17621">
        <v>15.665800094604492</v>
      </c>
      <c r="N17621">
        <v>73.838600158691406</v>
      </c>
    </row>
    <row r="17622" spans="1:14">
      <c r="A17622" t="s">
        <v>138</v>
      </c>
      <c r="B17622">
        <v>30</v>
      </c>
      <c r="C17622">
        <v>21</v>
      </c>
      <c r="D17622" t="s">
        <v>2280</v>
      </c>
      <c r="E17622">
        <v>20</v>
      </c>
      <c r="F17622" t="s">
        <v>2279</v>
      </c>
      <c r="G17622">
        <v>1548</v>
      </c>
      <c r="H17622" t="s">
        <v>5085</v>
      </c>
      <c r="I17622">
        <v>15.669899940490723</v>
      </c>
      <c r="J17622">
        <v>73.837303161621094</v>
      </c>
      <c r="K17622">
        <v>1547</v>
      </c>
      <c r="L17622" t="s">
        <v>5085</v>
      </c>
      <c r="M17622">
        <v>15.669974327087402</v>
      </c>
      <c r="N17622">
        <v>73.837509155273438</v>
      </c>
    </row>
    <row r="17623" spans="1:14">
      <c r="A17623" t="s">
        <v>138</v>
      </c>
      <c r="B17623">
        <v>31</v>
      </c>
      <c r="C17623">
        <v>20</v>
      </c>
      <c r="D17623" t="s">
        <v>2280</v>
      </c>
      <c r="E17623">
        <v>20</v>
      </c>
      <c r="F17623" t="s">
        <v>2279</v>
      </c>
      <c r="G17623">
        <v>1550</v>
      </c>
      <c r="H17623" t="s">
        <v>5086</v>
      </c>
      <c r="I17623">
        <v>15.673500061035156</v>
      </c>
      <c r="J17623">
        <v>73.836997985839844</v>
      </c>
      <c r="K17623">
        <v>1549</v>
      </c>
      <c r="L17623" t="s">
        <v>5086</v>
      </c>
      <c r="M17623">
        <v>15.673700332641602</v>
      </c>
      <c r="N17623">
        <v>73.836898803710938</v>
      </c>
    </row>
    <row r="17624" spans="1:14">
      <c r="A17624" t="s">
        <v>138</v>
      </c>
      <c r="B17624">
        <v>32</v>
      </c>
      <c r="C17624">
        <v>19</v>
      </c>
      <c r="D17624" t="s">
        <v>2283</v>
      </c>
      <c r="E17624">
        <v>21</v>
      </c>
      <c r="F17624" t="s">
        <v>2282</v>
      </c>
      <c r="G17624">
        <v>98</v>
      </c>
      <c r="H17624" t="s">
        <v>5087</v>
      </c>
      <c r="I17624">
        <v>15.68232536315918</v>
      </c>
      <c r="J17624">
        <v>73.833763122558594</v>
      </c>
      <c r="K17624">
        <v>99</v>
      </c>
      <c r="L17624" t="s">
        <v>5087</v>
      </c>
      <c r="M17624">
        <v>15.682557106018066</v>
      </c>
      <c r="N17624">
        <v>73.834083557128906</v>
      </c>
    </row>
    <row r="17625" spans="1:14">
      <c r="A17625" t="s">
        <v>138</v>
      </c>
      <c r="B17625">
        <v>33</v>
      </c>
      <c r="C17625">
        <v>18</v>
      </c>
      <c r="D17625" t="s">
        <v>2286</v>
      </c>
      <c r="E17625">
        <v>22</v>
      </c>
      <c r="F17625" t="s">
        <v>2285</v>
      </c>
      <c r="G17625">
        <v>1987</v>
      </c>
      <c r="H17625" t="s">
        <v>5088</v>
      </c>
      <c r="I17625">
        <v>15.688199996948242</v>
      </c>
      <c r="J17625">
        <v>73.8291015625</v>
      </c>
      <c r="K17625">
        <v>1988</v>
      </c>
      <c r="L17625" t="s">
        <v>5088</v>
      </c>
      <c r="M17625">
        <v>15.688199996948242</v>
      </c>
      <c r="N17625">
        <v>73.829299926757813</v>
      </c>
    </row>
    <row r="17626" spans="1:14">
      <c r="A17626" t="s">
        <v>138</v>
      </c>
      <c r="B17626">
        <v>34</v>
      </c>
      <c r="C17626">
        <v>17</v>
      </c>
      <c r="D17626" t="s">
        <v>2289</v>
      </c>
      <c r="E17626">
        <v>23</v>
      </c>
      <c r="F17626" t="s">
        <v>2288</v>
      </c>
      <c r="G17626">
        <v>1957</v>
      </c>
      <c r="H17626" t="s">
        <v>2289</v>
      </c>
      <c r="I17626">
        <v>15.692301750183105</v>
      </c>
      <c r="J17626">
        <v>73.82745361328125</v>
      </c>
      <c r="K17626">
        <v>1956</v>
      </c>
      <c r="L17626" t="s">
        <v>2289</v>
      </c>
      <c r="M17626">
        <v>15.692530632019043</v>
      </c>
      <c r="N17626">
        <v>73.827766418457031</v>
      </c>
    </row>
    <row r="17627" spans="1:14">
      <c r="A17627" t="s">
        <v>138</v>
      </c>
      <c r="B17627">
        <v>35</v>
      </c>
      <c r="C17627">
        <v>16</v>
      </c>
      <c r="D17627" t="s">
        <v>2289</v>
      </c>
      <c r="E17627">
        <v>23</v>
      </c>
      <c r="F17627" t="s">
        <v>2288</v>
      </c>
      <c r="G17627">
        <v>100</v>
      </c>
      <c r="H17627" t="s">
        <v>5089</v>
      </c>
      <c r="I17627">
        <v>15.6992895595</v>
      </c>
      <c r="J17627">
        <v>73.822925567599995</v>
      </c>
      <c r="K17627">
        <v>101</v>
      </c>
      <c r="L17627" t="s">
        <v>5089</v>
      </c>
      <c r="M17627">
        <v>15.699099540710449</v>
      </c>
      <c r="N17627">
        <v>73.823097229003906</v>
      </c>
    </row>
    <row r="17628" spans="1:14">
      <c r="A17628" t="s">
        <v>138</v>
      </c>
      <c r="B17628">
        <v>36</v>
      </c>
      <c r="C17628">
        <v>15</v>
      </c>
      <c r="D17628" t="s">
        <v>2292</v>
      </c>
      <c r="E17628">
        <v>24</v>
      </c>
      <c r="F17628" t="s">
        <v>2291</v>
      </c>
      <c r="G17628">
        <v>102</v>
      </c>
      <c r="H17628" t="s">
        <v>5090</v>
      </c>
      <c r="I17628">
        <v>15.7027465167</v>
      </c>
      <c r="J17628">
        <v>73.819905281100006</v>
      </c>
      <c r="K17628">
        <v>103</v>
      </c>
      <c r="L17628" t="s">
        <v>5090</v>
      </c>
      <c r="M17628">
        <v>15.703104972839355</v>
      </c>
      <c r="N17628">
        <v>73.819839477539063</v>
      </c>
    </row>
    <row r="17629" spans="1:14">
      <c r="A17629" t="s">
        <v>138</v>
      </c>
      <c r="B17629">
        <v>37</v>
      </c>
      <c r="C17629">
        <v>14</v>
      </c>
      <c r="D17629" t="s">
        <v>2295</v>
      </c>
      <c r="E17629">
        <v>25</v>
      </c>
      <c r="F17629" t="s">
        <v>2294</v>
      </c>
      <c r="G17629">
        <v>745</v>
      </c>
      <c r="H17629" t="s">
        <v>5091</v>
      </c>
      <c r="I17629">
        <v>15.708100318908691</v>
      </c>
      <c r="J17629">
        <v>73.81500244140625</v>
      </c>
      <c r="K17629">
        <v>746</v>
      </c>
      <c r="L17629" t="s">
        <v>5091</v>
      </c>
      <c r="M17629">
        <v>15.708100318908691</v>
      </c>
      <c r="N17629">
        <v>73.815200805664063</v>
      </c>
    </row>
    <row r="17630" spans="1:14">
      <c r="A17630" t="s">
        <v>138</v>
      </c>
      <c r="B17630">
        <v>38</v>
      </c>
      <c r="C17630">
        <v>13</v>
      </c>
      <c r="D17630" t="s">
        <v>2295</v>
      </c>
      <c r="E17630">
        <v>25</v>
      </c>
      <c r="F17630" t="s">
        <v>2294</v>
      </c>
      <c r="G17630">
        <v>104</v>
      </c>
      <c r="H17630" t="s">
        <v>5092</v>
      </c>
      <c r="I17630">
        <v>15.711009979248047</v>
      </c>
      <c r="J17630">
        <v>73.812217712402344</v>
      </c>
      <c r="K17630">
        <v>105</v>
      </c>
      <c r="L17630" t="s">
        <v>5092</v>
      </c>
      <c r="M17630">
        <v>15.7113134267</v>
      </c>
      <c r="N17630">
        <v>73.812368154500007</v>
      </c>
    </row>
    <row r="17631" spans="1:14">
      <c r="A17631" t="s">
        <v>138</v>
      </c>
      <c r="B17631">
        <v>39</v>
      </c>
      <c r="C17631">
        <v>12</v>
      </c>
      <c r="D17631" t="s">
        <v>2298</v>
      </c>
      <c r="E17631">
        <v>26</v>
      </c>
      <c r="F17631" t="s">
        <v>2297</v>
      </c>
      <c r="G17631">
        <v>2822</v>
      </c>
      <c r="H17631" t="s">
        <v>5093</v>
      </c>
      <c r="I17631">
        <v>15.7159813943</v>
      </c>
      <c r="J17631">
        <v>73.803853035000003</v>
      </c>
      <c r="K17631">
        <v>2823</v>
      </c>
      <c r="L17631" t="s">
        <v>5093</v>
      </c>
      <c r="M17631">
        <v>15.715320417099999</v>
      </c>
      <c r="N17631">
        <v>73.803485870299994</v>
      </c>
    </row>
    <row r="17632" spans="1:14">
      <c r="A17632" t="s">
        <v>138</v>
      </c>
      <c r="B17632">
        <v>40</v>
      </c>
      <c r="C17632">
        <v>11</v>
      </c>
      <c r="D17632" t="s">
        <v>2298</v>
      </c>
      <c r="E17632">
        <v>26</v>
      </c>
      <c r="F17632" t="s">
        <v>2297</v>
      </c>
      <c r="G17632">
        <v>106</v>
      </c>
      <c r="H17632" t="s">
        <v>5094</v>
      </c>
      <c r="I17632">
        <v>15.716473904800001</v>
      </c>
      <c r="J17632">
        <v>73.798947334299996</v>
      </c>
      <c r="K17632">
        <v>106</v>
      </c>
      <c r="L17632" t="s">
        <v>5094</v>
      </c>
      <c r="M17632">
        <v>15.716473904800001</v>
      </c>
      <c r="N17632">
        <v>73.798947334299996</v>
      </c>
    </row>
    <row r="17633" spans="1:14">
      <c r="A17633" t="s">
        <v>138</v>
      </c>
      <c r="B17633">
        <v>41</v>
      </c>
      <c r="C17633">
        <v>10</v>
      </c>
      <c r="D17633" t="s">
        <v>2301</v>
      </c>
      <c r="E17633">
        <v>27</v>
      </c>
      <c r="F17633" t="s">
        <v>2300</v>
      </c>
      <c r="G17633">
        <v>1895</v>
      </c>
      <c r="H17633" t="s">
        <v>5095</v>
      </c>
      <c r="I17633">
        <v>15.728799819946289</v>
      </c>
      <c r="J17633">
        <v>73.793701171875</v>
      </c>
      <c r="K17633">
        <v>1894</v>
      </c>
      <c r="L17633" t="s">
        <v>5095</v>
      </c>
      <c r="M17633">
        <v>15.729100227355957</v>
      </c>
      <c r="N17633">
        <v>73.793800354003906</v>
      </c>
    </row>
    <row r="17634" spans="1:14">
      <c r="A17634" t="s">
        <v>138</v>
      </c>
      <c r="B17634">
        <v>42</v>
      </c>
      <c r="C17634">
        <v>9</v>
      </c>
      <c r="D17634" t="s">
        <v>2304</v>
      </c>
      <c r="E17634">
        <v>28</v>
      </c>
      <c r="F17634" t="s">
        <v>2303</v>
      </c>
      <c r="G17634">
        <v>2541</v>
      </c>
      <c r="H17634" t="s">
        <v>5096</v>
      </c>
      <c r="I17634">
        <v>15.734840421099999</v>
      </c>
      <c r="J17634">
        <v>73.804142713600001</v>
      </c>
      <c r="K17634">
        <v>2542</v>
      </c>
      <c r="L17634" t="s">
        <v>5096</v>
      </c>
      <c r="M17634">
        <v>15.7357035865</v>
      </c>
      <c r="N17634">
        <v>73.8040560484</v>
      </c>
    </row>
    <row r="17635" spans="1:14">
      <c r="A17635" t="s">
        <v>138</v>
      </c>
      <c r="B17635">
        <v>43</v>
      </c>
      <c r="C17635">
        <v>8</v>
      </c>
      <c r="D17635" t="s">
        <v>2307</v>
      </c>
      <c r="E17635">
        <v>29</v>
      </c>
      <c r="F17635" t="s">
        <v>2306</v>
      </c>
      <c r="G17635">
        <v>559</v>
      </c>
      <c r="H17635" t="s">
        <v>5097</v>
      </c>
      <c r="I17635">
        <v>15.739700317382813</v>
      </c>
      <c r="J17635">
        <v>73.8125</v>
      </c>
      <c r="K17635">
        <v>560</v>
      </c>
      <c r="L17635" t="s">
        <v>5097</v>
      </c>
      <c r="M17635">
        <v>15.73960018157959</v>
      </c>
      <c r="N17635">
        <v>73.8125</v>
      </c>
    </row>
    <row r="17636" spans="1:14">
      <c r="A17636" t="s">
        <v>138</v>
      </c>
      <c r="B17636">
        <v>44</v>
      </c>
      <c r="C17636">
        <v>7</v>
      </c>
      <c r="D17636" t="s">
        <v>2310</v>
      </c>
      <c r="E17636">
        <v>30</v>
      </c>
      <c r="F17636" t="s">
        <v>2309</v>
      </c>
      <c r="G17636">
        <v>3025</v>
      </c>
      <c r="H17636" t="s">
        <v>5098</v>
      </c>
      <c r="I17636">
        <v>15.739116668701172</v>
      </c>
      <c r="J17636">
        <v>73.820281982421875</v>
      </c>
      <c r="K17636">
        <v>3026</v>
      </c>
      <c r="L17636" t="s">
        <v>5098</v>
      </c>
      <c r="M17636">
        <v>15.738961547500001</v>
      </c>
      <c r="N17636">
        <v>73.820277214100003</v>
      </c>
    </row>
    <row r="17637" spans="1:14">
      <c r="A17637" t="s">
        <v>138</v>
      </c>
      <c r="B17637">
        <v>45</v>
      </c>
      <c r="C17637">
        <v>6</v>
      </c>
      <c r="D17637" t="s">
        <v>2313</v>
      </c>
      <c r="E17637">
        <v>31</v>
      </c>
      <c r="F17637" t="s">
        <v>2312</v>
      </c>
      <c r="G17637">
        <v>550</v>
      </c>
      <c r="H17637" t="s">
        <v>5099</v>
      </c>
      <c r="I17637">
        <v>15.751799583435059</v>
      </c>
      <c r="J17637">
        <v>73.834701538085938</v>
      </c>
      <c r="K17637">
        <v>551</v>
      </c>
      <c r="L17637" t="s">
        <v>5099</v>
      </c>
      <c r="M17637">
        <v>15.751799583435059</v>
      </c>
      <c r="N17637">
        <v>73.83489990234375</v>
      </c>
    </row>
    <row r="17638" spans="1:14">
      <c r="A17638" t="s">
        <v>138</v>
      </c>
      <c r="B17638">
        <v>46</v>
      </c>
      <c r="C17638">
        <v>5</v>
      </c>
      <c r="D17638" t="s">
        <v>2316</v>
      </c>
      <c r="E17638">
        <v>32</v>
      </c>
      <c r="F17638" t="s">
        <v>2315</v>
      </c>
      <c r="G17638">
        <v>553</v>
      </c>
      <c r="H17638" t="s">
        <v>5100</v>
      </c>
      <c r="I17638">
        <v>15.758299827575684</v>
      </c>
      <c r="J17638">
        <v>73.835403442382813</v>
      </c>
      <c r="K17638">
        <v>554</v>
      </c>
      <c r="L17638" t="s">
        <v>5100</v>
      </c>
      <c r="M17638">
        <v>15.758199691772461</v>
      </c>
      <c r="N17638">
        <v>73.835403442382813</v>
      </c>
    </row>
    <row r="17639" spans="1:14">
      <c r="A17639" t="s">
        <v>138</v>
      </c>
      <c r="B17639">
        <v>47</v>
      </c>
      <c r="C17639">
        <v>4</v>
      </c>
      <c r="D17639" t="s">
        <v>2319</v>
      </c>
      <c r="E17639">
        <v>33</v>
      </c>
      <c r="F17639" t="s">
        <v>2318</v>
      </c>
      <c r="G17639">
        <v>3027</v>
      </c>
      <c r="H17639" t="s">
        <v>5101</v>
      </c>
      <c r="I17639">
        <v>15.772753715515137</v>
      </c>
      <c r="J17639">
        <v>73.845626831054688</v>
      </c>
      <c r="K17639">
        <v>3028</v>
      </c>
      <c r="L17639" t="s">
        <v>5101</v>
      </c>
      <c r="M17639">
        <v>15.772025108337402</v>
      </c>
      <c r="N17639">
        <v>73.845596313476563</v>
      </c>
    </row>
    <row r="17640" spans="1:14">
      <c r="A17640" t="s">
        <v>138</v>
      </c>
      <c r="B17640">
        <v>48</v>
      </c>
      <c r="C17640">
        <v>3</v>
      </c>
      <c r="D17640" t="s">
        <v>2319</v>
      </c>
      <c r="E17640">
        <v>33</v>
      </c>
      <c r="F17640" t="s">
        <v>2318</v>
      </c>
      <c r="G17640">
        <v>555</v>
      </c>
      <c r="H17640" t="s">
        <v>5102</v>
      </c>
      <c r="I17640">
        <v>15.776718139648438</v>
      </c>
      <c r="J17640">
        <v>73.851753234863281</v>
      </c>
      <c r="K17640">
        <v>556</v>
      </c>
      <c r="L17640" t="s">
        <v>5102</v>
      </c>
      <c r="M17640">
        <v>15.77646541595459</v>
      </c>
      <c r="N17640">
        <v>73.851814270019531</v>
      </c>
    </row>
    <row r="17641" spans="1:14">
      <c r="A17641" t="s">
        <v>138</v>
      </c>
      <c r="B17641">
        <v>49</v>
      </c>
      <c r="C17641">
        <v>2</v>
      </c>
      <c r="D17641" t="s">
        <v>2322</v>
      </c>
      <c r="E17641">
        <v>34</v>
      </c>
      <c r="F17641" t="s">
        <v>2321</v>
      </c>
      <c r="G17641">
        <v>3029</v>
      </c>
      <c r="H17641" t="s">
        <v>5103</v>
      </c>
      <c r="I17641">
        <v>15.780601501464844</v>
      </c>
      <c r="J17641">
        <v>73.861190795898438</v>
      </c>
      <c r="K17641">
        <v>3030</v>
      </c>
      <c r="L17641" t="s">
        <v>5103</v>
      </c>
      <c r="M17641">
        <v>15.780538764899999</v>
      </c>
      <c r="N17641">
        <v>73.861289978000002</v>
      </c>
    </row>
    <row r="17642" spans="1:14">
      <c r="A17642" t="s">
        <v>138</v>
      </c>
      <c r="B17642">
        <v>50</v>
      </c>
      <c r="C17642">
        <v>1</v>
      </c>
      <c r="D17642" t="s">
        <v>2325</v>
      </c>
      <c r="E17642">
        <v>35</v>
      </c>
      <c r="F17642" t="s">
        <v>2324</v>
      </c>
      <c r="G17642">
        <v>429</v>
      </c>
      <c r="H17642" t="s">
        <v>5104</v>
      </c>
      <c r="I17642">
        <v>15.798299789428711</v>
      </c>
      <c r="J17642">
        <v>73.863800048828125</v>
      </c>
      <c r="K17642">
        <v>557</v>
      </c>
      <c r="L17642" t="s">
        <v>5105</v>
      </c>
      <c r="M17642">
        <v>15.798199653625488</v>
      </c>
      <c r="N17642">
        <v>73.864097595214844</v>
      </c>
    </row>
    <row r="17643" spans="1:14">
      <c r="A17643" t="s">
        <v>1070</v>
      </c>
      <c r="B17643">
        <v>1</v>
      </c>
      <c r="C17643">
        <v>47</v>
      </c>
      <c r="D17643" t="s">
        <v>1169</v>
      </c>
      <c r="E17643">
        <v>1</v>
      </c>
      <c r="F17643" t="s">
        <v>52</v>
      </c>
      <c r="G17643">
        <v>196</v>
      </c>
      <c r="H17643" t="s">
        <v>4536</v>
      </c>
      <c r="I17643">
        <v>15.287850379943848</v>
      </c>
      <c r="J17643">
        <v>73.955368041992188</v>
      </c>
      <c r="K17643">
        <v>195</v>
      </c>
      <c r="L17643" t="s">
        <v>4536</v>
      </c>
      <c r="M17643">
        <v>15.287752151489258</v>
      </c>
      <c r="N17643">
        <v>73.955520629882813</v>
      </c>
    </row>
    <row r="17644" spans="1:14">
      <c r="A17644" t="s">
        <v>1070</v>
      </c>
      <c r="B17644">
        <v>2</v>
      </c>
      <c r="C17644">
        <v>46</v>
      </c>
      <c r="D17644" t="s">
        <v>1170</v>
      </c>
      <c r="E17644">
        <v>2</v>
      </c>
      <c r="F17644" t="s">
        <v>1171</v>
      </c>
      <c r="G17644">
        <v>774</v>
      </c>
      <c r="H17644" t="s">
        <v>4537</v>
      </c>
      <c r="I17644">
        <v>15.302007675170898</v>
      </c>
      <c r="J17644">
        <v>73.949104309082031</v>
      </c>
      <c r="K17644">
        <v>775</v>
      </c>
      <c r="L17644" t="s">
        <v>4537</v>
      </c>
      <c r="M17644">
        <v>15.301899909973145</v>
      </c>
      <c r="N17644">
        <v>73.949302673339844</v>
      </c>
    </row>
    <row r="17645" spans="1:14">
      <c r="A17645" t="s">
        <v>1070</v>
      </c>
      <c r="B17645">
        <v>3</v>
      </c>
      <c r="C17645">
        <v>45</v>
      </c>
      <c r="D17645" t="s">
        <v>1170</v>
      </c>
      <c r="E17645">
        <v>2</v>
      </c>
      <c r="F17645" t="s">
        <v>1171</v>
      </c>
      <c r="G17645">
        <v>194</v>
      </c>
      <c r="H17645" t="s">
        <v>4538</v>
      </c>
      <c r="I17645">
        <v>15.307399749755859</v>
      </c>
      <c r="J17645">
        <v>73.9468994140625</v>
      </c>
      <c r="K17645">
        <v>193</v>
      </c>
      <c r="L17645" t="s">
        <v>4538</v>
      </c>
      <c r="M17645">
        <v>15.307999610900879</v>
      </c>
      <c r="N17645">
        <v>73.9468994140625</v>
      </c>
    </row>
    <row r="17646" spans="1:14">
      <c r="A17646" t="s">
        <v>1070</v>
      </c>
      <c r="B17646">
        <v>4</v>
      </c>
      <c r="C17646">
        <v>44</v>
      </c>
      <c r="D17646" t="s">
        <v>1172</v>
      </c>
      <c r="E17646">
        <v>3</v>
      </c>
      <c r="F17646" t="s">
        <v>1173</v>
      </c>
      <c r="G17646">
        <v>191</v>
      </c>
      <c r="H17646" t="s">
        <v>4539</v>
      </c>
      <c r="I17646">
        <v>15.311581611633301</v>
      </c>
      <c r="J17646">
        <v>73.94415283203125</v>
      </c>
      <c r="K17646">
        <v>192</v>
      </c>
      <c r="L17646" t="s">
        <v>4539</v>
      </c>
      <c r="M17646">
        <v>15.311599731445313</v>
      </c>
      <c r="N17646">
        <v>73.944297790527344</v>
      </c>
    </row>
    <row r="17647" spans="1:14">
      <c r="A17647" t="s">
        <v>1070</v>
      </c>
      <c r="B17647">
        <v>5</v>
      </c>
      <c r="C17647">
        <v>43</v>
      </c>
      <c r="D17647" t="s">
        <v>1172</v>
      </c>
      <c r="E17647">
        <v>3</v>
      </c>
      <c r="F17647" t="s">
        <v>1173</v>
      </c>
      <c r="G17647">
        <v>2110</v>
      </c>
      <c r="H17647" t="s">
        <v>4540</v>
      </c>
      <c r="I17647">
        <v>15.317060470581055</v>
      </c>
      <c r="J17647">
        <v>73.942344665527344</v>
      </c>
      <c r="K17647">
        <v>2109</v>
      </c>
      <c r="L17647" t="s">
        <v>4540</v>
      </c>
      <c r="M17647">
        <v>15.317000389099121</v>
      </c>
      <c r="N17647">
        <v>73.942497253417969</v>
      </c>
    </row>
    <row r="17648" spans="1:14">
      <c r="A17648" t="s">
        <v>1070</v>
      </c>
      <c r="B17648">
        <v>6</v>
      </c>
      <c r="C17648">
        <v>42</v>
      </c>
      <c r="D17648" t="s">
        <v>1174</v>
      </c>
      <c r="E17648">
        <v>4</v>
      </c>
      <c r="F17648" t="s">
        <v>1175</v>
      </c>
      <c r="G17648">
        <v>2975</v>
      </c>
      <c r="H17648" t="s">
        <v>4541</v>
      </c>
      <c r="I17648">
        <v>15.325145721435547</v>
      </c>
      <c r="J17648">
        <v>73.936958312988281</v>
      </c>
      <c r="K17648">
        <v>2976</v>
      </c>
      <c r="L17648" t="s">
        <v>4541</v>
      </c>
      <c r="M17648">
        <v>15.32512092590332</v>
      </c>
      <c r="N17648">
        <v>73.937149047851563</v>
      </c>
    </row>
    <row r="17649" spans="1:14">
      <c r="A17649" t="s">
        <v>1070</v>
      </c>
      <c r="B17649">
        <v>7</v>
      </c>
      <c r="C17649">
        <v>41</v>
      </c>
      <c r="D17649" t="s">
        <v>1174</v>
      </c>
      <c r="E17649">
        <v>4</v>
      </c>
      <c r="F17649" t="s">
        <v>1175</v>
      </c>
      <c r="G17649">
        <v>190</v>
      </c>
      <c r="H17649" t="s">
        <v>4542</v>
      </c>
      <c r="I17649">
        <v>15.327333450317383</v>
      </c>
      <c r="J17649">
        <v>73.934379577636719</v>
      </c>
      <c r="K17649">
        <v>189</v>
      </c>
      <c r="L17649" t="s">
        <v>4542</v>
      </c>
      <c r="M17649">
        <v>15.327899932861328</v>
      </c>
      <c r="N17649">
        <v>73.934303283691406</v>
      </c>
    </row>
    <row r="17650" spans="1:14">
      <c r="A17650" t="s">
        <v>1070</v>
      </c>
      <c r="B17650">
        <v>8</v>
      </c>
      <c r="C17650">
        <v>40</v>
      </c>
      <c r="D17650" t="s">
        <v>1176</v>
      </c>
      <c r="E17650">
        <v>5</v>
      </c>
      <c r="F17650" t="s">
        <v>1177</v>
      </c>
      <c r="G17650">
        <v>2977</v>
      </c>
      <c r="H17650" t="s">
        <v>4543</v>
      </c>
      <c r="I17650">
        <v>15.342915534973145</v>
      </c>
      <c r="J17650">
        <v>73.931510925292969</v>
      </c>
      <c r="K17650">
        <v>2978</v>
      </c>
      <c r="L17650" t="s">
        <v>4543</v>
      </c>
      <c r="M17650">
        <v>15.34293270111084</v>
      </c>
      <c r="N17650">
        <v>73.931594848632813</v>
      </c>
    </row>
    <row r="17651" spans="1:14">
      <c r="A17651" t="s">
        <v>1070</v>
      </c>
      <c r="B17651">
        <v>9</v>
      </c>
      <c r="C17651">
        <v>39</v>
      </c>
      <c r="D17651" t="s">
        <v>1176</v>
      </c>
      <c r="E17651">
        <v>5</v>
      </c>
      <c r="F17651" t="s">
        <v>1177</v>
      </c>
      <c r="G17651">
        <v>2108</v>
      </c>
      <c r="H17651" t="s">
        <v>4544</v>
      </c>
      <c r="I17651">
        <v>15.34850025177002</v>
      </c>
      <c r="J17651">
        <v>73.931396484375</v>
      </c>
      <c r="K17651">
        <v>2107</v>
      </c>
      <c r="L17651" t="s">
        <v>4544</v>
      </c>
      <c r="M17651">
        <v>15.348621079899999</v>
      </c>
      <c r="N17651">
        <v>73.931594490999998</v>
      </c>
    </row>
    <row r="17652" spans="1:14">
      <c r="A17652" t="s">
        <v>1070</v>
      </c>
      <c r="B17652">
        <v>10</v>
      </c>
      <c r="C17652">
        <v>38</v>
      </c>
      <c r="D17652" t="s">
        <v>1178</v>
      </c>
      <c r="E17652">
        <v>6</v>
      </c>
      <c r="F17652" t="s">
        <v>1179</v>
      </c>
      <c r="G17652">
        <v>188</v>
      </c>
      <c r="H17652" t="s">
        <v>4545</v>
      </c>
      <c r="I17652">
        <v>15.3496294022</v>
      </c>
      <c r="J17652">
        <v>73.931129455600001</v>
      </c>
      <c r="K17652">
        <v>187</v>
      </c>
      <c r="L17652" t="s">
        <v>4545</v>
      </c>
      <c r="M17652">
        <v>15.349900245666504</v>
      </c>
      <c r="N17652">
        <v>73.931098937988281</v>
      </c>
    </row>
    <row r="17653" spans="1:14">
      <c r="A17653" t="s">
        <v>1070</v>
      </c>
      <c r="B17653">
        <v>11</v>
      </c>
      <c r="C17653">
        <v>37</v>
      </c>
      <c r="D17653" t="s">
        <v>1178</v>
      </c>
      <c r="E17653">
        <v>6</v>
      </c>
      <c r="F17653" t="s">
        <v>1179</v>
      </c>
      <c r="G17653">
        <v>186</v>
      </c>
      <c r="H17653" t="s">
        <v>4546</v>
      </c>
      <c r="I17653">
        <v>15.35369873046875</v>
      </c>
      <c r="J17653">
        <v>73.930694580078125</v>
      </c>
      <c r="K17653">
        <v>185</v>
      </c>
      <c r="L17653" t="s">
        <v>4546</v>
      </c>
      <c r="M17653">
        <v>15.354299545288086</v>
      </c>
      <c r="N17653">
        <v>73.93060302734375</v>
      </c>
    </row>
    <row r="17654" spans="1:14">
      <c r="A17654" t="s">
        <v>1070</v>
      </c>
      <c r="B17654">
        <v>12</v>
      </c>
      <c r="C17654">
        <v>36</v>
      </c>
      <c r="D17654" t="s">
        <v>1180</v>
      </c>
      <c r="E17654">
        <v>7</v>
      </c>
      <c r="F17654" t="s">
        <v>1181</v>
      </c>
      <c r="G17654">
        <v>184</v>
      </c>
      <c r="H17654" t="s">
        <v>4547</v>
      </c>
      <c r="I17654">
        <v>15.356100082397461</v>
      </c>
      <c r="J17654">
        <v>73.928001403808594</v>
      </c>
      <c r="K17654">
        <v>184</v>
      </c>
      <c r="L17654" t="s">
        <v>4547</v>
      </c>
      <c r="M17654">
        <v>15.356100082397461</v>
      </c>
      <c r="N17654">
        <v>73.928001403808594</v>
      </c>
    </row>
    <row r="17655" spans="1:14">
      <c r="A17655" t="s">
        <v>1070</v>
      </c>
      <c r="B17655">
        <v>13</v>
      </c>
      <c r="C17655">
        <v>35</v>
      </c>
      <c r="D17655" t="s">
        <v>1180</v>
      </c>
      <c r="E17655">
        <v>7</v>
      </c>
      <c r="F17655" t="s">
        <v>1181</v>
      </c>
      <c r="G17655">
        <v>905</v>
      </c>
      <c r="H17655" t="s">
        <v>4548</v>
      </c>
      <c r="I17655">
        <v>15.357789993286133</v>
      </c>
      <c r="J17655">
        <v>73.927291870117188</v>
      </c>
      <c r="K17655">
        <v>183</v>
      </c>
      <c r="L17655" t="s">
        <v>4548</v>
      </c>
      <c r="M17655">
        <v>15.357799530029297</v>
      </c>
      <c r="N17655">
        <v>73.927398681640625</v>
      </c>
    </row>
    <row r="17656" spans="1:14">
      <c r="A17656" t="s">
        <v>1070</v>
      </c>
      <c r="B17656">
        <v>14</v>
      </c>
      <c r="C17656">
        <v>34</v>
      </c>
      <c r="D17656" t="s">
        <v>1182</v>
      </c>
      <c r="E17656">
        <v>8</v>
      </c>
      <c r="F17656" t="s">
        <v>1183</v>
      </c>
      <c r="G17656">
        <v>182</v>
      </c>
      <c r="H17656" t="s">
        <v>4549</v>
      </c>
      <c r="I17656">
        <v>15.364299774199999</v>
      </c>
      <c r="J17656">
        <v>73.925987243700007</v>
      </c>
      <c r="K17656">
        <v>181</v>
      </c>
      <c r="L17656" t="s">
        <v>4549</v>
      </c>
      <c r="M17656">
        <v>15.364199638366699</v>
      </c>
      <c r="N17656">
        <v>73.926200866699219</v>
      </c>
    </row>
    <row r="17657" spans="1:14">
      <c r="A17657" t="s">
        <v>1070</v>
      </c>
      <c r="B17657">
        <v>15</v>
      </c>
      <c r="C17657">
        <v>33</v>
      </c>
      <c r="D17657" t="s">
        <v>1182</v>
      </c>
      <c r="E17657">
        <v>8</v>
      </c>
      <c r="F17657" t="s">
        <v>1183</v>
      </c>
      <c r="G17657">
        <v>180</v>
      </c>
      <c r="H17657" t="s">
        <v>4550</v>
      </c>
      <c r="I17657">
        <v>15.371059045499999</v>
      </c>
      <c r="J17657">
        <v>73.9265787601</v>
      </c>
      <c r="K17657">
        <v>179</v>
      </c>
      <c r="L17657" t="s">
        <v>4550</v>
      </c>
      <c r="M17657">
        <v>15.3713998795</v>
      </c>
      <c r="N17657">
        <v>73.926902771000002</v>
      </c>
    </row>
    <row r="17658" spans="1:14">
      <c r="A17658" t="s">
        <v>1070</v>
      </c>
      <c r="B17658">
        <v>16</v>
      </c>
      <c r="C17658">
        <v>32</v>
      </c>
      <c r="D17658" t="s">
        <v>1184</v>
      </c>
      <c r="E17658">
        <v>9</v>
      </c>
      <c r="F17658" t="s">
        <v>1185</v>
      </c>
      <c r="G17658">
        <v>178</v>
      </c>
      <c r="H17658" t="s">
        <v>4551</v>
      </c>
      <c r="I17658">
        <v>15.376199722300001</v>
      </c>
      <c r="J17658">
        <v>73.925697326700003</v>
      </c>
      <c r="K17658">
        <v>177</v>
      </c>
      <c r="L17658" t="s">
        <v>4551</v>
      </c>
      <c r="M17658">
        <v>15.375900268554688</v>
      </c>
      <c r="N17658">
        <v>73.926002502441406</v>
      </c>
    </row>
    <row r="17659" spans="1:14">
      <c r="A17659" t="s">
        <v>1070</v>
      </c>
      <c r="B17659">
        <v>17</v>
      </c>
      <c r="C17659">
        <v>31</v>
      </c>
      <c r="D17659" t="s">
        <v>1184</v>
      </c>
      <c r="E17659">
        <v>9</v>
      </c>
      <c r="F17659" t="s">
        <v>1185</v>
      </c>
      <c r="G17659">
        <v>176</v>
      </c>
      <c r="H17659" t="s">
        <v>4552</v>
      </c>
      <c r="I17659">
        <v>15.381199836730957</v>
      </c>
      <c r="J17659">
        <v>73.92559814453125</v>
      </c>
      <c r="K17659">
        <v>175</v>
      </c>
      <c r="L17659" t="s">
        <v>4552</v>
      </c>
      <c r="M17659">
        <v>15.380891799926758</v>
      </c>
      <c r="N17659">
        <v>73.925910949707031</v>
      </c>
    </row>
    <row r="17660" spans="1:14">
      <c r="A17660" t="s">
        <v>1070</v>
      </c>
      <c r="B17660">
        <v>18</v>
      </c>
      <c r="C17660">
        <v>30</v>
      </c>
      <c r="D17660" t="s">
        <v>1186</v>
      </c>
      <c r="E17660">
        <v>10</v>
      </c>
      <c r="F17660" t="s">
        <v>1187</v>
      </c>
      <c r="G17660">
        <v>2160</v>
      </c>
      <c r="H17660" t="s">
        <v>4553</v>
      </c>
      <c r="I17660">
        <v>15.38424015045166</v>
      </c>
      <c r="J17660">
        <v>73.921539306640625</v>
      </c>
      <c r="K17660">
        <v>2161</v>
      </c>
      <c r="L17660" t="s">
        <v>4553</v>
      </c>
      <c r="M17660">
        <v>15.384620666503906</v>
      </c>
      <c r="N17660">
        <v>73.921958923339844</v>
      </c>
    </row>
    <row r="17661" spans="1:14">
      <c r="A17661" t="s">
        <v>1070</v>
      </c>
      <c r="B17661">
        <v>19</v>
      </c>
      <c r="C17661">
        <v>29</v>
      </c>
      <c r="D17661" t="s">
        <v>1186</v>
      </c>
      <c r="E17661">
        <v>10</v>
      </c>
      <c r="F17661" t="s">
        <v>1187</v>
      </c>
      <c r="G17661">
        <v>424</v>
      </c>
      <c r="H17661" t="s">
        <v>4554</v>
      </c>
      <c r="I17661">
        <v>15.389599800109863</v>
      </c>
      <c r="J17661">
        <v>73.919197082519531</v>
      </c>
      <c r="K17661">
        <v>423</v>
      </c>
      <c r="L17661" t="s">
        <v>4554</v>
      </c>
      <c r="M17661">
        <v>15.389599800109863</v>
      </c>
      <c r="N17661">
        <v>73.919296264648438</v>
      </c>
    </row>
    <row r="17662" spans="1:14">
      <c r="A17662" t="s">
        <v>1070</v>
      </c>
      <c r="B17662">
        <v>20</v>
      </c>
      <c r="C17662">
        <v>28</v>
      </c>
      <c r="D17662" t="s">
        <v>1188</v>
      </c>
      <c r="E17662">
        <v>11</v>
      </c>
      <c r="F17662" t="s">
        <v>1189</v>
      </c>
      <c r="G17662">
        <v>1139</v>
      </c>
      <c r="H17662" t="s">
        <v>4555</v>
      </c>
      <c r="I17662">
        <v>15.39112579</v>
      </c>
      <c r="J17662">
        <v>73.916423916799999</v>
      </c>
      <c r="K17662">
        <v>1140</v>
      </c>
      <c r="L17662" t="s">
        <v>4555</v>
      </c>
      <c r="M17662">
        <v>15.3914774878</v>
      </c>
      <c r="N17662">
        <v>73.916600406200004</v>
      </c>
    </row>
    <row r="17663" spans="1:14">
      <c r="A17663" t="s">
        <v>1070</v>
      </c>
      <c r="B17663">
        <v>21</v>
      </c>
      <c r="C17663">
        <v>27</v>
      </c>
      <c r="D17663" t="s">
        <v>1188</v>
      </c>
      <c r="E17663">
        <v>11</v>
      </c>
      <c r="F17663" t="s">
        <v>1189</v>
      </c>
      <c r="G17663">
        <v>422</v>
      </c>
      <c r="H17663" t="s">
        <v>4556</v>
      </c>
      <c r="I17663">
        <v>15.396339416503906</v>
      </c>
      <c r="J17663">
        <v>73.916580200195313</v>
      </c>
      <c r="K17663">
        <v>421</v>
      </c>
      <c r="L17663" t="s">
        <v>4556</v>
      </c>
      <c r="M17663">
        <v>15.395925521850586</v>
      </c>
      <c r="N17663">
        <v>73.916580200195313</v>
      </c>
    </row>
    <row r="17664" spans="1:14">
      <c r="A17664" t="s">
        <v>1070</v>
      </c>
      <c r="B17664">
        <v>22</v>
      </c>
      <c r="C17664">
        <v>26</v>
      </c>
      <c r="D17664" t="s">
        <v>1188</v>
      </c>
      <c r="E17664">
        <v>11</v>
      </c>
      <c r="F17664" t="s">
        <v>1189</v>
      </c>
      <c r="G17664">
        <v>1542</v>
      </c>
      <c r="H17664" t="s">
        <v>4557</v>
      </c>
      <c r="I17664">
        <v>15.397997856140137</v>
      </c>
      <c r="J17664">
        <v>73.917198181152344</v>
      </c>
      <c r="K17664">
        <v>1541</v>
      </c>
      <c r="L17664" t="s">
        <v>4557</v>
      </c>
      <c r="M17664">
        <v>15.397818748300001</v>
      </c>
      <c r="N17664">
        <v>73.917085468699995</v>
      </c>
    </row>
    <row r="17665" spans="1:14">
      <c r="A17665" t="s">
        <v>1070</v>
      </c>
      <c r="B17665">
        <v>23</v>
      </c>
      <c r="C17665">
        <v>25</v>
      </c>
      <c r="D17665" t="s">
        <v>1188</v>
      </c>
      <c r="E17665">
        <v>11</v>
      </c>
      <c r="F17665" t="s">
        <v>1189</v>
      </c>
      <c r="G17665">
        <v>2842</v>
      </c>
      <c r="H17665" t="s">
        <v>4558</v>
      </c>
      <c r="I17665">
        <v>15.405735969543457</v>
      </c>
      <c r="J17665">
        <v>73.910026550292969</v>
      </c>
      <c r="K17665">
        <v>2843</v>
      </c>
      <c r="L17665" t="s">
        <v>4558</v>
      </c>
      <c r="M17665">
        <v>15.405813217163086</v>
      </c>
      <c r="N17665">
        <v>73.910171508789063</v>
      </c>
    </row>
    <row r="17666" spans="1:14">
      <c r="A17666" t="s">
        <v>1070</v>
      </c>
      <c r="B17666">
        <v>24</v>
      </c>
      <c r="C17666">
        <v>24</v>
      </c>
      <c r="D17666" t="s">
        <v>1188</v>
      </c>
      <c r="E17666">
        <v>11</v>
      </c>
      <c r="F17666" t="s">
        <v>1189</v>
      </c>
      <c r="G17666">
        <v>779</v>
      </c>
      <c r="H17666" t="s">
        <v>4559</v>
      </c>
      <c r="I17666">
        <v>15.408164062699999</v>
      </c>
      <c r="J17666">
        <v>73.908182144199998</v>
      </c>
      <c r="K17666">
        <v>778</v>
      </c>
      <c r="L17666" t="s">
        <v>4559</v>
      </c>
      <c r="M17666">
        <v>15.408300399780273</v>
      </c>
      <c r="N17666">
        <v>73.908203125</v>
      </c>
    </row>
    <row r="17667" spans="1:14">
      <c r="A17667" t="s">
        <v>1070</v>
      </c>
      <c r="B17667">
        <v>25</v>
      </c>
      <c r="C17667">
        <v>23</v>
      </c>
      <c r="D17667" t="s">
        <v>1188</v>
      </c>
      <c r="E17667">
        <v>11</v>
      </c>
      <c r="F17667" t="s">
        <v>1189</v>
      </c>
      <c r="G17667">
        <v>133</v>
      </c>
      <c r="H17667" t="s">
        <v>4560</v>
      </c>
      <c r="I17667">
        <v>15.40841007232666</v>
      </c>
      <c r="J17667">
        <v>73.906845092773438</v>
      </c>
      <c r="K17667">
        <v>132</v>
      </c>
      <c r="L17667" t="s">
        <v>4560</v>
      </c>
      <c r="M17667">
        <v>15.408366203308105</v>
      </c>
      <c r="N17667">
        <v>73.906753540039063</v>
      </c>
    </row>
    <row r="17668" spans="1:14">
      <c r="A17668" t="s">
        <v>1070</v>
      </c>
      <c r="B17668">
        <v>26</v>
      </c>
      <c r="C17668">
        <v>22</v>
      </c>
      <c r="D17668" t="s">
        <v>1188</v>
      </c>
      <c r="E17668">
        <v>11</v>
      </c>
      <c r="F17668" t="s">
        <v>1189</v>
      </c>
      <c r="G17668">
        <v>1400</v>
      </c>
      <c r="H17668" t="s">
        <v>4561</v>
      </c>
      <c r="I17668">
        <v>15.402965545654297</v>
      </c>
      <c r="J17668">
        <v>73.907798767089844</v>
      </c>
      <c r="K17668">
        <v>1400</v>
      </c>
      <c r="L17668" t="s">
        <v>4561</v>
      </c>
      <c r="M17668">
        <v>15.402965545654297</v>
      </c>
      <c r="N17668">
        <v>73.907798767089844</v>
      </c>
    </row>
    <row r="17669" spans="1:14">
      <c r="A17669" t="s">
        <v>1070</v>
      </c>
      <c r="B17669">
        <v>27</v>
      </c>
      <c r="C17669">
        <v>21</v>
      </c>
      <c r="D17669" t="s">
        <v>1190</v>
      </c>
      <c r="E17669">
        <v>12</v>
      </c>
      <c r="F17669" t="s">
        <v>1191</v>
      </c>
      <c r="G17669">
        <v>130</v>
      </c>
      <c r="H17669" t="s">
        <v>4562</v>
      </c>
      <c r="I17669">
        <v>15.419031546799999</v>
      </c>
      <c r="J17669">
        <v>73.903394699100005</v>
      </c>
      <c r="K17669">
        <v>131</v>
      </c>
      <c r="L17669" t="s">
        <v>4562</v>
      </c>
      <c r="M17669">
        <v>15.418856620788574</v>
      </c>
      <c r="N17669">
        <v>73.903915405273438</v>
      </c>
    </row>
    <row r="17670" spans="1:14">
      <c r="A17670" t="s">
        <v>1070</v>
      </c>
      <c r="B17670">
        <v>28</v>
      </c>
      <c r="C17670">
        <v>20</v>
      </c>
      <c r="D17670" t="s">
        <v>1190</v>
      </c>
      <c r="E17670">
        <v>12</v>
      </c>
      <c r="F17670" t="s">
        <v>1191</v>
      </c>
      <c r="G17670">
        <v>169</v>
      </c>
      <c r="H17670" t="s">
        <v>4563</v>
      </c>
      <c r="I17670">
        <v>15.423301696777344</v>
      </c>
      <c r="J17670">
        <v>73.900520324707031</v>
      </c>
      <c r="K17670">
        <v>168</v>
      </c>
      <c r="L17670" t="s">
        <v>4563</v>
      </c>
      <c r="M17670">
        <v>15.423307418823242</v>
      </c>
      <c r="N17670">
        <v>73.900642395019531</v>
      </c>
    </row>
    <row r="17671" spans="1:14">
      <c r="A17671" t="s">
        <v>1070</v>
      </c>
      <c r="B17671">
        <v>29</v>
      </c>
      <c r="C17671">
        <v>19</v>
      </c>
      <c r="D17671" t="s">
        <v>1190</v>
      </c>
      <c r="E17671">
        <v>12</v>
      </c>
      <c r="F17671" t="s">
        <v>1191</v>
      </c>
      <c r="G17671">
        <v>128</v>
      </c>
      <c r="H17671" t="s">
        <v>4564</v>
      </c>
      <c r="I17671">
        <v>15.427797317504883</v>
      </c>
      <c r="J17671">
        <v>73.898361206054688</v>
      </c>
      <c r="K17671">
        <v>129</v>
      </c>
      <c r="L17671" t="s">
        <v>4564</v>
      </c>
      <c r="M17671">
        <v>15.427910804748535</v>
      </c>
      <c r="N17671">
        <v>73.898468017578125</v>
      </c>
    </row>
    <row r="17672" spans="1:14">
      <c r="A17672" t="s">
        <v>1070</v>
      </c>
      <c r="B17672">
        <v>30</v>
      </c>
      <c r="C17672">
        <v>18</v>
      </c>
      <c r="D17672" t="s">
        <v>1190</v>
      </c>
      <c r="E17672">
        <v>12</v>
      </c>
      <c r="F17672" t="s">
        <v>1191</v>
      </c>
      <c r="G17672">
        <v>126</v>
      </c>
      <c r="H17672" t="s">
        <v>4565</v>
      </c>
      <c r="I17672">
        <v>15.43272876739502</v>
      </c>
      <c r="J17672">
        <v>73.89678955078125</v>
      </c>
      <c r="K17672">
        <v>127</v>
      </c>
      <c r="L17672" t="s">
        <v>4565</v>
      </c>
      <c r="M17672">
        <v>15.432634353637695</v>
      </c>
      <c r="N17672">
        <v>73.897026062011719</v>
      </c>
    </row>
    <row r="17673" spans="1:14">
      <c r="A17673" t="s">
        <v>1070</v>
      </c>
      <c r="B17673">
        <v>31</v>
      </c>
      <c r="C17673">
        <v>17</v>
      </c>
      <c r="D17673" t="s">
        <v>1192</v>
      </c>
      <c r="E17673">
        <v>13</v>
      </c>
      <c r="F17673" t="s">
        <v>1193</v>
      </c>
      <c r="G17673">
        <v>124</v>
      </c>
      <c r="H17673" t="s">
        <v>4566</v>
      </c>
      <c r="I17673">
        <v>15.439499854999999</v>
      </c>
      <c r="J17673">
        <v>73.890701293899994</v>
      </c>
      <c r="K17673">
        <v>125</v>
      </c>
      <c r="L17673" t="s">
        <v>4566</v>
      </c>
      <c r="M17673">
        <v>15.439376831054688</v>
      </c>
      <c r="N17673">
        <v>73.89105224609375</v>
      </c>
    </row>
    <row r="17674" spans="1:14">
      <c r="A17674" t="s">
        <v>1070</v>
      </c>
      <c r="B17674">
        <v>32</v>
      </c>
      <c r="C17674">
        <v>16</v>
      </c>
      <c r="D17674" t="s">
        <v>1192</v>
      </c>
      <c r="E17674">
        <v>13</v>
      </c>
      <c r="F17674" t="s">
        <v>1193</v>
      </c>
      <c r="G17674">
        <v>2910</v>
      </c>
      <c r="H17674" t="s">
        <v>4567</v>
      </c>
      <c r="I17674">
        <v>15.435443878173828</v>
      </c>
      <c r="J17674">
        <v>73.894859313964844</v>
      </c>
      <c r="K17674">
        <v>2911</v>
      </c>
      <c r="L17674" t="s">
        <v>4567</v>
      </c>
      <c r="M17674">
        <v>15.435571670532227</v>
      </c>
      <c r="N17674">
        <v>73.894821166992188</v>
      </c>
    </row>
    <row r="17675" spans="1:14">
      <c r="A17675" t="s">
        <v>1070</v>
      </c>
      <c r="B17675">
        <v>33</v>
      </c>
      <c r="C17675">
        <v>15</v>
      </c>
      <c r="D17675" t="s">
        <v>1194</v>
      </c>
      <c r="E17675">
        <v>14</v>
      </c>
      <c r="F17675" t="s">
        <v>1195</v>
      </c>
      <c r="G17675">
        <v>122</v>
      </c>
      <c r="H17675" t="s">
        <v>4568</v>
      </c>
      <c r="I17675">
        <v>15.441328048706055</v>
      </c>
      <c r="J17675">
        <v>73.88580322265625</v>
      </c>
      <c r="K17675">
        <v>123</v>
      </c>
      <c r="L17675" t="s">
        <v>4568</v>
      </c>
      <c r="M17675">
        <v>15.441614151000977</v>
      </c>
      <c r="N17675">
        <v>73.885795593261719</v>
      </c>
    </row>
    <row r="17676" spans="1:14">
      <c r="A17676" t="s">
        <v>1070</v>
      </c>
      <c r="B17676">
        <v>34</v>
      </c>
      <c r="C17676">
        <v>14</v>
      </c>
      <c r="D17676" t="s">
        <v>1194</v>
      </c>
      <c r="E17676">
        <v>14</v>
      </c>
      <c r="F17676" t="s">
        <v>1195</v>
      </c>
      <c r="G17676">
        <v>120</v>
      </c>
      <c r="H17676" t="s">
        <v>4569</v>
      </c>
      <c r="I17676">
        <v>15.441874504089355</v>
      </c>
      <c r="J17676">
        <v>73.880111694335938</v>
      </c>
      <c r="K17676">
        <v>121</v>
      </c>
      <c r="L17676" t="s">
        <v>4569</v>
      </c>
      <c r="M17676">
        <v>15.441926002502441</v>
      </c>
      <c r="N17676">
        <v>73.880485534667969</v>
      </c>
    </row>
    <row r="17677" spans="1:14">
      <c r="A17677" t="s">
        <v>1070</v>
      </c>
      <c r="B17677">
        <v>35</v>
      </c>
      <c r="C17677">
        <v>13</v>
      </c>
      <c r="D17677" t="s">
        <v>1194</v>
      </c>
      <c r="E17677">
        <v>14</v>
      </c>
      <c r="F17677" t="s">
        <v>1195</v>
      </c>
      <c r="G17677">
        <v>2777</v>
      </c>
      <c r="H17677" t="s">
        <v>4570</v>
      </c>
      <c r="I17677">
        <v>15.440187454223633</v>
      </c>
      <c r="J17677">
        <v>73.873695373535156</v>
      </c>
      <c r="K17677">
        <v>2776</v>
      </c>
      <c r="L17677" t="s">
        <v>4570</v>
      </c>
      <c r="M17677">
        <v>15.440357208251953</v>
      </c>
      <c r="N17677">
        <v>73.873527526855469</v>
      </c>
    </row>
    <row r="17678" spans="1:14">
      <c r="A17678" t="s">
        <v>1070</v>
      </c>
      <c r="B17678">
        <v>36</v>
      </c>
      <c r="C17678">
        <v>12</v>
      </c>
      <c r="D17678" t="s">
        <v>1196</v>
      </c>
      <c r="E17678">
        <v>15</v>
      </c>
      <c r="F17678" t="s">
        <v>1197</v>
      </c>
      <c r="G17678">
        <v>1534</v>
      </c>
      <c r="H17678" t="s">
        <v>4571</v>
      </c>
      <c r="I17678">
        <v>15.440325736999512</v>
      </c>
      <c r="J17678">
        <v>73.8697509765625</v>
      </c>
      <c r="K17678">
        <v>1535</v>
      </c>
      <c r="L17678" t="s">
        <v>4571</v>
      </c>
      <c r="M17678">
        <v>15.440520286560059</v>
      </c>
      <c r="N17678">
        <v>73.869926452636719</v>
      </c>
    </row>
    <row r="17679" spans="1:14">
      <c r="A17679" t="s">
        <v>1070</v>
      </c>
      <c r="B17679">
        <v>37</v>
      </c>
      <c r="C17679">
        <v>11</v>
      </c>
      <c r="D17679" t="s">
        <v>1196</v>
      </c>
      <c r="E17679">
        <v>15</v>
      </c>
      <c r="F17679" t="s">
        <v>1197</v>
      </c>
      <c r="G17679">
        <v>119</v>
      </c>
      <c r="H17679" t="s">
        <v>4572</v>
      </c>
      <c r="I17679">
        <v>15.444199562072754</v>
      </c>
      <c r="J17679">
        <v>73.864799499511719</v>
      </c>
      <c r="K17679">
        <v>118</v>
      </c>
      <c r="L17679" t="s">
        <v>4572</v>
      </c>
      <c r="M17679">
        <v>15.444523811340332</v>
      </c>
      <c r="N17679">
        <v>73.864997863769531</v>
      </c>
    </row>
    <row r="17680" spans="1:14">
      <c r="A17680" t="s">
        <v>1070</v>
      </c>
      <c r="B17680">
        <v>38</v>
      </c>
      <c r="C17680">
        <v>10</v>
      </c>
      <c r="D17680" t="s">
        <v>1198</v>
      </c>
      <c r="E17680">
        <v>16</v>
      </c>
      <c r="F17680" t="s">
        <v>1199</v>
      </c>
      <c r="G17680">
        <v>117</v>
      </c>
      <c r="H17680" t="s">
        <v>4573</v>
      </c>
      <c r="I17680">
        <v>15.450656890869141</v>
      </c>
      <c r="J17680">
        <v>73.862289428710938</v>
      </c>
      <c r="K17680">
        <v>116</v>
      </c>
      <c r="L17680" t="s">
        <v>4573</v>
      </c>
      <c r="M17680">
        <v>15.450499534606934</v>
      </c>
      <c r="N17680">
        <v>73.862602233886719</v>
      </c>
    </row>
    <row r="17681" spans="1:14">
      <c r="A17681" t="s">
        <v>1070</v>
      </c>
      <c r="B17681">
        <v>39</v>
      </c>
      <c r="C17681">
        <v>9</v>
      </c>
      <c r="D17681" t="s">
        <v>1198</v>
      </c>
      <c r="E17681">
        <v>16</v>
      </c>
      <c r="F17681" t="s">
        <v>1199</v>
      </c>
      <c r="G17681">
        <v>1984</v>
      </c>
      <c r="H17681" t="s">
        <v>4574</v>
      </c>
      <c r="I17681">
        <v>15.45270824432373</v>
      </c>
      <c r="J17681">
        <v>73.863899230957031</v>
      </c>
      <c r="K17681">
        <v>1985</v>
      </c>
      <c r="L17681" t="s">
        <v>4574</v>
      </c>
      <c r="M17681">
        <v>15.452072143554688</v>
      </c>
      <c r="N17681">
        <v>73.864273071289063</v>
      </c>
    </row>
    <row r="17682" spans="1:14">
      <c r="A17682" t="s">
        <v>1070</v>
      </c>
      <c r="B17682">
        <v>40</v>
      </c>
      <c r="C17682">
        <v>8</v>
      </c>
      <c r="D17682" t="s">
        <v>1198</v>
      </c>
      <c r="E17682">
        <v>16</v>
      </c>
      <c r="F17682" t="s">
        <v>1199</v>
      </c>
      <c r="G17682">
        <v>115</v>
      </c>
      <c r="H17682" t="s">
        <v>4575</v>
      </c>
      <c r="I17682">
        <v>15.454217910766602</v>
      </c>
      <c r="J17682">
        <v>73.864784240722656</v>
      </c>
      <c r="K17682">
        <v>114</v>
      </c>
      <c r="L17682" t="s">
        <v>4575</v>
      </c>
      <c r="M17682">
        <v>15.453855514526367</v>
      </c>
      <c r="N17682">
        <v>73.865165710449219</v>
      </c>
    </row>
    <row r="17683" spans="1:14">
      <c r="A17683" t="s">
        <v>1070</v>
      </c>
      <c r="B17683">
        <v>41</v>
      </c>
      <c r="C17683">
        <v>7</v>
      </c>
      <c r="D17683" t="s">
        <v>1200</v>
      </c>
      <c r="E17683">
        <v>17</v>
      </c>
      <c r="F17683" t="s">
        <v>1201</v>
      </c>
      <c r="G17683">
        <v>113</v>
      </c>
      <c r="H17683" t="s">
        <v>4576</v>
      </c>
      <c r="I17683">
        <v>15.461451530456543</v>
      </c>
      <c r="J17683">
        <v>73.866432189941406</v>
      </c>
      <c r="K17683">
        <v>1426</v>
      </c>
      <c r="L17683" t="s">
        <v>4576</v>
      </c>
      <c r="M17683">
        <v>15.461915969848633</v>
      </c>
      <c r="N17683">
        <v>73.866683959960938</v>
      </c>
    </row>
    <row r="17684" spans="1:14">
      <c r="A17684" t="s">
        <v>1070</v>
      </c>
      <c r="B17684">
        <v>42</v>
      </c>
      <c r="C17684">
        <v>6</v>
      </c>
      <c r="D17684" t="s">
        <v>1200</v>
      </c>
      <c r="E17684">
        <v>17</v>
      </c>
      <c r="F17684" t="s">
        <v>1201</v>
      </c>
      <c r="G17684">
        <v>112</v>
      </c>
      <c r="H17684" t="s">
        <v>4577</v>
      </c>
      <c r="I17684">
        <v>15.46488094329834</v>
      </c>
      <c r="J17684">
        <v>73.865325927734375</v>
      </c>
      <c r="K17684">
        <v>111</v>
      </c>
      <c r="L17684" t="s">
        <v>4577</v>
      </c>
      <c r="M17684">
        <v>15.465000152587891</v>
      </c>
      <c r="N17684">
        <v>73.865699768066406</v>
      </c>
    </row>
    <row r="17685" spans="1:14">
      <c r="A17685" t="s">
        <v>1070</v>
      </c>
      <c r="B17685">
        <v>43</v>
      </c>
      <c r="C17685">
        <v>5</v>
      </c>
      <c r="D17685" t="s">
        <v>1200</v>
      </c>
      <c r="E17685">
        <v>17</v>
      </c>
      <c r="F17685" t="s">
        <v>1201</v>
      </c>
      <c r="G17685">
        <v>2319</v>
      </c>
      <c r="H17685" t="s">
        <v>4578</v>
      </c>
      <c r="I17685">
        <v>15.466385841369629</v>
      </c>
      <c r="J17685">
        <v>73.863449096679688</v>
      </c>
      <c r="K17685">
        <v>2319</v>
      </c>
      <c r="L17685" t="s">
        <v>4578</v>
      </c>
      <c r="M17685">
        <v>15.466385841369629</v>
      </c>
      <c r="N17685">
        <v>73.863449096679688</v>
      </c>
    </row>
    <row r="17686" spans="1:14">
      <c r="A17686" t="s">
        <v>1070</v>
      </c>
      <c r="B17686">
        <v>44</v>
      </c>
      <c r="C17686">
        <v>4</v>
      </c>
      <c r="D17686" t="s">
        <v>1200</v>
      </c>
      <c r="E17686">
        <v>17</v>
      </c>
      <c r="F17686" t="s">
        <v>1201</v>
      </c>
      <c r="G17686">
        <v>110</v>
      </c>
      <c r="H17686" t="s">
        <v>4579</v>
      </c>
      <c r="I17686">
        <v>15.464743614196777</v>
      </c>
      <c r="J17686">
        <v>73.857933044433594</v>
      </c>
      <c r="K17686">
        <v>109</v>
      </c>
      <c r="L17686" t="s">
        <v>4579</v>
      </c>
      <c r="M17686">
        <v>15.465283393859863</v>
      </c>
      <c r="N17686">
        <v>73.858207702636719</v>
      </c>
    </row>
    <row r="17687" spans="1:14">
      <c r="A17687" t="s">
        <v>1070</v>
      </c>
      <c r="B17687">
        <v>45</v>
      </c>
      <c r="C17687">
        <v>3</v>
      </c>
      <c r="D17687" t="s">
        <v>1202</v>
      </c>
      <c r="E17687">
        <v>18</v>
      </c>
      <c r="F17687" t="s">
        <v>1203</v>
      </c>
      <c r="G17687">
        <v>1384</v>
      </c>
      <c r="H17687" t="s">
        <v>4580</v>
      </c>
      <c r="I17687">
        <v>15.471799850463867</v>
      </c>
      <c r="J17687">
        <v>73.850196838378906</v>
      </c>
      <c r="K17687">
        <v>1383</v>
      </c>
      <c r="L17687" t="s">
        <v>4580</v>
      </c>
      <c r="M17687">
        <v>15.471731185913086</v>
      </c>
      <c r="N17687">
        <v>73.85064697265625</v>
      </c>
    </row>
    <row r="17688" spans="1:14">
      <c r="A17688" t="s">
        <v>1070</v>
      </c>
      <c r="B17688">
        <v>46</v>
      </c>
      <c r="C17688">
        <v>2</v>
      </c>
      <c r="D17688" t="s">
        <v>1202</v>
      </c>
      <c r="E17688">
        <v>18</v>
      </c>
      <c r="F17688" t="s">
        <v>1203</v>
      </c>
      <c r="G17688">
        <v>108</v>
      </c>
      <c r="H17688" t="s">
        <v>4581</v>
      </c>
      <c r="I17688">
        <v>15.478592872619629</v>
      </c>
      <c r="J17688">
        <v>73.848358154296875</v>
      </c>
      <c r="K17688">
        <v>107</v>
      </c>
      <c r="L17688" t="s">
        <v>4581</v>
      </c>
      <c r="M17688">
        <v>15.478662490844727</v>
      </c>
      <c r="N17688">
        <v>73.848876953125</v>
      </c>
    </row>
    <row r="17689" spans="1:14">
      <c r="A17689" t="s">
        <v>1070</v>
      </c>
      <c r="B17689">
        <v>47</v>
      </c>
      <c r="C17689">
        <v>1</v>
      </c>
      <c r="D17689" t="s">
        <v>1204</v>
      </c>
      <c r="E17689">
        <v>19</v>
      </c>
      <c r="F17689" t="s">
        <v>17</v>
      </c>
      <c r="G17689">
        <v>1</v>
      </c>
      <c r="H17689" t="s">
        <v>4582</v>
      </c>
      <c r="I17689">
        <v>15.495320320129395</v>
      </c>
      <c r="J17689">
        <v>73.83709716796875</v>
      </c>
      <c r="K17689">
        <v>1</v>
      </c>
      <c r="L17689" t="s">
        <v>4582</v>
      </c>
      <c r="M17689">
        <v>15.495320320129395</v>
      </c>
      <c r="N17689">
        <v>73.83709716796875</v>
      </c>
    </row>
    <row r="17690" spans="1:14">
      <c r="A17690" t="s">
        <v>118</v>
      </c>
      <c r="B17690">
        <v>1</v>
      </c>
      <c r="C17690">
        <v>2</v>
      </c>
      <c r="D17690" t="s">
        <v>1412</v>
      </c>
      <c r="E17690">
        <v>1</v>
      </c>
      <c r="F17690" t="s">
        <v>1413</v>
      </c>
      <c r="G17690">
        <v>20</v>
      </c>
      <c r="H17690" t="s">
        <v>5013</v>
      </c>
      <c r="I17690">
        <v>15.589200019836426</v>
      </c>
      <c r="J17690">
        <v>73.809898376464844</v>
      </c>
      <c r="K17690">
        <v>20</v>
      </c>
      <c r="L17690" t="s">
        <v>5013</v>
      </c>
      <c r="M17690">
        <v>15.589200019836426</v>
      </c>
      <c r="N17690">
        <v>73.809898376464844</v>
      </c>
    </row>
    <row r="17691" spans="1:14">
      <c r="A17691" t="s">
        <v>118</v>
      </c>
      <c r="B17691">
        <v>2</v>
      </c>
      <c r="C17691">
        <v>1</v>
      </c>
      <c r="D17691" t="s">
        <v>1204</v>
      </c>
      <c r="E17691">
        <v>2</v>
      </c>
      <c r="F17691" t="s">
        <v>17</v>
      </c>
      <c r="G17691">
        <v>2759</v>
      </c>
      <c r="H17691" t="s">
        <v>4642</v>
      </c>
      <c r="I17691">
        <v>15.49632453918457</v>
      </c>
      <c r="J17691">
        <v>73.83642578125</v>
      </c>
      <c r="K17691">
        <v>2759</v>
      </c>
      <c r="L17691" t="s">
        <v>4642</v>
      </c>
      <c r="M17691">
        <v>15.49632453918457</v>
      </c>
      <c r="N17691">
        <v>73.83642578125</v>
      </c>
    </row>
    <row r="17692" spans="1:14">
      <c r="A17692" t="s">
        <v>216</v>
      </c>
      <c r="B17692">
        <v>1</v>
      </c>
      <c r="C17692">
        <v>24</v>
      </c>
      <c r="D17692" t="s">
        <v>1412</v>
      </c>
      <c r="E17692">
        <v>1</v>
      </c>
      <c r="F17692" t="s">
        <v>1413</v>
      </c>
      <c r="G17692">
        <v>20</v>
      </c>
      <c r="H17692" t="s">
        <v>5013</v>
      </c>
      <c r="I17692">
        <v>15.589200019836426</v>
      </c>
      <c r="J17692">
        <v>73.809898376464844</v>
      </c>
      <c r="K17692">
        <v>20</v>
      </c>
      <c r="L17692" t="s">
        <v>5013</v>
      </c>
      <c r="M17692">
        <v>15.589200019836426</v>
      </c>
      <c r="N17692">
        <v>73.809898376464844</v>
      </c>
    </row>
    <row r="17693" spans="1:14">
      <c r="A17693" t="s">
        <v>216</v>
      </c>
      <c r="B17693">
        <v>2</v>
      </c>
      <c r="C17693">
        <v>23</v>
      </c>
      <c r="D17693" t="s">
        <v>1410</v>
      </c>
      <c r="E17693">
        <v>2</v>
      </c>
      <c r="F17693" t="s">
        <v>1411</v>
      </c>
      <c r="G17693">
        <v>86</v>
      </c>
      <c r="H17693" t="s">
        <v>5014</v>
      </c>
      <c r="I17693">
        <v>15.593799591064453</v>
      </c>
      <c r="J17693">
        <v>73.814201354980469</v>
      </c>
      <c r="K17693">
        <v>87</v>
      </c>
      <c r="L17693" t="s">
        <v>5014</v>
      </c>
      <c r="M17693">
        <v>15.593465931900001</v>
      </c>
      <c r="N17693">
        <v>73.814254999200003</v>
      </c>
    </row>
    <row r="17694" spans="1:14">
      <c r="A17694" t="s">
        <v>216</v>
      </c>
      <c r="B17694">
        <v>3</v>
      </c>
      <c r="C17694">
        <v>22</v>
      </c>
      <c r="D17694" t="s">
        <v>1408</v>
      </c>
      <c r="E17694">
        <v>3</v>
      </c>
      <c r="F17694" t="s">
        <v>1409</v>
      </c>
      <c r="G17694">
        <v>22</v>
      </c>
      <c r="H17694" t="s">
        <v>5015</v>
      </c>
      <c r="I17694">
        <v>15.60200023651123</v>
      </c>
      <c r="J17694">
        <v>73.815696716308594</v>
      </c>
      <c r="K17694">
        <v>21</v>
      </c>
      <c r="L17694" t="s">
        <v>5015</v>
      </c>
      <c r="M17694">
        <v>15.601894378662109</v>
      </c>
      <c r="N17694">
        <v>73.815711975097656</v>
      </c>
    </row>
    <row r="17695" spans="1:14">
      <c r="A17695" t="s">
        <v>216</v>
      </c>
      <c r="B17695">
        <v>4</v>
      </c>
      <c r="C17695">
        <v>21</v>
      </c>
      <c r="D17695" t="s">
        <v>1406</v>
      </c>
      <c r="E17695">
        <v>4</v>
      </c>
      <c r="F17695" t="s">
        <v>1407</v>
      </c>
      <c r="G17695">
        <v>2693</v>
      </c>
      <c r="H17695" t="s">
        <v>5016</v>
      </c>
      <c r="I17695">
        <v>15.605400085449219</v>
      </c>
      <c r="J17695">
        <v>73.822502136230469</v>
      </c>
      <c r="K17695">
        <v>2694</v>
      </c>
      <c r="L17695" t="s">
        <v>5016</v>
      </c>
      <c r="M17695">
        <v>15.6049951157</v>
      </c>
      <c r="N17695">
        <v>73.822550415999999</v>
      </c>
    </row>
    <row r="17696" spans="1:14">
      <c r="A17696" t="s">
        <v>216</v>
      </c>
      <c r="B17696">
        <v>5</v>
      </c>
      <c r="C17696">
        <v>20</v>
      </c>
      <c r="D17696" t="s">
        <v>1404</v>
      </c>
      <c r="E17696">
        <v>5</v>
      </c>
      <c r="F17696" t="s">
        <v>1405</v>
      </c>
      <c r="G17696">
        <v>1503</v>
      </c>
      <c r="H17696" t="s">
        <v>5017</v>
      </c>
      <c r="I17696">
        <v>15.608671188400001</v>
      </c>
      <c r="J17696">
        <v>73.823654174799998</v>
      </c>
      <c r="K17696">
        <v>1502</v>
      </c>
      <c r="L17696" t="s">
        <v>5017</v>
      </c>
      <c r="M17696">
        <v>15.60888671875</v>
      </c>
      <c r="N17696">
        <v>73.823959350585938</v>
      </c>
    </row>
    <row r="17697" spans="1:14">
      <c r="A17697" t="s">
        <v>216</v>
      </c>
      <c r="B17697">
        <v>6</v>
      </c>
      <c r="C17697">
        <v>19</v>
      </c>
      <c r="D17697" t="s">
        <v>1404</v>
      </c>
      <c r="E17697">
        <v>5</v>
      </c>
      <c r="F17697" t="s">
        <v>1405</v>
      </c>
      <c r="G17697">
        <v>88</v>
      </c>
      <c r="H17697" t="s">
        <v>5075</v>
      </c>
      <c r="I17697">
        <v>15.615039825439453</v>
      </c>
      <c r="J17697">
        <v>73.822555541992188</v>
      </c>
      <c r="K17697">
        <v>89</v>
      </c>
      <c r="L17697" t="s">
        <v>5075</v>
      </c>
      <c r="M17697">
        <v>15.615048408508301</v>
      </c>
      <c r="N17697">
        <v>73.822822570800781</v>
      </c>
    </row>
    <row r="17698" spans="1:14">
      <c r="A17698" t="s">
        <v>216</v>
      </c>
      <c r="B17698">
        <v>7</v>
      </c>
      <c r="C17698">
        <v>18</v>
      </c>
      <c r="D17698" t="s">
        <v>2268</v>
      </c>
      <c r="E17698">
        <v>6</v>
      </c>
      <c r="F17698" t="s">
        <v>2267</v>
      </c>
      <c r="G17698">
        <v>2993</v>
      </c>
      <c r="H17698" t="s">
        <v>5077</v>
      </c>
      <c r="I17698">
        <v>15.618157386779785</v>
      </c>
      <c r="J17698">
        <v>73.822639465332031</v>
      </c>
      <c r="K17698">
        <v>2994</v>
      </c>
      <c r="L17698" t="s">
        <v>5077</v>
      </c>
      <c r="M17698">
        <v>15.618160247802734</v>
      </c>
      <c r="N17698">
        <v>73.82281494140625</v>
      </c>
    </row>
    <row r="17699" spans="1:14">
      <c r="A17699" t="s">
        <v>216</v>
      </c>
      <c r="B17699">
        <v>8</v>
      </c>
      <c r="C17699">
        <v>17</v>
      </c>
      <c r="D17699" t="s">
        <v>2268</v>
      </c>
      <c r="E17699">
        <v>6</v>
      </c>
      <c r="F17699" t="s">
        <v>2267</v>
      </c>
      <c r="G17699">
        <v>90</v>
      </c>
      <c r="H17699" t="s">
        <v>5076</v>
      </c>
      <c r="I17699">
        <v>15.628000259399414</v>
      </c>
      <c r="J17699">
        <v>73.825599670410156</v>
      </c>
      <c r="K17699">
        <v>91</v>
      </c>
      <c r="L17699" t="s">
        <v>5076</v>
      </c>
      <c r="M17699">
        <v>15.627799987792969</v>
      </c>
      <c r="N17699">
        <v>73.825599670410156</v>
      </c>
    </row>
    <row r="17700" spans="1:14">
      <c r="A17700" t="s">
        <v>216</v>
      </c>
      <c r="B17700">
        <v>9</v>
      </c>
      <c r="C17700">
        <v>16</v>
      </c>
      <c r="D17700" t="s">
        <v>2271</v>
      </c>
      <c r="E17700">
        <v>7</v>
      </c>
      <c r="F17700" t="s">
        <v>2270</v>
      </c>
      <c r="G17700">
        <v>92</v>
      </c>
      <c r="H17700" t="s">
        <v>5078</v>
      </c>
      <c r="I17700">
        <v>15.635800361633301</v>
      </c>
      <c r="J17700">
        <v>73.830299377441406</v>
      </c>
      <c r="K17700">
        <v>93</v>
      </c>
      <c r="L17700" t="s">
        <v>5078</v>
      </c>
      <c r="M17700">
        <v>15.635800361633301</v>
      </c>
      <c r="N17700">
        <v>73.830398559570313</v>
      </c>
    </row>
    <row r="17701" spans="1:14">
      <c r="A17701" t="s">
        <v>216</v>
      </c>
      <c r="B17701">
        <v>10</v>
      </c>
      <c r="C17701">
        <v>15</v>
      </c>
      <c r="D17701" t="s">
        <v>2274</v>
      </c>
      <c r="E17701">
        <v>8</v>
      </c>
      <c r="F17701" t="s">
        <v>2273</v>
      </c>
      <c r="G17701">
        <v>2995</v>
      </c>
      <c r="H17701" t="s">
        <v>5079</v>
      </c>
      <c r="I17701">
        <v>15.64101505279541</v>
      </c>
      <c r="J17701">
        <v>73.832252502441406</v>
      </c>
      <c r="K17701">
        <v>2996</v>
      </c>
      <c r="L17701" t="s">
        <v>5079</v>
      </c>
      <c r="M17701">
        <v>15.640992164611816</v>
      </c>
      <c r="N17701">
        <v>73.832588195800781</v>
      </c>
    </row>
    <row r="17702" spans="1:14">
      <c r="A17702" t="s">
        <v>216</v>
      </c>
      <c r="B17702">
        <v>11</v>
      </c>
      <c r="C17702">
        <v>14</v>
      </c>
      <c r="D17702" t="s">
        <v>2274</v>
      </c>
      <c r="E17702">
        <v>8</v>
      </c>
      <c r="F17702" t="s">
        <v>2273</v>
      </c>
      <c r="G17702">
        <v>94</v>
      </c>
      <c r="H17702" t="s">
        <v>5080</v>
      </c>
      <c r="I17702">
        <v>15.645099639892578</v>
      </c>
      <c r="J17702">
        <v>73.834701538085938</v>
      </c>
      <c r="K17702">
        <v>95</v>
      </c>
      <c r="L17702" t="s">
        <v>5080</v>
      </c>
      <c r="M17702">
        <v>15.645099639892578</v>
      </c>
      <c r="N17702">
        <v>73.83489990234375</v>
      </c>
    </row>
    <row r="17703" spans="1:14">
      <c r="A17703" t="s">
        <v>216</v>
      </c>
      <c r="B17703">
        <v>12</v>
      </c>
      <c r="C17703">
        <v>13</v>
      </c>
      <c r="D17703" t="s">
        <v>2274</v>
      </c>
      <c r="E17703">
        <v>8</v>
      </c>
      <c r="F17703" t="s">
        <v>2273</v>
      </c>
      <c r="G17703">
        <v>2997</v>
      </c>
      <c r="H17703" t="s">
        <v>5081</v>
      </c>
      <c r="I17703">
        <v>15.64783763885498</v>
      </c>
      <c r="J17703">
        <v>73.835655212402344</v>
      </c>
      <c r="K17703">
        <v>2998</v>
      </c>
      <c r="L17703" t="s">
        <v>5081</v>
      </c>
      <c r="M17703">
        <v>15.647781372070313</v>
      </c>
      <c r="N17703">
        <v>73.835906982421875</v>
      </c>
    </row>
    <row r="17704" spans="1:14">
      <c r="A17704" t="s">
        <v>216</v>
      </c>
      <c r="B17704">
        <v>13</v>
      </c>
      <c r="C17704">
        <v>12</v>
      </c>
      <c r="D17704" t="s">
        <v>2277</v>
      </c>
      <c r="E17704">
        <v>9</v>
      </c>
      <c r="F17704" t="s">
        <v>2276</v>
      </c>
      <c r="G17704">
        <v>1964</v>
      </c>
      <c r="H17704" t="s">
        <v>5082</v>
      </c>
      <c r="I17704">
        <v>15.65369987487793</v>
      </c>
      <c r="J17704">
        <v>73.838096618652344</v>
      </c>
      <c r="K17704">
        <v>1965</v>
      </c>
      <c r="L17704" t="s">
        <v>5082</v>
      </c>
      <c r="M17704">
        <v>15.65369987487793</v>
      </c>
      <c r="N17704">
        <v>73.838401794433594</v>
      </c>
    </row>
    <row r="17705" spans="1:14">
      <c r="A17705" t="s">
        <v>216</v>
      </c>
      <c r="B17705">
        <v>14</v>
      </c>
      <c r="C17705">
        <v>11</v>
      </c>
      <c r="D17705" t="s">
        <v>3124</v>
      </c>
      <c r="E17705">
        <v>10</v>
      </c>
      <c r="F17705" t="s">
        <v>3125</v>
      </c>
      <c r="G17705">
        <v>97</v>
      </c>
      <c r="H17705" t="s">
        <v>5083</v>
      </c>
      <c r="I17705">
        <v>15.665499687194824</v>
      </c>
      <c r="J17705">
        <v>73.838600158691406</v>
      </c>
      <c r="K17705">
        <v>1260</v>
      </c>
      <c r="L17705" t="s">
        <v>5083</v>
      </c>
      <c r="M17705">
        <v>15.665300369262695</v>
      </c>
      <c r="N17705">
        <v>73.838798522949219</v>
      </c>
    </row>
    <row r="17706" spans="1:14">
      <c r="A17706" t="s">
        <v>216</v>
      </c>
      <c r="B17706">
        <v>15</v>
      </c>
      <c r="C17706">
        <v>10</v>
      </c>
      <c r="D17706" t="s">
        <v>3882</v>
      </c>
      <c r="E17706">
        <v>11</v>
      </c>
      <c r="F17706" t="s">
        <v>3883</v>
      </c>
      <c r="G17706">
        <v>1230</v>
      </c>
      <c r="H17706" t="s">
        <v>6125</v>
      </c>
      <c r="I17706">
        <v>15.67054557800293</v>
      </c>
      <c r="J17706">
        <v>73.843612670898438</v>
      </c>
      <c r="K17706">
        <v>1231</v>
      </c>
      <c r="L17706" t="s">
        <v>6125</v>
      </c>
      <c r="M17706">
        <v>15.670896530151367</v>
      </c>
      <c r="N17706">
        <v>73.843910217285156</v>
      </c>
    </row>
    <row r="17707" spans="1:14">
      <c r="A17707" t="s">
        <v>216</v>
      </c>
      <c r="B17707">
        <v>16</v>
      </c>
      <c r="C17707">
        <v>9</v>
      </c>
      <c r="D17707" t="s">
        <v>3898</v>
      </c>
      <c r="E17707">
        <v>12</v>
      </c>
      <c r="F17707" t="s">
        <v>3899</v>
      </c>
      <c r="G17707">
        <v>2186</v>
      </c>
      <c r="H17707" t="s">
        <v>6126</v>
      </c>
      <c r="I17707">
        <v>15.673000335693359</v>
      </c>
      <c r="J17707">
        <v>73.848503112792969</v>
      </c>
      <c r="K17707">
        <v>2189</v>
      </c>
      <c r="L17707" t="s">
        <v>6126</v>
      </c>
      <c r="M17707">
        <v>15.673100471496582</v>
      </c>
      <c r="N17707">
        <v>73.848396301269531</v>
      </c>
    </row>
    <row r="17708" spans="1:14">
      <c r="A17708" t="s">
        <v>216</v>
      </c>
      <c r="B17708">
        <v>17</v>
      </c>
      <c r="C17708">
        <v>8</v>
      </c>
      <c r="D17708" t="s">
        <v>3908</v>
      </c>
      <c r="E17708">
        <v>13</v>
      </c>
      <c r="F17708" t="s">
        <v>3909</v>
      </c>
      <c r="G17708">
        <v>2697</v>
      </c>
      <c r="H17708" t="s">
        <v>6127</v>
      </c>
      <c r="I17708">
        <v>15.689000129699707</v>
      </c>
      <c r="J17708">
        <v>73.873802185058594</v>
      </c>
      <c r="K17708">
        <v>2697</v>
      </c>
      <c r="L17708" t="s">
        <v>6127</v>
      </c>
      <c r="M17708">
        <v>15.689000129699707</v>
      </c>
      <c r="N17708">
        <v>73.873802185058594</v>
      </c>
    </row>
    <row r="17709" spans="1:14">
      <c r="A17709" t="s">
        <v>216</v>
      </c>
      <c r="B17709">
        <v>18</v>
      </c>
      <c r="C17709">
        <v>7</v>
      </c>
      <c r="D17709" t="s">
        <v>3908</v>
      </c>
      <c r="E17709">
        <v>13</v>
      </c>
      <c r="F17709" t="s">
        <v>3909</v>
      </c>
      <c r="G17709">
        <v>2190</v>
      </c>
      <c r="H17709" t="s">
        <v>6128</v>
      </c>
      <c r="I17709">
        <v>15.680700302124023</v>
      </c>
      <c r="J17709">
        <v>73.854202270507813</v>
      </c>
      <c r="K17709">
        <v>2187</v>
      </c>
      <c r="L17709" t="s">
        <v>6128</v>
      </c>
      <c r="M17709">
        <v>15.680700302124023</v>
      </c>
      <c r="N17709">
        <v>73.854301452636719</v>
      </c>
    </row>
    <row r="17710" spans="1:14">
      <c r="A17710" t="s">
        <v>216</v>
      </c>
      <c r="B17710">
        <v>19</v>
      </c>
      <c r="C17710">
        <v>6</v>
      </c>
      <c r="D17710" t="s">
        <v>4160</v>
      </c>
      <c r="E17710">
        <v>14</v>
      </c>
      <c r="F17710" t="s">
        <v>3875</v>
      </c>
      <c r="G17710">
        <v>522</v>
      </c>
      <c r="H17710" t="s">
        <v>6129</v>
      </c>
      <c r="I17710">
        <v>15.694499969482422</v>
      </c>
      <c r="J17710">
        <v>73.868400573730469</v>
      </c>
      <c r="K17710">
        <v>522</v>
      </c>
      <c r="L17710" t="s">
        <v>6129</v>
      </c>
      <c r="M17710">
        <v>15.694499969482422</v>
      </c>
      <c r="N17710">
        <v>73.868400573730469</v>
      </c>
    </row>
    <row r="17711" spans="1:14">
      <c r="A17711" t="s">
        <v>216</v>
      </c>
      <c r="B17711">
        <v>20</v>
      </c>
      <c r="C17711">
        <v>5</v>
      </c>
      <c r="D17711" t="s">
        <v>3876</v>
      </c>
      <c r="E17711">
        <v>15</v>
      </c>
      <c r="F17711" t="s">
        <v>3877</v>
      </c>
      <c r="G17711">
        <v>3338</v>
      </c>
      <c r="H17711" t="s">
        <v>6130</v>
      </c>
      <c r="I17711">
        <v>15.6981133903</v>
      </c>
      <c r="J17711">
        <v>73.887105032700006</v>
      </c>
      <c r="K17711">
        <v>3339</v>
      </c>
      <c r="L17711" t="s">
        <v>6130</v>
      </c>
      <c r="M17711">
        <v>15.698196019399999</v>
      </c>
      <c r="N17711">
        <v>73.887377696599998</v>
      </c>
    </row>
    <row r="17712" spans="1:14">
      <c r="A17712" t="s">
        <v>216</v>
      </c>
      <c r="B17712">
        <v>21</v>
      </c>
      <c r="C17712">
        <v>4</v>
      </c>
      <c r="D17712" t="s">
        <v>3878</v>
      </c>
      <c r="E17712">
        <v>16</v>
      </c>
      <c r="F17712" t="s">
        <v>3879</v>
      </c>
      <c r="G17712">
        <v>3340</v>
      </c>
      <c r="H17712" t="s">
        <v>6131</v>
      </c>
      <c r="I17712">
        <v>15.701296821</v>
      </c>
      <c r="J17712">
        <v>73.890190435400001</v>
      </c>
      <c r="K17712">
        <v>3341</v>
      </c>
      <c r="L17712" t="s">
        <v>6131</v>
      </c>
      <c r="M17712">
        <v>15.701358791900001</v>
      </c>
      <c r="N17712">
        <v>73.890473830900007</v>
      </c>
    </row>
    <row r="17713" spans="1:14">
      <c r="A17713" t="s">
        <v>216</v>
      </c>
      <c r="B17713">
        <v>22</v>
      </c>
      <c r="C17713">
        <v>3</v>
      </c>
      <c r="D17713" t="s">
        <v>3880</v>
      </c>
      <c r="E17713">
        <v>17</v>
      </c>
      <c r="F17713" t="s">
        <v>3881</v>
      </c>
      <c r="G17713">
        <v>2201</v>
      </c>
      <c r="H17713" t="s">
        <v>5402</v>
      </c>
      <c r="I17713">
        <v>15.706000328063965</v>
      </c>
      <c r="J17713">
        <v>73.8916015625</v>
      </c>
      <c r="K17713">
        <v>2198</v>
      </c>
      <c r="L17713" t="s">
        <v>5402</v>
      </c>
      <c r="M17713">
        <v>15.706000328063965</v>
      </c>
      <c r="N17713">
        <v>73.891502380371094</v>
      </c>
    </row>
    <row r="17714" spans="1:14">
      <c r="A17714" t="s">
        <v>216</v>
      </c>
      <c r="B17714">
        <v>23</v>
      </c>
      <c r="C17714">
        <v>2</v>
      </c>
      <c r="D17714" t="s">
        <v>3872</v>
      </c>
      <c r="E17714">
        <v>18</v>
      </c>
      <c r="F17714" t="s">
        <v>3873</v>
      </c>
      <c r="G17714">
        <v>3142</v>
      </c>
      <c r="H17714" t="s">
        <v>5400</v>
      </c>
      <c r="I17714">
        <v>15.699962615966797</v>
      </c>
      <c r="J17714">
        <v>73.905899047851563</v>
      </c>
      <c r="K17714">
        <v>3142</v>
      </c>
      <c r="L17714" t="s">
        <v>5400</v>
      </c>
      <c r="M17714">
        <v>15.699962615966797</v>
      </c>
      <c r="N17714">
        <v>73.905899047851563</v>
      </c>
    </row>
    <row r="17715" spans="1:14">
      <c r="A17715" t="s">
        <v>216</v>
      </c>
      <c r="B17715">
        <v>24</v>
      </c>
      <c r="C17715">
        <v>1</v>
      </c>
      <c r="D17715" t="s">
        <v>3872</v>
      </c>
      <c r="E17715">
        <v>18</v>
      </c>
      <c r="F17715" t="s">
        <v>3873</v>
      </c>
      <c r="G17715">
        <v>2197</v>
      </c>
      <c r="H17715" t="s">
        <v>5401</v>
      </c>
      <c r="I17715">
        <v>15.696097373962402</v>
      </c>
      <c r="J17715">
        <v>73.916801452636719</v>
      </c>
      <c r="K17715">
        <v>2197</v>
      </c>
      <c r="L17715" t="s">
        <v>5401</v>
      </c>
      <c r="M17715">
        <v>15.696097373962402</v>
      </c>
      <c r="N17715">
        <v>73.916801452636719</v>
      </c>
    </row>
    <row r="17716" spans="1:14">
      <c r="A17716" t="s">
        <v>261</v>
      </c>
      <c r="B17716">
        <v>1</v>
      </c>
      <c r="C17716">
        <v>43</v>
      </c>
      <c r="D17716" t="s">
        <v>1412</v>
      </c>
      <c r="E17716">
        <v>1</v>
      </c>
      <c r="F17716" t="s">
        <v>1413</v>
      </c>
      <c r="G17716">
        <v>20</v>
      </c>
      <c r="H17716" t="s">
        <v>5013</v>
      </c>
      <c r="I17716">
        <v>15.589200019836426</v>
      </c>
      <c r="J17716">
        <v>73.809898376464844</v>
      </c>
      <c r="K17716">
        <v>20</v>
      </c>
      <c r="L17716" t="s">
        <v>5013</v>
      </c>
      <c r="M17716">
        <v>15.589200019836426</v>
      </c>
      <c r="N17716">
        <v>73.809898376464844</v>
      </c>
    </row>
    <row r="17717" spans="1:14">
      <c r="A17717" t="s">
        <v>261</v>
      </c>
      <c r="B17717">
        <v>2</v>
      </c>
      <c r="C17717">
        <v>42</v>
      </c>
      <c r="D17717" t="s">
        <v>1410</v>
      </c>
      <c r="E17717">
        <v>2</v>
      </c>
      <c r="F17717" t="s">
        <v>1411</v>
      </c>
      <c r="G17717">
        <v>86</v>
      </c>
      <c r="H17717" t="s">
        <v>5014</v>
      </c>
      <c r="I17717">
        <v>15.593799591064453</v>
      </c>
      <c r="J17717">
        <v>73.814201354980469</v>
      </c>
      <c r="K17717">
        <v>87</v>
      </c>
      <c r="L17717" t="s">
        <v>5014</v>
      </c>
      <c r="M17717">
        <v>15.593465931900001</v>
      </c>
      <c r="N17717">
        <v>73.814254999200003</v>
      </c>
    </row>
    <row r="17718" spans="1:14">
      <c r="A17718" t="s">
        <v>261</v>
      </c>
      <c r="B17718">
        <v>3</v>
      </c>
      <c r="C17718">
        <v>41</v>
      </c>
      <c r="D17718" t="s">
        <v>1408</v>
      </c>
      <c r="E17718">
        <v>3</v>
      </c>
      <c r="F17718" t="s">
        <v>1409</v>
      </c>
      <c r="G17718">
        <v>22</v>
      </c>
      <c r="H17718" t="s">
        <v>5015</v>
      </c>
      <c r="I17718">
        <v>15.60200023651123</v>
      </c>
      <c r="J17718">
        <v>73.815696716308594</v>
      </c>
      <c r="K17718">
        <v>21</v>
      </c>
      <c r="L17718" t="s">
        <v>5015</v>
      </c>
      <c r="M17718">
        <v>15.601894378662109</v>
      </c>
      <c r="N17718">
        <v>73.815711975097656</v>
      </c>
    </row>
    <row r="17719" spans="1:14">
      <c r="A17719" t="s">
        <v>261</v>
      </c>
      <c r="B17719">
        <v>4</v>
      </c>
      <c r="C17719">
        <v>40</v>
      </c>
      <c r="D17719" t="s">
        <v>1406</v>
      </c>
      <c r="E17719">
        <v>4</v>
      </c>
      <c r="F17719" t="s">
        <v>1407</v>
      </c>
      <c r="G17719">
        <v>2693</v>
      </c>
      <c r="H17719" t="s">
        <v>5016</v>
      </c>
      <c r="I17719">
        <v>15.605400085449219</v>
      </c>
      <c r="J17719">
        <v>73.822502136230469</v>
      </c>
      <c r="K17719">
        <v>2694</v>
      </c>
      <c r="L17719" t="s">
        <v>5016</v>
      </c>
      <c r="M17719">
        <v>15.6049951157</v>
      </c>
      <c r="N17719">
        <v>73.822550415999999</v>
      </c>
    </row>
    <row r="17720" spans="1:14">
      <c r="A17720" t="s">
        <v>261</v>
      </c>
      <c r="B17720">
        <v>5</v>
      </c>
      <c r="C17720">
        <v>39</v>
      </c>
      <c r="D17720" t="s">
        <v>1404</v>
      </c>
      <c r="E17720">
        <v>5</v>
      </c>
      <c r="F17720" t="s">
        <v>1405</v>
      </c>
      <c r="G17720">
        <v>1503</v>
      </c>
      <c r="H17720" t="s">
        <v>5017</v>
      </c>
      <c r="I17720">
        <v>15.608671188400001</v>
      </c>
      <c r="J17720">
        <v>73.823654174799998</v>
      </c>
      <c r="K17720">
        <v>1502</v>
      </c>
      <c r="L17720" t="s">
        <v>5017</v>
      </c>
      <c r="M17720">
        <v>15.60888671875</v>
      </c>
      <c r="N17720">
        <v>73.823959350585938</v>
      </c>
    </row>
    <row r="17721" spans="1:14">
      <c r="A17721" t="s">
        <v>261</v>
      </c>
      <c r="B17721">
        <v>6</v>
      </c>
      <c r="C17721">
        <v>38</v>
      </c>
      <c r="D17721" t="s">
        <v>1404</v>
      </c>
      <c r="E17721">
        <v>5</v>
      </c>
      <c r="F17721" t="s">
        <v>1405</v>
      </c>
      <c r="G17721">
        <v>88</v>
      </c>
      <c r="H17721" t="s">
        <v>5075</v>
      </c>
      <c r="I17721">
        <v>15.615039825439453</v>
      </c>
      <c r="J17721">
        <v>73.822555541992188</v>
      </c>
      <c r="K17721">
        <v>89</v>
      </c>
      <c r="L17721" t="s">
        <v>5075</v>
      </c>
      <c r="M17721">
        <v>15.615048408508301</v>
      </c>
      <c r="N17721">
        <v>73.822822570800781</v>
      </c>
    </row>
    <row r="17722" spans="1:14">
      <c r="A17722" t="s">
        <v>261</v>
      </c>
      <c r="B17722">
        <v>7</v>
      </c>
      <c r="C17722">
        <v>37</v>
      </c>
      <c r="D17722" t="s">
        <v>2268</v>
      </c>
      <c r="E17722">
        <v>6</v>
      </c>
      <c r="F17722" t="s">
        <v>2267</v>
      </c>
      <c r="G17722">
        <v>2993</v>
      </c>
      <c r="H17722" t="s">
        <v>5077</v>
      </c>
      <c r="I17722">
        <v>15.618157386779785</v>
      </c>
      <c r="J17722">
        <v>73.822639465332031</v>
      </c>
      <c r="K17722">
        <v>2994</v>
      </c>
      <c r="L17722" t="s">
        <v>5077</v>
      </c>
      <c r="M17722">
        <v>15.618160247802734</v>
      </c>
      <c r="N17722">
        <v>73.82281494140625</v>
      </c>
    </row>
    <row r="17723" spans="1:14">
      <c r="A17723" t="s">
        <v>261</v>
      </c>
      <c r="B17723">
        <v>8</v>
      </c>
      <c r="C17723">
        <v>36</v>
      </c>
      <c r="D17723" t="s">
        <v>2268</v>
      </c>
      <c r="E17723">
        <v>6</v>
      </c>
      <c r="F17723" t="s">
        <v>2267</v>
      </c>
      <c r="G17723">
        <v>90</v>
      </c>
      <c r="H17723" t="s">
        <v>5076</v>
      </c>
      <c r="I17723">
        <v>15.628000259399414</v>
      </c>
      <c r="J17723">
        <v>73.825599670410156</v>
      </c>
      <c r="K17723">
        <v>91</v>
      </c>
      <c r="L17723" t="s">
        <v>5076</v>
      </c>
      <c r="M17723">
        <v>15.627799987792969</v>
      </c>
      <c r="N17723">
        <v>73.825599670410156</v>
      </c>
    </row>
    <row r="17724" spans="1:14">
      <c r="A17724" t="s">
        <v>261</v>
      </c>
      <c r="B17724">
        <v>9</v>
      </c>
      <c r="C17724">
        <v>35</v>
      </c>
      <c r="D17724" t="s">
        <v>2271</v>
      </c>
      <c r="E17724">
        <v>7</v>
      </c>
      <c r="F17724" t="s">
        <v>2270</v>
      </c>
      <c r="G17724">
        <v>92</v>
      </c>
      <c r="H17724" t="s">
        <v>5078</v>
      </c>
      <c r="I17724">
        <v>15.635800361633301</v>
      </c>
      <c r="J17724">
        <v>73.830299377441406</v>
      </c>
      <c r="K17724">
        <v>93</v>
      </c>
      <c r="L17724" t="s">
        <v>5078</v>
      </c>
      <c r="M17724">
        <v>15.635800361633301</v>
      </c>
      <c r="N17724">
        <v>73.830398559570313</v>
      </c>
    </row>
    <row r="17725" spans="1:14">
      <c r="A17725" t="s">
        <v>261</v>
      </c>
      <c r="B17725">
        <v>10</v>
      </c>
      <c r="C17725">
        <v>34</v>
      </c>
      <c r="D17725" t="s">
        <v>2271</v>
      </c>
      <c r="E17725">
        <v>7</v>
      </c>
      <c r="F17725" t="s">
        <v>2270</v>
      </c>
      <c r="G17725">
        <v>2995</v>
      </c>
      <c r="H17725" t="s">
        <v>5079</v>
      </c>
      <c r="I17725">
        <v>15.64101505279541</v>
      </c>
      <c r="J17725">
        <v>73.832252502441406</v>
      </c>
      <c r="K17725">
        <v>2996</v>
      </c>
      <c r="L17725" t="s">
        <v>5079</v>
      </c>
      <c r="M17725">
        <v>15.640992164611816</v>
      </c>
      <c r="N17725">
        <v>73.832588195800781</v>
      </c>
    </row>
    <row r="17726" spans="1:14">
      <c r="A17726" t="s">
        <v>261</v>
      </c>
      <c r="B17726">
        <v>11</v>
      </c>
      <c r="C17726">
        <v>33</v>
      </c>
      <c r="D17726" t="s">
        <v>2274</v>
      </c>
      <c r="E17726">
        <v>8</v>
      </c>
      <c r="F17726" t="s">
        <v>2273</v>
      </c>
      <c r="G17726">
        <v>94</v>
      </c>
      <c r="H17726" t="s">
        <v>5080</v>
      </c>
      <c r="I17726">
        <v>15.645099639892578</v>
      </c>
      <c r="J17726">
        <v>73.834701538085938</v>
      </c>
      <c r="K17726">
        <v>95</v>
      </c>
      <c r="L17726" t="s">
        <v>5080</v>
      </c>
      <c r="M17726">
        <v>15.645099639892578</v>
      </c>
      <c r="N17726">
        <v>73.83489990234375</v>
      </c>
    </row>
    <row r="17727" spans="1:14">
      <c r="A17727" t="s">
        <v>261</v>
      </c>
      <c r="B17727">
        <v>12</v>
      </c>
      <c r="C17727">
        <v>32</v>
      </c>
      <c r="D17727" t="s">
        <v>2274</v>
      </c>
      <c r="E17727">
        <v>8</v>
      </c>
      <c r="F17727" t="s">
        <v>2273</v>
      </c>
      <c r="G17727">
        <v>2997</v>
      </c>
      <c r="H17727" t="s">
        <v>5081</v>
      </c>
      <c r="I17727">
        <v>15.64783763885498</v>
      </c>
      <c r="J17727">
        <v>73.835655212402344</v>
      </c>
      <c r="K17727">
        <v>2998</v>
      </c>
      <c r="L17727" t="s">
        <v>5081</v>
      </c>
      <c r="M17727">
        <v>15.647781372070313</v>
      </c>
      <c r="N17727">
        <v>73.835906982421875</v>
      </c>
    </row>
    <row r="17728" spans="1:14">
      <c r="A17728" t="s">
        <v>261</v>
      </c>
      <c r="B17728">
        <v>13</v>
      </c>
      <c r="C17728">
        <v>31</v>
      </c>
      <c r="D17728" t="s">
        <v>2277</v>
      </c>
      <c r="E17728">
        <v>9</v>
      </c>
      <c r="F17728" t="s">
        <v>2276</v>
      </c>
      <c r="G17728">
        <v>1964</v>
      </c>
      <c r="H17728" t="s">
        <v>5082</v>
      </c>
      <c r="I17728">
        <v>15.65369987487793</v>
      </c>
      <c r="J17728">
        <v>73.838096618652344</v>
      </c>
      <c r="K17728">
        <v>1965</v>
      </c>
      <c r="L17728" t="s">
        <v>5082</v>
      </c>
      <c r="M17728">
        <v>15.65369987487793</v>
      </c>
      <c r="N17728">
        <v>73.838401794433594</v>
      </c>
    </row>
    <row r="17729" spans="1:14">
      <c r="A17729" t="s">
        <v>261</v>
      </c>
      <c r="B17729">
        <v>14</v>
      </c>
      <c r="C17729">
        <v>30</v>
      </c>
      <c r="D17729" t="s">
        <v>2280</v>
      </c>
      <c r="E17729">
        <v>10</v>
      </c>
      <c r="F17729" t="s">
        <v>2279</v>
      </c>
      <c r="G17729">
        <v>97</v>
      </c>
      <c r="H17729" t="s">
        <v>5083</v>
      </c>
      <c r="I17729">
        <v>15.665499687194824</v>
      </c>
      <c r="J17729">
        <v>73.838600158691406</v>
      </c>
      <c r="K17729">
        <v>1260</v>
      </c>
      <c r="L17729" t="s">
        <v>5083</v>
      </c>
      <c r="M17729">
        <v>15.665300369262695</v>
      </c>
      <c r="N17729">
        <v>73.838798522949219</v>
      </c>
    </row>
    <row r="17730" spans="1:14">
      <c r="A17730" t="s">
        <v>261</v>
      </c>
      <c r="B17730">
        <v>15</v>
      </c>
      <c r="C17730">
        <v>29</v>
      </c>
      <c r="D17730" t="s">
        <v>2280</v>
      </c>
      <c r="E17730">
        <v>10</v>
      </c>
      <c r="F17730" t="s">
        <v>2279</v>
      </c>
      <c r="G17730">
        <v>96</v>
      </c>
      <c r="H17730" t="s">
        <v>5084</v>
      </c>
      <c r="I17730">
        <v>15.665800094604492</v>
      </c>
      <c r="J17730">
        <v>73.838600158691406</v>
      </c>
      <c r="K17730">
        <v>96</v>
      </c>
      <c r="L17730" t="s">
        <v>5084</v>
      </c>
      <c r="M17730">
        <v>15.665800094604492</v>
      </c>
      <c r="N17730">
        <v>73.838600158691406</v>
      </c>
    </row>
    <row r="17731" spans="1:14">
      <c r="A17731" t="s">
        <v>261</v>
      </c>
      <c r="B17731">
        <v>16</v>
      </c>
      <c r="C17731">
        <v>28</v>
      </c>
      <c r="D17731" t="s">
        <v>2280</v>
      </c>
      <c r="E17731">
        <v>10</v>
      </c>
      <c r="F17731" t="s">
        <v>2279</v>
      </c>
      <c r="G17731">
        <v>1548</v>
      </c>
      <c r="H17731" t="s">
        <v>5085</v>
      </c>
      <c r="I17731">
        <v>15.669899940490723</v>
      </c>
      <c r="J17731">
        <v>73.837303161621094</v>
      </c>
      <c r="K17731">
        <v>1547</v>
      </c>
      <c r="L17731" t="s">
        <v>5085</v>
      </c>
      <c r="M17731">
        <v>15.669974327087402</v>
      </c>
      <c r="N17731">
        <v>73.837509155273438</v>
      </c>
    </row>
    <row r="17732" spans="1:14">
      <c r="A17732" t="s">
        <v>261</v>
      </c>
      <c r="B17732">
        <v>17</v>
      </c>
      <c r="C17732">
        <v>27</v>
      </c>
      <c r="D17732" t="s">
        <v>2280</v>
      </c>
      <c r="E17732">
        <v>10</v>
      </c>
      <c r="F17732" t="s">
        <v>2279</v>
      </c>
      <c r="G17732">
        <v>1549</v>
      </c>
      <c r="H17732" t="s">
        <v>5086</v>
      </c>
      <c r="I17732">
        <v>15.673700332641602</v>
      </c>
      <c r="J17732">
        <v>73.836898803710938</v>
      </c>
      <c r="K17732">
        <v>1550</v>
      </c>
      <c r="L17732" t="s">
        <v>5086</v>
      </c>
      <c r="M17732">
        <v>15.673500061035156</v>
      </c>
      <c r="N17732">
        <v>73.836997985839844</v>
      </c>
    </row>
    <row r="17733" spans="1:14">
      <c r="A17733" t="s">
        <v>261</v>
      </c>
      <c r="B17733">
        <v>18</v>
      </c>
      <c r="C17733">
        <v>26</v>
      </c>
      <c r="D17733" t="s">
        <v>2283</v>
      </c>
      <c r="E17733">
        <v>11</v>
      </c>
      <c r="F17733" t="s">
        <v>2282</v>
      </c>
      <c r="G17733">
        <v>3048</v>
      </c>
      <c r="H17733" t="s">
        <v>5087</v>
      </c>
      <c r="I17733">
        <v>15.682638168334961</v>
      </c>
      <c r="J17733">
        <v>73.834175109863281</v>
      </c>
      <c r="K17733">
        <v>3047</v>
      </c>
      <c r="L17733" t="s">
        <v>5087</v>
      </c>
      <c r="M17733">
        <v>15.682577133178711</v>
      </c>
      <c r="N17733">
        <v>73.834281921386719</v>
      </c>
    </row>
    <row r="17734" spans="1:14">
      <c r="A17734" t="s">
        <v>261</v>
      </c>
      <c r="B17734">
        <v>19</v>
      </c>
      <c r="C17734">
        <v>25</v>
      </c>
      <c r="D17734" t="s">
        <v>3106</v>
      </c>
      <c r="E17734">
        <v>12</v>
      </c>
      <c r="F17734" t="s">
        <v>3107</v>
      </c>
      <c r="G17734">
        <v>3049</v>
      </c>
      <c r="H17734" t="s">
        <v>5424</v>
      </c>
      <c r="I17734">
        <v>15.689743041992188</v>
      </c>
      <c r="J17734">
        <v>73.840095520019531</v>
      </c>
      <c r="K17734">
        <v>3050</v>
      </c>
      <c r="L17734" t="s">
        <v>5424</v>
      </c>
      <c r="M17734">
        <v>15.689759254455566</v>
      </c>
      <c r="N17734">
        <v>73.84027099609375</v>
      </c>
    </row>
    <row r="17735" spans="1:14">
      <c r="A17735" t="s">
        <v>261</v>
      </c>
      <c r="B17735">
        <v>20</v>
      </c>
      <c r="C17735">
        <v>24</v>
      </c>
      <c r="D17735" t="s">
        <v>3108</v>
      </c>
      <c r="E17735">
        <v>13</v>
      </c>
      <c r="F17735" t="s">
        <v>3109</v>
      </c>
      <c r="G17735">
        <v>3051</v>
      </c>
      <c r="H17735" t="s">
        <v>5425</v>
      </c>
      <c r="I17735">
        <v>15.69463062286377</v>
      </c>
      <c r="J17735">
        <v>73.843772888183594</v>
      </c>
      <c r="K17735">
        <v>3052</v>
      </c>
      <c r="L17735" t="s">
        <v>5425</v>
      </c>
      <c r="M17735">
        <v>15.694610595703125</v>
      </c>
      <c r="N17735">
        <v>73.844024658203125</v>
      </c>
    </row>
    <row r="17736" spans="1:14">
      <c r="A17736" t="s">
        <v>261</v>
      </c>
      <c r="B17736">
        <v>21</v>
      </c>
      <c r="C17736">
        <v>23</v>
      </c>
      <c r="D17736" t="s">
        <v>3108</v>
      </c>
      <c r="E17736">
        <v>13</v>
      </c>
      <c r="F17736" t="s">
        <v>3109</v>
      </c>
      <c r="G17736">
        <v>346</v>
      </c>
      <c r="H17736" t="s">
        <v>5426</v>
      </c>
      <c r="I17736">
        <v>15.698742866516113</v>
      </c>
      <c r="J17736">
        <v>73.848236083984375</v>
      </c>
      <c r="K17736">
        <v>347</v>
      </c>
      <c r="L17736" t="s">
        <v>5426</v>
      </c>
      <c r="M17736">
        <v>15.698312759399414</v>
      </c>
      <c r="N17736">
        <v>73.848281860351563</v>
      </c>
    </row>
    <row r="17737" spans="1:14">
      <c r="A17737" t="s">
        <v>261</v>
      </c>
      <c r="B17737">
        <v>22</v>
      </c>
      <c r="C17737">
        <v>22</v>
      </c>
      <c r="D17737" t="s">
        <v>3110</v>
      </c>
      <c r="E17737">
        <v>14</v>
      </c>
      <c r="F17737" t="s">
        <v>3111</v>
      </c>
      <c r="G17737">
        <v>348</v>
      </c>
      <c r="H17737" t="s">
        <v>5391</v>
      </c>
      <c r="I17737">
        <v>15.706298828125</v>
      </c>
      <c r="J17737">
        <v>73.852638244628906</v>
      </c>
      <c r="K17737">
        <v>349</v>
      </c>
      <c r="L17737" t="s">
        <v>5391</v>
      </c>
      <c r="M17737">
        <v>15.706245422363281</v>
      </c>
      <c r="N17737">
        <v>73.852813720703125</v>
      </c>
    </row>
    <row r="17738" spans="1:14">
      <c r="A17738" t="s">
        <v>261</v>
      </c>
      <c r="B17738">
        <v>23</v>
      </c>
      <c r="C17738">
        <v>21</v>
      </c>
      <c r="D17738" t="s">
        <v>3110</v>
      </c>
      <c r="E17738">
        <v>14</v>
      </c>
      <c r="F17738" t="s">
        <v>3111</v>
      </c>
      <c r="G17738">
        <v>3053</v>
      </c>
      <c r="H17738" t="s">
        <v>5392</v>
      </c>
      <c r="I17738">
        <v>15.708730697631836</v>
      </c>
      <c r="J17738">
        <v>73.853973388671875</v>
      </c>
      <c r="K17738">
        <v>3054</v>
      </c>
      <c r="L17738" t="s">
        <v>5392</v>
      </c>
      <c r="M17738">
        <v>15.708694458007813</v>
      </c>
      <c r="N17738">
        <v>73.854133605957031</v>
      </c>
    </row>
    <row r="17739" spans="1:14">
      <c r="A17739" t="s">
        <v>261</v>
      </c>
      <c r="B17739">
        <v>24</v>
      </c>
      <c r="C17739">
        <v>20</v>
      </c>
      <c r="D17739" t="s">
        <v>3845</v>
      </c>
      <c r="E17739">
        <v>15</v>
      </c>
      <c r="F17739" t="s">
        <v>3846</v>
      </c>
      <c r="G17739">
        <v>350</v>
      </c>
      <c r="H17739" t="s">
        <v>5393</v>
      </c>
      <c r="I17739">
        <v>15.711099624633789</v>
      </c>
      <c r="J17739">
        <v>73.862800598144531</v>
      </c>
      <c r="K17739">
        <v>351</v>
      </c>
      <c r="L17739" t="s">
        <v>5393</v>
      </c>
      <c r="M17739">
        <v>15.711000442504883</v>
      </c>
      <c r="N17739">
        <v>73.862899780273438</v>
      </c>
    </row>
    <row r="17740" spans="1:14">
      <c r="A17740" t="s">
        <v>261</v>
      </c>
      <c r="B17740">
        <v>25</v>
      </c>
      <c r="C17740">
        <v>19</v>
      </c>
      <c r="D17740" t="s">
        <v>3847</v>
      </c>
      <c r="E17740">
        <v>16</v>
      </c>
      <c r="F17740" t="s">
        <v>3848</v>
      </c>
      <c r="G17740">
        <v>2607</v>
      </c>
      <c r="H17740" t="s">
        <v>5394</v>
      </c>
      <c r="I17740">
        <v>15.712382316589355</v>
      </c>
      <c r="J17740">
        <v>73.874610900878906</v>
      </c>
      <c r="K17740">
        <v>2607</v>
      </c>
      <c r="L17740" t="s">
        <v>5394</v>
      </c>
      <c r="M17740">
        <v>15.712382316589355</v>
      </c>
      <c r="N17740">
        <v>73.874610900878906</v>
      </c>
    </row>
    <row r="17741" spans="1:14">
      <c r="A17741" t="s">
        <v>261</v>
      </c>
      <c r="B17741">
        <v>26</v>
      </c>
      <c r="C17741">
        <v>18</v>
      </c>
      <c r="D17741" t="s">
        <v>3849</v>
      </c>
      <c r="E17741">
        <v>17</v>
      </c>
      <c r="F17741" t="s">
        <v>3850</v>
      </c>
      <c r="G17741">
        <v>352</v>
      </c>
      <c r="H17741" t="s">
        <v>5395</v>
      </c>
      <c r="I17741">
        <v>15.718199729919434</v>
      </c>
      <c r="J17741">
        <v>73.888023376464844</v>
      </c>
      <c r="K17741">
        <v>353</v>
      </c>
      <c r="L17741" t="s">
        <v>5395</v>
      </c>
      <c r="M17741">
        <v>15.718000411987305</v>
      </c>
      <c r="N17741">
        <v>73.888496398925781</v>
      </c>
    </row>
    <row r="17742" spans="1:14">
      <c r="A17742" t="s">
        <v>261</v>
      </c>
      <c r="B17742">
        <v>27</v>
      </c>
      <c r="C17742">
        <v>17</v>
      </c>
      <c r="D17742" t="s">
        <v>3851</v>
      </c>
      <c r="E17742">
        <v>18</v>
      </c>
      <c r="F17742" t="s">
        <v>3852</v>
      </c>
      <c r="G17742">
        <v>2196</v>
      </c>
      <c r="H17742" t="s">
        <v>5398</v>
      </c>
      <c r="I17742">
        <v>15.719413757324219</v>
      </c>
      <c r="J17742">
        <v>73.896926879882813</v>
      </c>
      <c r="K17742">
        <v>2200</v>
      </c>
      <c r="L17742" t="s">
        <v>5398</v>
      </c>
      <c r="M17742">
        <v>15.719441413879395</v>
      </c>
      <c r="N17742">
        <v>73.896553039550781</v>
      </c>
    </row>
    <row r="17743" spans="1:14">
      <c r="A17743" t="s">
        <v>261</v>
      </c>
      <c r="B17743">
        <v>28</v>
      </c>
      <c r="C17743">
        <v>16</v>
      </c>
      <c r="D17743" t="s">
        <v>3851</v>
      </c>
      <c r="E17743">
        <v>18</v>
      </c>
      <c r="F17743" t="s">
        <v>3852</v>
      </c>
      <c r="G17743">
        <v>355</v>
      </c>
      <c r="H17743" t="s">
        <v>5397</v>
      </c>
      <c r="I17743">
        <v>15.721590042114258</v>
      </c>
      <c r="J17743">
        <v>73.894447326660156</v>
      </c>
      <c r="K17743">
        <v>354</v>
      </c>
      <c r="L17743" t="s">
        <v>5397</v>
      </c>
      <c r="M17743">
        <v>15.721421241760254</v>
      </c>
      <c r="N17743">
        <v>73.894584655761719</v>
      </c>
    </row>
    <row r="17744" spans="1:14">
      <c r="A17744" t="s">
        <v>261</v>
      </c>
      <c r="B17744">
        <v>29</v>
      </c>
      <c r="C17744">
        <v>15</v>
      </c>
      <c r="D17744" t="s">
        <v>3853</v>
      </c>
      <c r="E17744">
        <v>19</v>
      </c>
      <c r="F17744" t="s">
        <v>3854</v>
      </c>
      <c r="G17744">
        <v>356</v>
      </c>
      <c r="H17744" t="s">
        <v>6116</v>
      </c>
      <c r="I17744">
        <v>15.7299003601</v>
      </c>
      <c r="J17744">
        <v>73.897796630900004</v>
      </c>
      <c r="K17744">
        <v>357</v>
      </c>
      <c r="L17744" t="s">
        <v>6116</v>
      </c>
      <c r="M17744">
        <v>15.7298974991</v>
      </c>
      <c r="N17744">
        <v>73.898200988799999</v>
      </c>
    </row>
    <row r="17745" spans="1:14">
      <c r="A17745" t="s">
        <v>261</v>
      </c>
      <c r="B17745">
        <v>30</v>
      </c>
      <c r="C17745">
        <v>14</v>
      </c>
      <c r="D17745" t="s">
        <v>3853</v>
      </c>
      <c r="E17745">
        <v>19</v>
      </c>
      <c r="F17745" t="s">
        <v>3854</v>
      </c>
      <c r="G17745">
        <v>1200</v>
      </c>
      <c r="H17745" t="s">
        <v>5396</v>
      </c>
      <c r="I17745">
        <v>15.732362005300001</v>
      </c>
      <c r="J17745">
        <v>73.899127006499995</v>
      </c>
      <c r="K17745">
        <v>1200</v>
      </c>
      <c r="L17745" t="s">
        <v>5396</v>
      </c>
      <c r="M17745">
        <v>15.732362005300001</v>
      </c>
      <c r="N17745">
        <v>73.899127006499995</v>
      </c>
    </row>
    <row r="17746" spans="1:14">
      <c r="A17746" t="s">
        <v>261</v>
      </c>
      <c r="B17746">
        <v>31</v>
      </c>
      <c r="C17746">
        <v>13</v>
      </c>
      <c r="D17746" t="s">
        <v>3862</v>
      </c>
      <c r="E17746">
        <v>20</v>
      </c>
      <c r="F17746" t="s">
        <v>3863</v>
      </c>
      <c r="G17746">
        <v>3277</v>
      </c>
      <c r="H17746" t="s">
        <v>6117</v>
      </c>
      <c r="I17746">
        <v>15.7464027286</v>
      </c>
      <c r="J17746">
        <v>73.888906299300004</v>
      </c>
      <c r="K17746">
        <v>3277</v>
      </c>
      <c r="L17746" t="s">
        <v>6117</v>
      </c>
      <c r="M17746">
        <v>15.7464027286</v>
      </c>
      <c r="N17746">
        <v>73.888906299300004</v>
      </c>
    </row>
    <row r="17747" spans="1:14">
      <c r="A17747" t="s">
        <v>261</v>
      </c>
      <c r="B17747">
        <v>32</v>
      </c>
      <c r="C17747">
        <v>12</v>
      </c>
      <c r="D17747" t="s">
        <v>3856</v>
      </c>
      <c r="E17747">
        <v>21</v>
      </c>
      <c r="F17747" t="s">
        <v>3857</v>
      </c>
      <c r="G17747">
        <v>2786</v>
      </c>
      <c r="H17747" t="s">
        <v>5427</v>
      </c>
      <c r="I17747">
        <v>15.739222228299999</v>
      </c>
      <c r="J17747">
        <v>73.903219222999994</v>
      </c>
      <c r="K17747">
        <v>2787</v>
      </c>
      <c r="L17747" t="s">
        <v>5427</v>
      </c>
      <c r="M17747">
        <v>15.739298820495605</v>
      </c>
      <c r="N17747">
        <v>73.903366088867188</v>
      </c>
    </row>
    <row r="17748" spans="1:14">
      <c r="A17748" t="s">
        <v>261</v>
      </c>
      <c r="B17748">
        <v>33</v>
      </c>
      <c r="C17748">
        <v>11</v>
      </c>
      <c r="D17748" t="s">
        <v>4161</v>
      </c>
      <c r="E17748">
        <v>22</v>
      </c>
      <c r="F17748" t="s">
        <v>4162</v>
      </c>
      <c r="G17748">
        <v>3455</v>
      </c>
      <c r="H17748" t="s">
        <v>6132</v>
      </c>
      <c r="I17748">
        <v>15.7449415518</v>
      </c>
      <c r="J17748">
        <v>73.906607424300006</v>
      </c>
      <c r="K17748">
        <v>3456</v>
      </c>
      <c r="L17748" t="s">
        <v>6132</v>
      </c>
      <c r="M17748">
        <v>15.745271992499999</v>
      </c>
      <c r="N17748">
        <v>73.906987419499998</v>
      </c>
    </row>
    <row r="17749" spans="1:14">
      <c r="A17749" t="s">
        <v>261</v>
      </c>
      <c r="B17749">
        <v>34</v>
      </c>
      <c r="C17749">
        <v>10</v>
      </c>
      <c r="D17749" t="s">
        <v>4161</v>
      </c>
      <c r="E17749">
        <v>22</v>
      </c>
      <c r="F17749" t="s">
        <v>4162</v>
      </c>
      <c r="G17749">
        <v>1329</v>
      </c>
      <c r="H17749" t="s">
        <v>5372</v>
      </c>
      <c r="I17749">
        <v>15.760082244873047</v>
      </c>
      <c r="J17749">
        <v>73.925079345703125</v>
      </c>
      <c r="K17749">
        <v>1328</v>
      </c>
      <c r="L17749" t="s">
        <v>5372</v>
      </c>
      <c r="M17749">
        <v>15.760280609130859</v>
      </c>
      <c r="N17749">
        <v>73.925178527832031</v>
      </c>
    </row>
    <row r="17750" spans="1:14">
      <c r="A17750" t="s">
        <v>261</v>
      </c>
      <c r="B17750">
        <v>35</v>
      </c>
      <c r="C17750">
        <v>9</v>
      </c>
      <c r="D17750" t="s">
        <v>4163</v>
      </c>
      <c r="E17750">
        <v>23</v>
      </c>
      <c r="F17750" t="s">
        <v>4164</v>
      </c>
      <c r="G17750">
        <v>3453</v>
      </c>
      <c r="H17750" t="s">
        <v>6133</v>
      </c>
      <c r="I17750">
        <v>15.7495951854</v>
      </c>
      <c r="J17750">
        <v>73.909926444299998</v>
      </c>
      <c r="K17750">
        <v>3454</v>
      </c>
      <c r="L17750" t="s">
        <v>6133</v>
      </c>
      <c r="M17750">
        <v>15.749450620599999</v>
      </c>
      <c r="N17750">
        <v>73.910134782300005</v>
      </c>
    </row>
    <row r="17751" spans="1:14">
      <c r="A17751" t="s">
        <v>261</v>
      </c>
      <c r="B17751">
        <v>36</v>
      </c>
      <c r="C17751">
        <v>8</v>
      </c>
      <c r="D17751" t="s">
        <v>4165</v>
      </c>
      <c r="E17751">
        <v>24</v>
      </c>
      <c r="F17751" t="s">
        <v>4166</v>
      </c>
      <c r="G17751">
        <v>549</v>
      </c>
      <c r="H17751" t="s">
        <v>6134</v>
      </c>
      <c r="I17751">
        <v>15.756914138799999</v>
      </c>
      <c r="J17751">
        <v>73.920982360799997</v>
      </c>
      <c r="K17751">
        <v>548</v>
      </c>
      <c r="L17751" t="s">
        <v>6134</v>
      </c>
      <c r="M17751">
        <v>15.756679925</v>
      </c>
      <c r="N17751">
        <v>73.921463251099993</v>
      </c>
    </row>
    <row r="17752" spans="1:14">
      <c r="A17752" t="s">
        <v>261</v>
      </c>
      <c r="B17752">
        <v>37</v>
      </c>
      <c r="C17752">
        <v>7</v>
      </c>
      <c r="D17752" t="s">
        <v>4167</v>
      </c>
      <c r="E17752">
        <v>25</v>
      </c>
      <c r="F17752" t="s">
        <v>4168</v>
      </c>
      <c r="G17752">
        <v>3457</v>
      </c>
      <c r="H17752" t="s">
        <v>6135</v>
      </c>
      <c r="I17752">
        <v>15.7708384409</v>
      </c>
      <c r="J17752">
        <v>73.941114696400007</v>
      </c>
      <c r="K17752">
        <v>3458</v>
      </c>
      <c r="L17752" t="s">
        <v>6135</v>
      </c>
      <c r="M17752">
        <v>15.770740353600001</v>
      </c>
      <c r="N17752">
        <v>73.941392790899997</v>
      </c>
    </row>
    <row r="17753" spans="1:14">
      <c r="A17753" t="s">
        <v>261</v>
      </c>
      <c r="B17753">
        <v>38</v>
      </c>
      <c r="C17753">
        <v>6</v>
      </c>
      <c r="D17753" t="s">
        <v>4169</v>
      </c>
      <c r="E17753">
        <v>26</v>
      </c>
      <c r="F17753" t="s">
        <v>4170</v>
      </c>
      <c r="G17753">
        <v>3448</v>
      </c>
      <c r="H17753" t="s">
        <v>6136</v>
      </c>
      <c r="I17753">
        <v>15.7960852788</v>
      </c>
      <c r="J17753">
        <v>73.9570825192</v>
      </c>
      <c r="K17753">
        <v>3448</v>
      </c>
      <c r="L17753" t="s">
        <v>6136</v>
      </c>
      <c r="M17753">
        <v>15.7960852788</v>
      </c>
      <c r="N17753">
        <v>73.9570825192</v>
      </c>
    </row>
    <row r="17754" spans="1:14">
      <c r="A17754" t="s">
        <v>261</v>
      </c>
      <c r="B17754">
        <v>39</v>
      </c>
      <c r="C17754">
        <v>5</v>
      </c>
      <c r="D17754" t="s">
        <v>3952</v>
      </c>
      <c r="E17754">
        <v>27</v>
      </c>
      <c r="F17754" t="s">
        <v>3953</v>
      </c>
      <c r="G17754">
        <v>3449</v>
      </c>
      <c r="H17754" t="s">
        <v>5274</v>
      </c>
      <c r="I17754">
        <v>15.808328791499999</v>
      </c>
      <c r="J17754">
        <v>73.961800172599993</v>
      </c>
      <c r="K17754">
        <v>3450</v>
      </c>
      <c r="L17754" t="s">
        <v>5274</v>
      </c>
      <c r="M17754">
        <v>15.8090307579</v>
      </c>
      <c r="N17754">
        <v>73.962287513800007</v>
      </c>
    </row>
    <row r="17755" spans="1:14">
      <c r="A17755" t="s">
        <v>261</v>
      </c>
      <c r="B17755">
        <v>40</v>
      </c>
      <c r="C17755">
        <v>4</v>
      </c>
      <c r="D17755" t="s">
        <v>4171</v>
      </c>
      <c r="E17755">
        <v>28</v>
      </c>
      <c r="F17755" t="s">
        <v>4172</v>
      </c>
      <c r="G17755">
        <v>3451</v>
      </c>
      <c r="H17755" t="s">
        <v>6137</v>
      </c>
      <c r="I17755">
        <v>15.803807515200001</v>
      </c>
      <c r="J17755">
        <v>73.960895361499993</v>
      </c>
      <c r="K17755">
        <v>3452</v>
      </c>
      <c r="L17755" t="s">
        <v>6137</v>
      </c>
      <c r="M17755">
        <v>15.804323678699999</v>
      </c>
      <c r="N17755">
        <v>73.961103749499998</v>
      </c>
    </row>
    <row r="17756" spans="1:14">
      <c r="A17756" t="s">
        <v>261</v>
      </c>
      <c r="B17756">
        <v>41</v>
      </c>
      <c r="C17756">
        <v>3</v>
      </c>
      <c r="D17756" t="s">
        <v>4173</v>
      </c>
      <c r="E17756">
        <v>29</v>
      </c>
      <c r="F17756" t="s">
        <v>1701</v>
      </c>
      <c r="G17756">
        <v>3446</v>
      </c>
      <c r="H17756" t="s">
        <v>6138</v>
      </c>
      <c r="I17756">
        <v>15.8220493926</v>
      </c>
      <c r="J17756">
        <v>73.957336431599998</v>
      </c>
      <c r="K17756">
        <v>3447</v>
      </c>
      <c r="L17756" t="s">
        <v>6138</v>
      </c>
      <c r="M17756">
        <v>15.822002941899999</v>
      </c>
      <c r="N17756">
        <v>73.957496556899997</v>
      </c>
    </row>
    <row r="17757" spans="1:14">
      <c r="A17757" t="s">
        <v>261</v>
      </c>
      <c r="B17757">
        <v>42</v>
      </c>
      <c r="C17757">
        <v>2</v>
      </c>
      <c r="D17757" t="s">
        <v>4174</v>
      </c>
      <c r="E17757">
        <v>30</v>
      </c>
      <c r="F17757" t="s">
        <v>4175</v>
      </c>
      <c r="G17757">
        <v>3445</v>
      </c>
      <c r="H17757" t="s">
        <v>6139</v>
      </c>
      <c r="I17757">
        <v>15.8242239444</v>
      </c>
      <c r="J17757">
        <v>73.953416566800001</v>
      </c>
      <c r="K17757">
        <v>3443</v>
      </c>
      <c r="L17757" t="s">
        <v>6139</v>
      </c>
      <c r="M17757">
        <v>15.8249258558</v>
      </c>
      <c r="N17757">
        <v>73.953787515800002</v>
      </c>
    </row>
    <row r="17758" spans="1:14">
      <c r="A17758" t="s">
        <v>261</v>
      </c>
      <c r="B17758">
        <v>43</v>
      </c>
      <c r="C17758">
        <v>1</v>
      </c>
      <c r="D17758" t="s">
        <v>4176</v>
      </c>
      <c r="E17758">
        <v>31</v>
      </c>
      <c r="F17758" t="s">
        <v>4177</v>
      </c>
      <c r="G17758">
        <v>3444</v>
      </c>
      <c r="H17758" t="s">
        <v>6140</v>
      </c>
      <c r="I17758">
        <v>15.841723585</v>
      </c>
      <c r="J17758">
        <v>73.9526034764</v>
      </c>
      <c r="K17758">
        <v>3444</v>
      </c>
      <c r="L17758" t="s">
        <v>6140</v>
      </c>
      <c r="M17758">
        <v>15.841723585</v>
      </c>
      <c r="N17758">
        <v>73.9526034764</v>
      </c>
    </row>
    <row r="17759" spans="1:14">
      <c r="A17759" t="s">
        <v>881</v>
      </c>
      <c r="B17759">
        <v>1</v>
      </c>
      <c r="C17759">
        <v>19</v>
      </c>
      <c r="D17759" t="s">
        <v>2298</v>
      </c>
      <c r="E17759">
        <v>1</v>
      </c>
      <c r="F17759" t="s">
        <v>2297</v>
      </c>
      <c r="G17759">
        <v>106</v>
      </c>
      <c r="H17759" t="s">
        <v>5094</v>
      </c>
      <c r="I17759">
        <v>15.716473904800001</v>
      </c>
      <c r="J17759">
        <v>73.798947334299996</v>
      </c>
      <c r="K17759">
        <v>106</v>
      </c>
      <c r="L17759" t="s">
        <v>5094</v>
      </c>
      <c r="M17759">
        <v>15.716473904800001</v>
      </c>
      <c r="N17759">
        <v>73.798947334299996</v>
      </c>
    </row>
    <row r="17760" spans="1:14">
      <c r="A17760" t="s">
        <v>881</v>
      </c>
      <c r="B17760">
        <v>2</v>
      </c>
      <c r="C17760">
        <v>18</v>
      </c>
      <c r="D17760" t="s">
        <v>2298</v>
      </c>
      <c r="E17760">
        <v>1</v>
      </c>
      <c r="F17760" t="s">
        <v>2297</v>
      </c>
      <c r="G17760">
        <v>1551</v>
      </c>
      <c r="H17760" t="s">
        <v>5265</v>
      </c>
      <c r="I17760">
        <v>15.717700004577637</v>
      </c>
      <c r="J17760">
        <v>73.79730224609375</v>
      </c>
      <c r="K17760">
        <v>1552</v>
      </c>
      <c r="L17760" t="s">
        <v>5265</v>
      </c>
      <c r="M17760">
        <v>15.717700004577637</v>
      </c>
      <c r="N17760">
        <v>73.797698974609375</v>
      </c>
    </row>
    <row r="17761" spans="1:14">
      <c r="A17761" t="s">
        <v>881</v>
      </c>
      <c r="B17761">
        <v>3</v>
      </c>
      <c r="C17761">
        <v>17</v>
      </c>
      <c r="D17761" t="s">
        <v>2301</v>
      </c>
      <c r="E17761">
        <v>2</v>
      </c>
      <c r="F17761" t="s">
        <v>2300</v>
      </c>
      <c r="G17761">
        <v>1895</v>
      </c>
      <c r="H17761" t="s">
        <v>5095</v>
      </c>
      <c r="I17761">
        <v>15.728799819946289</v>
      </c>
      <c r="J17761">
        <v>73.793701171875</v>
      </c>
      <c r="K17761">
        <v>1894</v>
      </c>
      <c r="L17761" t="s">
        <v>5095</v>
      </c>
      <c r="M17761">
        <v>15.729100227355957</v>
      </c>
      <c r="N17761">
        <v>73.793800354003906</v>
      </c>
    </row>
    <row r="17762" spans="1:14">
      <c r="A17762" t="s">
        <v>881</v>
      </c>
      <c r="B17762">
        <v>4</v>
      </c>
      <c r="C17762">
        <v>16</v>
      </c>
      <c r="D17762" t="s">
        <v>4129</v>
      </c>
      <c r="E17762">
        <v>3</v>
      </c>
      <c r="F17762" t="s">
        <v>2303</v>
      </c>
      <c r="G17762">
        <v>2541</v>
      </c>
      <c r="H17762" t="s">
        <v>5096</v>
      </c>
      <c r="I17762">
        <v>15.734840421099999</v>
      </c>
      <c r="J17762">
        <v>73.804142713600001</v>
      </c>
      <c r="K17762">
        <v>2542</v>
      </c>
      <c r="L17762" t="s">
        <v>5096</v>
      </c>
      <c r="M17762">
        <v>15.7357035865</v>
      </c>
      <c r="N17762">
        <v>73.8040560484</v>
      </c>
    </row>
    <row r="17763" spans="1:14">
      <c r="A17763" t="s">
        <v>881</v>
      </c>
      <c r="B17763">
        <v>5</v>
      </c>
      <c r="C17763">
        <v>15</v>
      </c>
      <c r="D17763" t="s">
        <v>2307</v>
      </c>
      <c r="E17763">
        <v>4</v>
      </c>
      <c r="F17763" t="s">
        <v>2306</v>
      </c>
      <c r="G17763">
        <v>559</v>
      </c>
      <c r="H17763" t="s">
        <v>5097</v>
      </c>
      <c r="I17763">
        <v>15.739700317382813</v>
      </c>
      <c r="J17763">
        <v>73.8125</v>
      </c>
      <c r="K17763">
        <v>560</v>
      </c>
      <c r="L17763" t="s">
        <v>5097</v>
      </c>
      <c r="M17763">
        <v>15.73960018157959</v>
      </c>
      <c r="N17763">
        <v>73.8125</v>
      </c>
    </row>
    <row r="17764" spans="1:14">
      <c r="A17764" t="s">
        <v>881</v>
      </c>
      <c r="B17764">
        <v>6</v>
      </c>
      <c r="C17764">
        <v>14</v>
      </c>
      <c r="D17764" t="s">
        <v>4130</v>
      </c>
      <c r="E17764">
        <v>5</v>
      </c>
      <c r="F17764" t="s">
        <v>3895</v>
      </c>
      <c r="G17764">
        <v>3143</v>
      </c>
      <c r="H17764" t="s">
        <v>5390</v>
      </c>
      <c r="I17764">
        <v>15.732738964299999</v>
      </c>
      <c r="J17764">
        <v>73.822756767300007</v>
      </c>
      <c r="K17764">
        <v>3143</v>
      </c>
      <c r="L17764" t="s">
        <v>5390</v>
      </c>
      <c r="M17764">
        <v>15.732738964299999</v>
      </c>
      <c r="N17764">
        <v>73.822756767300007</v>
      </c>
    </row>
    <row r="17765" spans="1:14">
      <c r="A17765" t="s">
        <v>881</v>
      </c>
      <c r="B17765">
        <v>7</v>
      </c>
      <c r="C17765">
        <v>13</v>
      </c>
      <c r="D17765" t="s">
        <v>3886</v>
      </c>
      <c r="E17765">
        <v>6</v>
      </c>
      <c r="F17765" t="s">
        <v>3887</v>
      </c>
      <c r="G17765">
        <v>348</v>
      </c>
      <c r="H17765" t="s">
        <v>5391</v>
      </c>
      <c r="I17765">
        <v>15.706298828125</v>
      </c>
      <c r="J17765">
        <v>73.852638244628906</v>
      </c>
      <c r="K17765">
        <v>349</v>
      </c>
      <c r="L17765" t="s">
        <v>5391</v>
      </c>
      <c r="M17765">
        <v>15.706245422363281</v>
      </c>
      <c r="N17765">
        <v>73.852813720703125</v>
      </c>
    </row>
    <row r="17766" spans="1:14">
      <c r="A17766" t="s">
        <v>881</v>
      </c>
      <c r="B17766">
        <v>8</v>
      </c>
      <c r="C17766">
        <v>12</v>
      </c>
      <c r="D17766" t="s">
        <v>3110</v>
      </c>
      <c r="E17766">
        <v>7</v>
      </c>
      <c r="F17766" t="s">
        <v>3111</v>
      </c>
      <c r="G17766">
        <v>3053</v>
      </c>
      <c r="H17766" t="s">
        <v>5392</v>
      </c>
      <c r="I17766">
        <v>15.708730697631836</v>
      </c>
      <c r="J17766">
        <v>73.853973388671875</v>
      </c>
      <c r="K17766">
        <v>3054</v>
      </c>
      <c r="L17766" t="s">
        <v>5392</v>
      </c>
      <c r="M17766">
        <v>15.708694458007813</v>
      </c>
      <c r="N17766">
        <v>73.854133605957031</v>
      </c>
    </row>
    <row r="17767" spans="1:14">
      <c r="A17767" t="s">
        <v>881</v>
      </c>
      <c r="B17767">
        <v>9</v>
      </c>
      <c r="C17767">
        <v>11</v>
      </c>
      <c r="D17767" t="s">
        <v>3845</v>
      </c>
      <c r="E17767">
        <v>8</v>
      </c>
      <c r="F17767" t="s">
        <v>3846</v>
      </c>
      <c r="G17767">
        <v>350</v>
      </c>
      <c r="H17767" t="s">
        <v>5393</v>
      </c>
      <c r="I17767">
        <v>15.711099624633789</v>
      </c>
      <c r="J17767">
        <v>73.862800598144531</v>
      </c>
      <c r="K17767">
        <v>351</v>
      </c>
      <c r="L17767" t="s">
        <v>5393</v>
      </c>
      <c r="M17767">
        <v>15.711000442504883</v>
      </c>
      <c r="N17767">
        <v>73.862899780273438</v>
      </c>
    </row>
    <row r="17768" spans="1:14">
      <c r="A17768" t="s">
        <v>881</v>
      </c>
      <c r="B17768">
        <v>10</v>
      </c>
      <c r="C17768">
        <v>10</v>
      </c>
      <c r="D17768" t="s">
        <v>3847</v>
      </c>
      <c r="E17768">
        <v>9</v>
      </c>
      <c r="F17768" t="s">
        <v>3848</v>
      </c>
      <c r="G17768">
        <v>2607</v>
      </c>
      <c r="H17768" t="s">
        <v>5394</v>
      </c>
      <c r="I17768">
        <v>15.712382316589355</v>
      </c>
      <c r="J17768">
        <v>73.874610900878906</v>
      </c>
      <c r="K17768">
        <v>3112</v>
      </c>
      <c r="L17768" t="s">
        <v>5394</v>
      </c>
      <c r="M17768">
        <v>15.712240219116211</v>
      </c>
      <c r="N17768">
        <v>73.8746337890625</v>
      </c>
    </row>
    <row r="17769" spans="1:14">
      <c r="A17769" t="s">
        <v>881</v>
      </c>
      <c r="B17769">
        <v>11</v>
      </c>
      <c r="C17769">
        <v>9</v>
      </c>
      <c r="D17769" t="s">
        <v>3849</v>
      </c>
      <c r="E17769">
        <v>10</v>
      </c>
      <c r="F17769" t="s">
        <v>3850</v>
      </c>
      <c r="G17769">
        <v>352</v>
      </c>
      <c r="H17769" t="s">
        <v>5395</v>
      </c>
      <c r="I17769">
        <v>15.718199729919434</v>
      </c>
      <c r="J17769">
        <v>73.888023376464844</v>
      </c>
      <c r="K17769">
        <v>353</v>
      </c>
      <c r="L17769" t="s">
        <v>5395</v>
      </c>
      <c r="M17769">
        <v>15.718000411987305</v>
      </c>
      <c r="N17769">
        <v>73.888496398925781</v>
      </c>
    </row>
    <row r="17770" spans="1:14">
      <c r="A17770" t="s">
        <v>881</v>
      </c>
      <c r="B17770">
        <v>12</v>
      </c>
      <c r="C17770">
        <v>8</v>
      </c>
      <c r="D17770" t="s">
        <v>3851</v>
      </c>
      <c r="E17770">
        <v>11</v>
      </c>
      <c r="F17770" t="s">
        <v>3852</v>
      </c>
      <c r="G17770">
        <v>354</v>
      </c>
      <c r="H17770" t="s">
        <v>5397</v>
      </c>
      <c r="I17770">
        <v>15.721421241760254</v>
      </c>
      <c r="J17770">
        <v>73.894584655761719</v>
      </c>
      <c r="K17770">
        <v>355</v>
      </c>
      <c r="L17770" t="s">
        <v>5397</v>
      </c>
      <c r="M17770">
        <v>15.721590042114258</v>
      </c>
      <c r="N17770">
        <v>73.894447326660156</v>
      </c>
    </row>
    <row r="17771" spans="1:14">
      <c r="A17771" t="s">
        <v>881</v>
      </c>
      <c r="B17771">
        <v>13</v>
      </c>
      <c r="C17771">
        <v>7</v>
      </c>
      <c r="D17771" t="s">
        <v>3853</v>
      </c>
      <c r="E17771">
        <v>12</v>
      </c>
      <c r="F17771" t="s">
        <v>3854</v>
      </c>
      <c r="G17771">
        <v>356</v>
      </c>
      <c r="H17771" t="s">
        <v>6116</v>
      </c>
      <c r="I17771">
        <v>15.7299003601</v>
      </c>
      <c r="J17771">
        <v>73.897796630900004</v>
      </c>
      <c r="K17771">
        <v>357</v>
      </c>
      <c r="L17771" t="s">
        <v>6116</v>
      </c>
      <c r="M17771">
        <v>15.7298974991</v>
      </c>
      <c r="N17771">
        <v>73.898200988799999</v>
      </c>
    </row>
    <row r="17772" spans="1:14">
      <c r="A17772" t="s">
        <v>881</v>
      </c>
      <c r="B17772">
        <v>14</v>
      </c>
      <c r="C17772">
        <v>6</v>
      </c>
      <c r="D17772" t="s">
        <v>3851</v>
      </c>
      <c r="E17772">
        <v>13</v>
      </c>
      <c r="F17772" t="s">
        <v>3852</v>
      </c>
      <c r="G17772">
        <v>354</v>
      </c>
      <c r="H17772" t="s">
        <v>5397</v>
      </c>
      <c r="I17772">
        <v>15.721421241760254</v>
      </c>
      <c r="J17772">
        <v>73.894584655761719</v>
      </c>
      <c r="K17772">
        <v>355</v>
      </c>
      <c r="L17772" t="s">
        <v>5397</v>
      </c>
      <c r="M17772">
        <v>15.721590042114258</v>
      </c>
      <c r="N17772">
        <v>73.894447326660156</v>
      </c>
    </row>
    <row r="17773" spans="1:14">
      <c r="A17773" t="s">
        <v>881</v>
      </c>
      <c r="B17773">
        <v>15</v>
      </c>
      <c r="C17773">
        <v>5</v>
      </c>
      <c r="D17773" t="s">
        <v>3864</v>
      </c>
      <c r="E17773">
        <v>14</v>
      </c>
      <c r="F17773" t="s">
        <v>3865</v>
      </c>
      <c r="G17773">
        <v>2196</v>
      </c>
      <c r="H17773" t="s">
        <v>5398</v>
      </c>
      <c r="I17773">
        <v>15.719413757324219</v>
      </c>
      <c r="J17773">
        <v>73.896926879882813</v>
      </c>
      <c r="K17773">
        <v>2200</v>
      </c>
      <c r="L17773" t="s">
        <v>5398</v>
      </c>
      <c r="M17773">
        <v>15.719441413879395</v>
      </c>
      <c r="N17773">
        <v>73.896553039550781</v>
      </c>
    </row>
    <row r="17774" spans="1:14">
      <c r="A17774" t="s">
        <v>881</v>
      </c>
      <c r="B17774">
        <v>16</v>
      </c>
      <c r="C17774">
        <v>4</v>
      </c>
      <c r="D17774" t="s">
        <v>3868</v>
      </c>
      <c r="E17774">
        <v>15</v>
      </c>
      <c r="F17774" t="s">
        <v>3869</v>
      </c>
      <c r="G17774">
        <v>2202</v>
      </c>
      <c r="H17774" t="s">
        <v>5399</v>
      </c>
      <c r="I17774">
        <v>15.70154857635498</v>
      </c>
      <c r="J17774">
        <v>73.906623840332031</v>
      </c>
      <c r="K17774">
        <v>2199</v>
      </c>
      <c r="L17774" t="s">
        <v>5399</v>
      </c>
      <c r="M17774">
        <v>15.701546669006348</v>
      </c>
      <c r="N17774">
        <v>73.906562805175781</v>
      </c>
    </row>
    <row r="17775" spans="1:14">
      <c r="A17775" t="s">
        <v>881</v>
      </c>
      <c r="B17775">
        <v>17</v>
      </c>
      <c r="C17775">
        <v>3</v>
      </c>
      <c r="D17775" t="s">
        <v>3870</v>
      </c>
      <c r="E17775">
        <v>16</v>
      </c>
      <c r="F17775" t="s">
        <v>3871</v>
      </c>
      <c r="G17775">
        <v>3142</v>
      </c>
      <c r="H17775" t="s">
        <v>5400</v>
      </c>
      <c r="I17775">
        <v>15.699962615966797</v>
      </c>
      <c r="J17775">
        <v>73.905899047851563</v>
      </c>
      <c r="K17775">
        <v>3142</v>
      </c>
      <c r="L17775" t="s">
        <v>5400</v>
      </c>
      <c r="M17775">
        <v>15.699962615966797</v>
      </c>
      <c r="N17775">
        <v>73.905899047851563</v>
      </c>
    </row>
    <row r="17776" spans="1:14">
      <c r="A17776" t="s">
        <v>881</v>
      </c>
      <c r="B17776">
        <v>18</v>
      </c>
      <c r="C17776">
        <v>2</v>
      </c>
      <c r="D17776" t="s">
        <v>3872</v>
      </c>
      <c r="E17776">
        <v>17</v>
      </c>
      <c r="F17776" t="s">
        <v>3873</v>
      </c>
      <c r="G17776">
        <v>2197</v>
      </c>
      <c r="H17776" t="s">
        <v>5401</v>
      </c>
      <c r="I17776">
        <v>15.696097373962402</v>
      </c>
      <c r="J17776">
        <v>73.916801452636719</v>
      </c>
      <c r="K17776">
        <v>2197</v>
      </c>
      <c r="L17776" t="s">
        <v>5401</v>
      </c>
      <c r="M17776">
        <v>15.696097373962402</v>
      </c>
      <c r="N17776">
        <v>73.916801452636719</v>
      </c>
    </row>
    <row r="17777" spans="1:14">
      <c r="A17777" t="s">
        <v>881</v>
      </c>
      <c r="B17777">
        <v>19</v>
      </c>
      <c r="C17777">
        <v>1</v>
      </c>
      <c r="D17777" t="s">
        <v>3866</v>
      </c>
      <c r="E17777">
        <v>18</v>
      </c>
      <c r="F17777" t="s">
        <v>3867</v>
      </c>
      <c r="G17777">
        <v>2201</v>
      </c>
      <c r="H17777" t="s">
        <v>5402</v>
      </c>
      <c r="I17777">
        <v>15.706000328063965</v>
      </c>
      <c r="J17777">
        <v>73.8916015625</v>
      </c>
      <c r="K17777">
        <v>2198</v>
      </c>
      <c r="L17777" t="s">
        <v>5402</v>
      </c>
      <c r="M17777">
        <v>15.706000328063965</v>
      </c>
      <c r="N17777">
        <v>73.891502380371094</v>
      </c>
    </row>
    <row r="17778" spans="1:14">
      <c r="A17778" t="s">
        <v>645</v>
      </c>
      <c r="B17778">
        <v>1</v>
      </c>
      <c r="C17778">
        <v>44</v>
      </c>
      <c r="D17778" t="s">
        <v>1204</v>
      </c>
      <c r="E17778">
        <v>1</v>
      </c>
      <c r="F17778" t="s">
        <v>17</v>
      </c>
      <c r="G17778">
        <v>1</v>
      </c>
      <c r="H17778" t="s">
        <v>4582</v>
      </c>
      <c r="I17778">
        <v>15.495320320129395</v>
      </c>
      <c r="J17778">
        <v>73.83709716796875</v>
      </c>
      <c r="K17778">
        <v>1</v>
      </c>
      <c r="L17778" t="s">
        <v>4582</v>
      </c>
      <c r="M17778">
        <v>15.495320320129395</v>
      </c>
      <c r="N17778">
        <v>73.83709716796875</v>
      </c>
    </row>
    <row r="17779" spans="1:14">
      <c r="A17779" t="s">
        <v>645</v>
      </c>
      <c r="B17779">
        <v>2</v>
      </c>
      <c r="C17779">
        <v>43</v>
      </c>
      <c r="D17779" t="s">
        <v>1313</v>
      </c>
      <c r="E17779">
        <v>2</v>
      </c>
      <c r="F17779" t="s">
        <v>1314</v>
      </c>
      <c r="G17779">
        <v>244</v>
      </c>
      <c r="H17779" t="s">
        <v>5063</v>
      </c>
      <c r="I17779">
        <v>15.49899959564209</v>
      </c>
      <c r="J17779">
        <v>73.838302612304688</v>
      </c>
      <c r="K17779">
        <v>245</v>
      </c>
      <c r="L17779" t="s">
        <v>5063</v>
      </c>
      <c r="M17779">
        <v>15.498800277709961</v>
      </c>
      <c r="N17779">
        <v>73.838401794433594</v>
      </c>
    </row>
    <row r="17780" spans="1:14">
      <c r="A17780" t="s">
        <v>645</v>
      </c>
      <c r="B17780">
        <v>3</v>
      </c>
      <c r="C17780">
        <v>42</v>
      </c>
      <c r="D17780" t="s">
        <v>1313</v>
      </c>
      <c r="E17780">
        <v>2</v>
      </c>
      <c r="F17780" t="s">
        <v>1314</v>
      </c>
      <c r="G17780">
        <v>198</v>
      </c>
      <c r="H17780" t="s">
        <v>4872</v>
      </c>
      <c r="I17780">
        <v>15.503588194500001</v>
      </c>
      <c r="J17780">
        <v>73.862418285499999</v>
      </c>
      <c r="K17780">
        <v>197</v>
      </c>
      <c r="L17780" t="s">
        <v>4872</v>
      </c>
      <c r="M17780">
        <v>15.503899574279785</v>
      </c>
      <c r="N17780">
        <v>73.862297058105469</v>
      </c>
    </row>
    <row r="17781" spans="1:14">
      <c r="A17781" t="s">
        <v>645</v>
      </c>
      <c r="B17781">
        <v>4</v>
      </c>
      <c r="C17781">
        <v>41</v>
      </c>
      <c r="D17781" t="s">
        <v>1311</v>
      </c>
      <c r="E17781">
        <v>3</v>
      </c>
      <c r="F17781" t="s">
        <v>1312</v>
      </c>
      <c r="G17781">
        <v>199</v>
      </c>
      <c r="H17781" t="s">
        <v>4873</v>
      </c>
      <c r="I17781">
        <v>15.50570011138916</v>
      </c>
      <c r="J17781">
        <v>73.86419677734375</v>
      </c>
      <c r="K17781">
        <v>1564</v>
      </c>
      <c r="L17781" t="s">
        <v>4873</v>
      </c>
      <c r="M17781">
        <v>15.505499839782715</v>
      </c>
      <c r="N17781">
        <v>73.86419677734375</v>
      </c>
    </row>
    <row r="17782" spans="1:14">
      <c r="A17782" t="s">
        <v>645</v>
      </c>
      <c r="B17782">
        <v>5</v>
      </c>
      <c r="C17782">
        <v>40</v>
      </c>
      <c r="D17782" t="s">
        <v>1310</v>
      </c>
      <c r="E17782">
        <v>4</v>
      </c>
      <c r="F17782" t="s">
        <v>1309</v>
      </c>
      <c r="G17782">
        <v>1575</v>
      </c>
      <c r="H17782" t="s">
        <v>4874</v>
      </c>
      <c r="I17782">
        <v>15.505499839782715</v>
      </c>
      <c r="J17782">
        <v>73.865997314453125</v>
      </c>
      <c r="K17782">
        <v>1479</v>
      </c>
      <c r="L17782" t="s">
        <v>4874</v>
      </c>
      <c r="M17782">
        <v>15.50529956817627</v>
      </c>
      <c r="N17782">
        <v>73.865997314453125</v>
      </c>
    </row>
    <row r="17783" spans="1:14">
      <c r="A17783" t="s">
        <v>645</v>
      </c>
      <c r="B17783">
        <v>6</v>
      </c>
      <c r="C17783">
        <v>39</v>
      </c>
      <c r="D17783" t="s">
        <v>1310</v>
      </c>
      <c r="E17783">
        <v>4</v>
      </c>
      <c r="F17783" t="s">
        <v>1309</v>
      </c>
      <c r="G17783">
        <v>1565</v>
      </c>
      <c r="H17783" t="s">
        <v>4875</v>
      </c>
      <c r="I17783">
        <v>15.504676818847656</v>
      </c>
      <c r="J17783">
        <v>73.867622375488281</v>
      </c>
      <c r="K17783">
        <v>1448</v>
      </c>
      <c r="L17783" t="s">
        <v>4875</v>
      </c>
      <c r="M17783">
        <v>15.504500389099121</v>
      </c>
      <c r="N17783">
        <v>73.867599487304688</v>
      </c>
    </row>
    <row r="17784" spans="1:14">
      <c r="A17784" t="s">
        <v>645</v>
      </c>
      <c r="B17784">
        <v>7</v>
      </c>
      <c r="C17784">
        <v>38</v>
      </c>
      <c r="D17784" t="s">
        <v>1306</v>
      </c>
      <c r="E17784">
        <v>5</v>
      </c>
      <c r="F17784" t="s">
        <v>1307</v>
      </c>
      <c r="G17784">
        <v>246</v>
      </c>
      <c r="H17784" t="s">
        <v>4876</v>
      </c>
      <c r="I17784">
        <v>15.502155303955078</v>
      </c>
      <c r="J17784">
        <v>73.872001647949219</v>
      </c>
      <c r="K17784">
        <v>2790</v>
      </c>
      <c r="L17784" t="s">
        <v>4876</v>
      </c>
      <c r="M17784">
        <v>15.501893043518066</v>
      </c>
      <c r="N17784">
        <v>73.8719482421875</v>
      </c>
    </row>
    <row r="17785" spans="1:14">
      <c r="A17785" t="s">
        <v>645</v>
      </c>
      <c r="B17785">
        <v>8</v>
      </c>
      <c r="C17785">
        <v>37</v>
      </c>
      <c r="D17785" t="s">
        <v>1306</v>
      </c>
      <c r="E17785">
        <v>5</v>
      </c>
      <c r="F17785" t="s">
        <v>1307</v>
      </c>
      <c r="G17785">
        <v>201</v>
      </c>
      <c r="H17785" t="s">
        <v>4877</v>
      </c>
      <c r="I17785">
        <v>15.500424385070801</v>
      </c>
      <c r="J17785">
        <v>73.877464294433594</v>
      </c>
      <c r="K17785">
        <v>200</v>
      </c>
      <c r="L17785" t="s">
        <v>4877</v>
      </c>
      <c r="M17785">
        <v>15.500399589538574</v>
      </c>
      <c r="N17785">
        <v>73.877403259277344</v>
      </c>
    </row>
    <row r="17786" spans="1:14">
      <c r="A17786" t="s">
        <v>645</v>
      </c>
      <c r="B17786">
        <v>9</v>
      </c>
      <c r="C17786">
        <v>36</v>
      </c>
      <c r="D17786" t="s">
        <v>1304</v>
      </c>
      <c r="E17786">
        <v>6</v>
      </c>
      <c r="F17786" t="s">
        <v>1305</v>
      </c>
      <c r="G17786">
        <v>1484</v>
      </c>
      <c r="H17786" t="s">
        <v>4878</v>
      </c>
      <c r="I17786">
        <v>15.499600410461426</v>
      </c>
      <c r="J17786">
        <v>73.892601013183594</v>
      </c>
      <c r="K17786">
        <v>1485</v>
      </c>
      <c r="L17786" t="s">
        <v>4878</v>
      </c>
      <c r="M17786">
        <v>15.499500274658203</v>
      </c>
      <c r="N17786">
        <v>73.892799377441406</v>
      </c>
    </row>
    <row r="17787" spans="1:14">
      <c r="A17787" t="s">
        <v>645</v>
      </c>
      <c r="B17787">
        <v>10</v>
      </c>
      <c r="C17787">
        <v>35</v>
      </c>
      <c r="D17787" t="s">
        <v>1302</v>
      </c>
      <c r="E17787">
        <v>7</v>
      </c>
      <c r="F17787" t="s">
        <v>1303</v>
      </c>
      <c r="G17787">
        <v>202</v>
      </c>
      <c r="H17787" t="s">
        <v>4879</v>
      </c>
      <c r="I17787">
        <v>15.500441551208496</v>
      </c>
      <c r="J17787">
        <v>73.901504516601563</v>
      </c>
      <c r="K17787">
        <v>203</v>
      </c>
      <c r="L17787" t="s">
        <v>4879</v>
      </c>
      <c r="M17787">
        <v>15.500340461730957</v>
      </c>
      <c r="N17787">
        <v>73.901710510253906</v>
      </c>
    </row>
    <row r="17788" spans="1:14">
      <c r="A17788" t="s">
        <v>645</v>
      </c>
      <c r="B17788">
        <v>11</v>
      </c>
      <c r="C17788">
        <v>34</v>
      </c>
      <c r="D17788" t="s">
        <v>1300</v>
      </c>
      <c r="E17788">
        <v>8</v>
      </c>
      <c r="F17788" t="s">
        <v>1301</v>
      </c>
      <c r="G17788">
        <v>252</v>
      </c>
      <c r="H17788" t="s">
        <v>4880</v>
      </c>
      <c r="I17788">
        <v>15.502158164978027</v>
      </c>
      <c r="J17788">
        <v>73.909690856933594</v>
      </c>
      <c r="K17788">
        <v>251</v>
      </c>
      <c r="L17788" t="s">
        <v>4880</v>
      </c>
      <c r="M17788">
        <v>15.501779556274414</v>
      </c>
      <c r="N17788">
        <v>73.90966796875</v>
      </c>
    </row>
    <row r="17789" spans="1:14">
      <c r="A17789" t="s">
        <v>645</v>
      </c>
      <c r="B17789">
        <v>12</v>
      </c>
      <c r="C17789">
        <v>33</v>
      </c>
      <c r="D17789" t="s">
        <v>1300</v>
      </c>
      <c r="E17789">
        <v>8</v>
      </c>
      <c r="F17789" t="s">
        <v>1301</v>
      </c>
      <c r="G17789">
        <v>205</v>
      </c>
      <c r="H17789" t="s">
        <v>4747</v>
      </c>
      <c r="I17789">
        <v>15.501099586486816</v>
      </c>
      <c r="J17789">
        <v>73.913902282714844</v>
      </c>
      <c r="K17789">
        <v>204</v>
      </c>
      <c r="L17789" t="s">
        <v>4747</v>
      </c>
      <c r="M17789">
        <v>15.501199722290039</v>
      </c>
      <c r="N17789">
        <v>73.913902282714844</v>
      </c>
    </row>
    <row r="17790" spans="1:14">
      <c r="A17790" t="s">
        <v>645</v>
      </c>
      <c r="B17790">
        <v>13</v>
      </c>
      <c r="C17790">
        <v>32</v>
      </c>
      <c r="D17790" t="s">
        <v>1300</v>
      </c>
      <c r="E17790">
        <v>8</v>
      </c>
      <c r="F17790" t="s">
        <v>1301</v>
      </c>
      <c r="G17790">
        <v>1481</v>
      </c>
      <c r="H17790" t="s">
        <v>4881</v>
      </c>
      <c r="I17790">
        <v>15.501108169555664</v>
      </c>
      <c r="J17790">
        <v>73.915084838867188</v>
      </c>
      <c r="K17790">
        <v>1480</v>
      </c>
      <c r="L17790" t="s">
        <v>4881</v>
      </c>
      <c r="M17790">
        <v>15.50100040435791</v>
      </c>
      <c r="N17790">
        <v>73.914802551269531</v>
      </c>
    </row>
    <row r="17791" spans="1:14">
      <c r="A17791" t="s">
        <v>645</v>
      </c>
      <c r="B17791">
        <v>14</v>
      </c>
      <c r="C17791">
        <v>31</v>
      </c>
      <c r="D17791" t="s">
        <v>1298</v>
      </c>
      <c r="E17791">
        <v>9</v>
      </c>
      <c r="F17791" t="s">
        <v>1299</v>
      </c>
      <c r="G17791">
        <v>1483</v>
      </c>
      <c r="H17791" t="s">
        <v>4882</v>
      </c>
      <c r="I17791">
        <v>15.497392654418945</v>
      </c>
      <c r="J17791">
        <v>73.928077697753906</v>
      </c>
      <c r="K17791">
        <v>1482</v>
      </c>
      <c r="L17791" t="s">
        <v>4882</v>
      </c>
      <c r="M17791">
        <v>15.496975898742676</v>
      </c>
      <c r="N17791">
        <v>73.928001403808594</v>
      </c>
    </row>
    <row r="17792" spans="1:14">
      <c r="A17792" t="s">
        <v>645</v>
      </c>
      <c r="B17792">
        <v>15</v>
      </c>
      <c r="C17792">
        <v>30</v>
      </c>
      <c r="D17792" t="s">
        <v>1296</v>
      </c>
      <c r="E17792">
        <v>10</v>
      </c>
      <c r="F17792" t="s">
        <v>1297</v>
      </c>
      <c r="G17792">
        <v>207</v>
      </c>
      <c r="H17792" t="s">
        <v>4883</v>
      </c>
      <c r="I17792">
        <v>15.496548652648926</v>
      </c>
      <c r="J17792">
        <v>73.931709289550781</v>
      </c>
      <c r="K17792">
        <v>206</v>
      </c>
      <c r="L17792" t="s">
        <v>4883</v>
      </c>
      <c r="M17792">
        <v>15.496393203735352</v>
      </c>
      <c r="N17792">
        <v>73.93157958984375</v>
      </c>
    </row>
    <row r="17793" spans="1:14">
      <c r="A17793" t="s">
        <v>645</v>
      </c>
      <c r="B17793">
        <v>16</v>
      </c>
      <c r="C17793">
        <v>29</v>
      </c>
      <c r="D17793" t="s">
        <v>1296</v>
      </c>
      <c r="E17793">
        <v>10</v>
      </c>
      <c r="F17793" t="s">
        <v>1297</v>
      </c>
      <c r="G17793">
        <v>210</v>
      </c>
      <c r="H17793" t="s">
        <v>4884</v>
      </c>
      <c r="I17793">
        <v>15.493435806500001</v>
      </c>
      <c r="J17793">
        <v>73.940836191200006</v>
      </c>
      <c r="K17793">
        <v>211</v>
      </c>
      <c r="L17793" t="s">
        <v>4884</v>
      </c>
      <c r="M17793">
        <v>15.493200302124023</v>
      </c>
      <c r="N17793">
        <v>73.940696716308594</v>
      </c>
    </row>
    <row r="17794" spans="1:14">
      <c r="A17794" t="s">
        <v>645</v>
      </c>
      <c r="B17794">
        <v>17</v>
      </c>
      <c r="C17794">
        <v>28</v>
      </c>
      <c r="D17794" t="s">
        <v>1294</v>
      </c>
      <c r="E17794">
        <v>11</v>
      </c>
      <c r="F17794" t="s">
        <v>1295</v>
      </c>
      <c r="G17794">
        <v>365</v>
      </c>
      <c r="H17794" t="s">
        <v>4885</v>
      </c>
      <c r="I17794">
        <v>15.492923736572266</v>
      </c>
      <c r="J17794">
        <v>73.947303771972656</v>
      </c>
      <c r="K17794">
        <v>364</v>
      </c>
      <c r="L17794" t="s">
        <v>4885</v>
      </c>
      <c r="M17794">
        <v>15.492739677429199</v>
      </c>
      <c r="N17794">
        <v>73.947212219238281</v>
      </c>
    </row>
    <row r="17795" spans="1:14">
      <c r="A17795" t="s">
        <v>645</v>
      </c>
      <c r="B17795">
        <v>18</v>
      </c>
      <c r="C17795">
        <v>27</v>
      </c>
      <c r="D17795" t="s">
        <v>1292</v>
      </c>
      <c r="E17795">
        <v>12</v>
      </c>
      <c r="F17795" t="s">
        <v>1293</v>
      </c>
      <c r="G17795">
        <v>213</v>
      </c>
      <c r="H17795" t="s">
        <v>4886</v>
      </c>
      <c r="I17795">
        <v>15.4901866913</v>
      </c>
      <c r="J17795">
        <v>73.957427978499993</v>
      </c>
      <c r="K17795">
        <v>214</v>
      </c>
      <c r="L17795" t="s">
        <v>4886</v>
      </c>
      <c r="M17795">
        <v>15.489736557006836</v>
      </c>
      <c r="N17795">
        <v>73.957313537597656</v>
      </c>
    </row>
    <row r="17796" spans="1:14">
      <c r="A17796" t="s">
        <v>645</v>
      </c>
      <c r="B17796">
        <v>19</v>
      </c>
      <c r="C17796">
        <v>26</v>
      </c>
      <c r="D17796" t="s">
        <v>1292</v>
      </c>
      <c r="E17796">
        <v>12</v>
      </c>
      <c r="F17796" t="s">
        <v>1293</v>
      </c>
      <c r="G17796">
        <v>1560</v>
      </c>
      <c r="H17796" t="s">
        <v>5064</v>
      </c>
      <c r="I17796">
        <v>15.492099762</v>
      </c>
      <c r="J17796">
        <v>73.957000732400004</v>
      </c>
      <c r="K17796">
        <v>1561</v>
      </c>
      <c r="L17796" t="s">
        <v>5064</v>
      </c>
      <c r="M17796">
        <v>15.491900444030762</v>
      </c>
      <c r="N17796">
        <v>73.957000732421875</v>
      </c>
    </row>
    <row r="17797" spans="1:14">
      <c r="A17797" t="s">
        <v>645</v>
      </c>
      <c r="B17797">
        <v>20</v>
      </c>
      <c r="C17797">
        <v>25</v>
      </c>
      <c r="D17797" t="s">
        <v>1610</v>
      </c>
      <c r="E17797">
        <v>13</v>
      </c>
      <c r="F17797" t="s">
        <v>1611</v>
      </c>
      <c r="G17797">
        <v>2818</v>
      </c>
      <c r="H17797" t="s">
        <v>5065</v>
      </c>
      <c r="I17797">
        <v>15.499540328979492</v>
      </c>
      <c r="J17797">
        <v>73.958206176757813</v>
      </c>
      <c r="K17797">
        <v>2819</v>
      </c>
      <c r="L17797" t="s">
        <v>5065</v>
      </c>
      <c r="M17797">
        <v>15.499342918395996</v>
      </c>
      <c r="N17797">
        <v>73.958335876464844</v>
      </c>
    </row>
    <row r="17798" spans="1:14">
      <c r="A17798" t="s">
        <v>645</v>
      </c>
      <c r="B17798">
        <v>21</v>
      </c>
      <c r="C17798">
        <v>24</v>
      </c>
      <c r="D17798" t="s">
        <v>1612</v>
      </c>
      <c r="E17798">
        <v>14</v>
      </c>
      <c r="F17798" t="s">
        <v>1613</v>
      </c>
      <c r="G17798">
        <v>247</v>
      </c>
      <c r="H17798" t="s">
        <v>5066</v>
      </c>
      <c r="I17798">
        <v>15.502599716186523</v>
      </c>
      <c r="J17798">
        <v>73.962997436523438</v>
      </c>
      <c r="K17798">
        <v>248</v>
      </c>
      <c r="L17798" t="s">
        <v>5066</v>
      </c>
      <c r="M17798">
        <v>15.502799987792969</v>
      </c>
      <c r="N17798">
        <v>73.963096618652344</v>
      </c>
    </row>
    <row r="17799" spans="1:14">
      <c r="A17799" t="s">
        <v>645</v>
      </c>
      <c r="B17799">
        <v>22</v>
      </c>
      <c r="C17799">
        <v>23</v>
      </c>
      <c r="D17799" t="s">
        <v>1612</v>
      </c>
      <c r="E17799">
        <v>14</v>
      </c>
      <c r="F17799" t="s">
        <v>1613</v>
      </c>
      <c r="G17799">
        <v>2905</v>
      </c>
      <c r="H17799" t="s">
        <v>5067</v>
      </c>
      <c r="I17799">
        <v>15.508593559265137</v>
      </c>
      <c r="J17799">
        <v>73.961662292480469</v>
      </c>
      <c r="K17799">
        <v>2906</v>
      </c>
      <c r="L17799" t="s">
        <v>5067</v>
      </c>
      <c r="M17799">
        <v>15.508511543273926</v>
      </c>
      <c r="N17799">
        <v>73.96197509765625</v>
      </c>
    </row>
    <row r="17800" spans="1:14">
      <c r="A17800" t="s">
        <v>645</v>
      </c>
      <c r="B17800">
        <v>23</v>
      </c>
      <c r="C17800">
        <v>22</v>
      </c>
      <c r="D17800" t="s">
        <v>1614</v>
      </c>
      <c r="E17800">
        <v>15</v>
      </c>
      <c r="F17800" t="s">
        <v>1615</v>
      </c>
      <c r="G17800">
        <v>2907</v>
      </c>
      <c r="H17800" t="s">
        <v>5068</v>
      </c>
      <c r="I17800">
        <v>15.513797760009766</v>
      </c>
      <c r="J17800">
        <v>73.961181640625</v>
      </c>
      <c r="K17800">
        <v>2908</v>
      </c>
      <c r="L17800" t="s">
        <v>5068</v>
      </c>
      <c r="M17800">
        <v>15.513653755187988</v>
      </c>
      <c r="N17800">
        <v>73.961288452148438</v>
      </c>
    </row>
    <row r="17801" spans="1:14">
      <c r="A17801" t="s">
        <v>645</v>
      </c>
      <c r="B17801">
        <v>24</v>
      </c>
      <c r="C17801">
        <v>21</v>
      </c>
      <c r="D17801" t="s">
        <v>1614</v>
      </c>
      <c r="E17801">
        <v>15</v>
      </c>
      <c r="F17801" t="s">
        <v>1615</v>
      </c>
      <c r="G17801">
        <v>1406</v>
      </c>
      <c r="H17801" t="s">
        <v>5069</v>
      </c>
      <c r="I17801">
        <v>15.51200008392334</v>
      </c>
      <c r="J17801">
        <v>73.960197448730469</v>
      </c>
      <c r="K17801">
        <v>1407</v>
      </c>
      <c r="L17801" t="s">
        <v>5069</v>
      </c>
      <c r="M17801">
        <v>15.512100219726563</v>
      </c>
      <c r="N17801">
        <v>73.960296630859375</v>
      </c>
    </row>
    <row r="17802" spans="1:14">
      <c r="A17802" t="s">
        <v>645</v>
      </c>
      <c r="B17802">
        <v>25</v>
      </c>
      <c r="C17802">
        <v>20</v>
      </c>
      <c r="D17802" t="s">
        <v>1614</v>
      </c>
      <c r="E17802">
        <v>15</v>
      </c>
      <c r="F17802" t="s">
        <v>1615</v>
      </c>
      <c r="G17802">
        <v>249</v>
      </c>
      <c r="H17802" t="s">
        <v>4714</v>
      </c>
      <c r="I17802">
        <v>15.515899658203125</v>
      </c>
      <c r="J17802">
        <v>73.961402893066406</v>
      </c>
      <c r="K17802">
        <v>250</v>
      </c>
      <c r="L17802" t="s">
        <v>4714</v>
      </c>
      <c r="M17802">
        <v>15.5157759479</v>
      </c>
      <c r="N17802">
        <v>73.9613518715</v>
      </c>
    </row>
    <row r="17803" spans="1:14">
      <c r="A17803" t="s">
        <v>645</v>
      </c>
      <c r="B17803">
        <v>26</v>
      </c>
      <c r="C17803">
        <v>19</v>
      </c>
      <c r="D17803" t="s">
        <v>1616</v>
      </c>
      <c r="E17803">
        <v>16</v>
      </c>
      <c r="F17803" t="s">
        <v>1617</v>
      </c>
      <c r="G17803">
        <v>253</v>
      </c>
      <c r="H17803" t="s">
        <v>5070</v>
      </c>
      <c r="I17803">
        <v>15.524100303649902</v>
      </c>
      <c r="J17803">
        <v>73.965599060058594</v>
      </c>
      <c r="K17803">
        <v>254</v>
      </c>
      <c r="L17803" t="s">
        <v>5070</v>
      </c>
      <c r="M17803">
        <v>15.524100303649902</v>
      </c>
      <c r="N17803">
        <v>73.9656982421875</v>
      </c>
    </row>
    <row r="17804" spans="1:14">
      <c r="A17804" t="s">
        <v>645</v>
      </c>
      <c r="B17804">
        <v>27</v>
      </c>
      <c r="C17804">
        <v>18</v>
      </c>
      <c r="D17804" t="s">
        <v>1618</v>
      </c>
      <c r="E17804">
        <v>17</v>
      </c>
      <c r="F17804" t="s">
        <v>1619</v>
      </c>
      <c r="G17804">
        <v>255</v>
      </c>
      <c r="H17804" t="s">
        <v>4846</v>
      </c>
      <c r="I17804">
        <v>15.529299736022949</v>
      </c>
      <c r="J17804">
        <v>73.9739990234375</v>
      </c>
      <c r="K17804">
        <v>256</v>
      </c>
      <c r="L17804" t="s">
        <v>4846</v>
      </c>
      <c r="M17804">
        <v>15.529199600219727</v>
      </c>
      <c r="N17804">
        <v>73.974098205566406</v>
      </c>
    </row>
    <row r="17805" spans="1:14">
      <c r="A17805" t="s">
        <v>645</v>
      </c>
      <c r="B17805">
        <v>28</v>
      </c>
      <c r="C17805">
        <v>17</v>
      </c>
      <c r="D17805" t="s">
        <v>1618</v>
      </c>
      <c r="E17805">
        <v>17</v>
      </c>
      <c r="F17805" t="s">
        <v>1619</v>
      </c>
      <c r="G17805">
        <v>257</v>
      </c>
      <c r="H17805" t="s">
        <v>5071</v>
      </c>
      <c r="I17805">
        <v>15.529299736022949</v>
      </c>
      <c r="J17805">
        <v>73.983100891113281</v>
      </c>
      <c r="K17805">
        <v>258</v>
      </c>
      <c r="L17805" t="s">
        <v>5071</v>
      </c>
      <c r="M17805">
        <v>15.529199600219727</v>
      </c>
      <c r="N17805">
        <v>73.983200073242188</v>
      </c>
    </row>
    <row r="17806" spans="1:14">
      <c r="A17806" t="s">
        <v>645</v>
      </c>
      <c r="B17806">
        <v>29</v>
      </c>
      <c r="C17806">
        <v>16</v>
      </c>
      <c r="D17806" t="s">
        <v>1620</v>
      </c>
      <c r="E17806">
        <v>18</v>
      </c>
      <c r="F17806" t="s">
        <v>1621</v>
      </c>
      <c r="G17806">
        <v>1954</v>
      </c>
      <c r="H17806" t="s">
        <v>5072</v>
      </c>
      <c r="I17806">
        <v>15.529800415039063</v>
      </c>
      <c r="J17806">
        <v>73.991600036621094</v>
      </c>
      <c r="K17806">
        <v>1955</v>
      </c>
      <c r="L17806" t="s">
        <v>5072</v>
      </c>
      <c r="M17806">
        <v>15.529500007629395</v>
      </c>
      <c r="N17806">
        <v>73.991401672363281</v>
      </c>
    </row>
    <row r="17807" spans="1:14">
      <c r="A17807" t="s">
        <v>645</v>
      </c>
      <c r="B17807">
        <v>30</v>
      </c>
      <c r="C17807">
        <v>15</v>
      </c>
      <c r="D17807" t="s">
        <v>1622</v>
      </c>
      <c r="E17807">
        <v>19</v>
      </c>
      <c r="F17807" t="s">
        <v>1623</v>
      </c>
      <c r="G17807">
        <v>2913</v>
      </c>
      <c r="H17807" t="s">
        <v>5073</v>
      </c>
      <c r="I17807">
        <v>15.526702880859375</v>
      </c>
      <c r="J17807">
        <v>74.00323486328125</v>
      </c>
      <c r="K17807">
        <v>2912</v>
      </c>
      <c r="L17807" t="s">
        <v>5073</v>
      </c>
      <c r="M17807">
        <v>15.526611328125</v>
      </c>
      <c r="N17807">
        <v>74.003227233886719</v>
      </c>
    </row>
    <row r="17808" spans="1:14">
      <c r="A17808" t="s">
        <v>645</v>
      </c>
      <c r="B17808">
        <v>31</v>
      </c>
      <c r="C17808">
        <v>14</v>
      </c>
      <c r="D17808" t="s">
        <v>1622</v>
      </c>
      <c r="E17808">
        <v>19</v>
      </c>
      <c r="F17808" t="s">
        <v>1623</v>
      </c>
      <c r="G17808">
        <v>259</v>
      </c>
      <c r="H17808" t="s">
        <v>4968</v>
      </c>
      <c r="I17808">
        <v>15.530056953430176</v>
      </c>
      <c r="J17808">
        <v>74.008590698242188</v>
      </c>
      <c r="K17808">
        <v>260</v>
      </c>
      <c r="L17808" t="s">
        <v>4968</v>
      </c>
      <c r="M17808">
        <v>15.529899597167969</v>
      </c>
      <c r="N17808">
        <v>74.008399963378906</v>
      </c>
    </row>
    <row r="17809" spans="1:14">
      <c r="A17809" t="s">
        <v>645</v>
      </c>
      <c r="B17809">
        <v>32</v>
      </c>
      <c r="C17809">
        <v>13</v>
      </c>
      <c r="D17809" t="s">
        <v>2570</v>
      </c>
      <c r="E17809">
        <v>20</v>
      </c>
      <c r="F17809" t="s">
        <v>2571</v>
      </c>
      <c r="G17809">
        <v>2871</v>
      </c>
      <c r="H17809" t="s">
        <v>4971</v>
      </c>
      <c r="I17809">
        <v>15.5372270495</v>
      </c>
      <c r="J17809">
        <v>74.010957717899998</v>
      </c>
      <c r="K17809">
        <v>2871</v>
      </c>
      <c r="L17809" t="s">
        <v>4971</v>
      </c>
      <c r="M17809">
        <v>15.5372270495</v>
      </c>
      <c r="N17809">
        <v>74.010957717899998</v>
      </c>
    </row>
    <row r="17810" spans="1:14">
      <c r="A17810" t="s">
        <v>645</v>
      </c>
      <c r="B17810">
        <v>33</v>
      </c>
      <c r="C17810">
        <v>12</v>
      </c>
      <c r="D17810" t="s">
        <v>1626</v>
      </c>
      <c r="E17810">
        <v>21</v>
      </c>
      <c r="F17810" t="s">
        <v>1627</v>
      </c>
      <c r="G17810">
        <v>261</v>
      </c>
      <c r="H17810" t="s">
        <v>4972</v>
      </c>
      <c r="I17810">
        <v>15.543999671936035</v>
      </c>
      <c r="J17810">
        <v>74.012702941894531</v>
      </c>
      <c r="K17810">
        <v>262</v>
      </c>
      <c r="L17810" t="s">
        <v>4972</v>
      </c>
      <c r="M17810">
        <v>15.543999671936035</v>
      </c>
      <c r="N17810">
        <v>74.012901306152344</v>
      </c>
    </row>
    <row r="17811" spans="1:14">
      <c r="A17811" t="s">
        <v>645</v>
      </c>
      <c r="B17811">
        <v>34</v>
      </c>
      <c r="C17811">
        <v>11</v>
      </c>
      <c r="D17811" t="s">
        <v>1628</v>
      </c>
      <c r="E17811">
        <v>22</v>
      </c>
      <c r="F17811" t="s">
        <v>1629</v>
      </c>
      <c r="G17811">
        <v>1562</v>
      </c>
      <c r="H17811" t="s">
        <v>4973</v>
      </c>
      <c r="I17811">
        <v>15.546799659729004</v>
      </c>
      <c r="J17811">
        <v>74.014900207519531</v>
      </c>
      <c r="K17811">
        <v>1563</v>
      </c>
      <c r="L17811" t="s">
        <v>4973</v>
      </c>
      <c r="M17811">
        <v>15.546699523925781</v>
      </c>
      <c r="N17811">
        <v>74.014999389648438</v>
      </c>
    </row>
    <row r="17812" spans="1:14">
      <c r="A17812" t="s">
        <v>645</v>
      </c>
      <c r="B17812">
        <v>35</v>
      </c>
      <c r="C17812">
        <v>10</v>
      </c>
      <c r="D17812" t="s">
        <v>1368</v>
      </c>
      <c r="E17812">
        <v>23</v>
      </c>
      <c r="F17812" t="s">
        <v>1369</v>
      </c>
      <c r="G17812">
        <v>2684</v>
      </c>
      <c r="H17812" t="s">
        <v>4974</v>
      </c>
      <c r="I17812">
        <v>15.554400444030762</v>
      </c>
      <c r="J17812">
        <v>74.014999389648438</v>
      </c>
      <c r="K17812">
        <v>2685</v>
      </c>
      <c r="L17812" t="s">
        <v>4974</v>
      </c>
      <c r="M17812">
        <v>15.554400444030762</v>
      </c>
      <c r="N17812">
        <v>74.015098571777344</v>
      </c>
    </row>
    <row r="17813" spans="1:14">
      <c r="A17813" t="s">
        <v>645</v>
      </c>
      <c r="B17813">
        <v>36</v>
      </c>
      <c r="C17813">
        <v>9</v>
      </c>
      <c r="D17813" t="s">
        <v>1368</v>
      </c>
      <c r="E17813">
        <v>23</v>
      </c>
      <c r="F17813" t="s">
        <v>1369</v>
      </c>
      <c r="G17813">
        <v>1606</v>
      </c>
      <c r="H17813" t="s">
        <v>4975</v>
      </c>
      <c r="I17813">
        <v>15.557499885559082</v>
      </c>
      <c r="J17813">
        <v>74.015701293945313</v>
      </c>
      <c r="K17813">
        <v>1607</v>
      </c>
      <c r="L17813" t="s">
        <v>4975</v>
      </c>
      <c r="M17813">
        <v>15.557700157165527</v>
      </c>
      <c r="N17813">
        <v>74.015602111816406</v>
      </c>
    </row>
    <row r="17814" spans="1:14">
      <c r="A17814" t="s">
        <v>645</v>
      </c>
      <c r="B17814">
        <v>37</v>
      </c>
      <c r="C17814">
        <v>8</v>
      </c>
      <c r="D17814" t="s">
        <v>1368</v>
      </c>
      <c r="E17814">
        <v>23</v>
      </c>
      <c r="F17814" t="s">
        <v>1369</v>
      </c>
      <c r="G17814">
        <v>59</v>
      </c>
      <c r="H17814" t="s">
        <v>4712</v>
      </c>
      <c r="I17814">
        <v>15.561443328857422</v>
      </c>
      <c r="J17814">
        <v>74.010017395019531</v>
      </c>
      <c r="K17814">
        <v>59</v>
      </c>
      <c r="L17814" t="s">
        <v>4712</v>
      </c>
      <c r="M17814">
        <v>15.561443328857422</v>
      </c>
      <c r="N17814">
        <v>74.010017395019531</v>
      </c>
    </row>
    <row r="17815" spans="1:14">
      <c r="A17815" t="s">
        <v>645</v>
      </c>
      <c r="B17815">
        <v>38</v>
      </c>
      <c r="C17815">
        <v>7</v>
      </c>
      <c r="D17815" t="s">
        <v>1366</v>
      </c>
      <c r="E17815">
        <v>24</v>
      </c>
      <c r="F17815" t="s">
        <v>1367</v>
      </c>
      <c r="G17815">
        <v>61</v>
      </c>
      <c r="H17815" t="s">
        <v>5074</v>
      </c>
      <c r="I17815">
        <v>15.557499885559082</v>
      </c>
      <c r="J17815">
        <v>74.015998840332031</v>
      </c>
      <c r="K17815">
        <v>60</v>
      </c>
      <c r="L17815" t="s">
        <v>5074</v>
      </c>
      <c r="M17815">
        <v>15.5573635746</v>
      </c>
      <c r="N17815">
        <v>74.015937209100002</v>
      </c>
    </row>
    <row r="17816" spans="1:14">
      <c r="A17816" t="s">
        <v>645</v>
      </c>
      <c r="B17816">
        <v>39</v>
      </c>
      <c r="C17816">
        <v>6</v>
      </c>
      <c r="D17816" t="s">
        <v>1366</v>
      </c>
      <c r="E17816">
        <v>24</v>
      </c>
      <c r="F17816" t="s">
        <v>1367</v>
      </c>
      <c r="G17816">
        <v>62</v>
      </c>
      <c r="H17816" t="s">
        <v>5048</v>
      </c>
      <c r="I17816">
        <v>15.55699348449707</v>
      </c>
      <c r="J17816">
        <v>74.022727966308594</v>
      </c>
      <c r="K17816">
        <v>63</v>
      </c>
      <c r="L17816" t="s">
        <v>5048</v>
      </c>
      <c r="M17816">
        <v>15.556810224399999</v>
      </c>
      <c r="N17816">
        <v>74.022796630900004</v>
      </c>
    </row>
    <row r="17817" spans="1:14">
      <c r="A17817" t="s">
        <v>645</v>
      </c>
      <c r="B17817">
        <v>40</v>
      </c>
      <c r="C17817">
        <v>5</v>
      </c>
      <c r="D17817" t="s">
        <v>1364</v>
      </c>
      <c r="E17817">
        <v>25</v>
      </c>
      <c r="F17817" t="s">
        <v>1365</v>
      </c>
      <c r="G17817">
        <v>64</v>
      </c>
      <c r="H17817" t="s">
        <v>5049</v>
      </c>
      <c r="I17817">
        <v>15.555000305175781</v>
      </c>
      <c r="J17817">
        <v>74.026901245117188</v>
      </c>
      <c r="K17817">
        <v>65</v>
      </c>
      <c r="L17817" t="s">
        <v>5049</v>
      </c>
      <c r="M17817">
        <v>15.554900169372559</v>
      </c>
      <c r="N17817">
        <v>74.027000427246094</v>
      </c>
    </row>
    <row r="17818" spans="1:14">
      <c r="A17818" t="s">
        <v>645</v>
      </c>
      <c r="B17818">
        <v>41</v>
      </c>
      <c r="C17818">
        <v>4</v>
      </c>
      <c r="D17818" t="s">
        <v>1362</v>
      </c>
      <c r="E17818">
        <v>26</v>
      </c>
      <c r="F17818" t="s">
        <v>1363</v>
      </c>
      <c r="G17818">
        <v>2808</v>
      </c>
      <c r="H17818" t="s">
        <v>5050</v>
      </c>
      <c r="I17818">
        <v>15.554590225219727</v>
      </c>
      <c r="J17818">
        <v>74.030418395996094</v>
      </c>
      <c r="K17818">
        <v>2811</v>
      </c>
      <c r="L17818" t="s">
        <v>5050</v>
      </c>
      <c r="M17818">
        <v>15.554412170599999</v>
      </c>
      <c r="N17818">
        <v>74.030412435499997</v>
      </c>
    </row>
    <row r="17819" spans="1:14">
      <c r="A17819" t="s">
        <v>645</v>
      </c>
      <c r="B17819">
        <v>42</v>
      </c>
      <c r="C17819">
        <v>3</v>
      </c>
      <c r="D17819" t="s">
        <v>1360</v>
      </c>
      <c r="E17819">
        <v>27</v>
      </c>
      <c r="F17819" t="s">
        <v>1361</v>
      </c>
      <c r="G17819">
        <v>2809</v>
      </c>
      <c r="H17819" t="s">
        <v>5051</v>
      </c>
      <c r="I17819">
        <v>15.553014755249023</v>
      </c>
      <c r="J17819">
        <v>74.034400939941406</v>
      </c>
      <c r="K17819">
        <v>2810</v>
      </c>
      <c r="L17819" t="s">
        <v>5051</v>
      </c>
      <c r="M17819">
        <v>15.55290699005127</v>
      </c>
      <c r="N17819">
        <v>74.034217834472656</v>
      </c>
    </row>
    <row r="17820" spans="1:14">
      <c r="A17820" t="s">
        <v>645</v>
      </c>
      <c r="B17820">
        <v>43</v>
      </c>
      <c r="C17820">
        <v>2</v>
      </c>
      <c r="D17820" t="s">
        <v>1358</v>
      </c>
      <c r="E17820">
        <v>28</v>
      </c>
      <c r="F17820" t="s">
        <v>1359</v>
      </c>
      <c r="G17820">
        <v>66</v>
      </c>
      <c r="H17820" t="s">
        <v>5052</v>
      </c>
      <c r="I17820">
        <v>15.54842472076416</v>
      </c>
      <c r="J17820">
        <v>74.044898986816406</v>
      </c>
      <c r="K17820">
        <v>67</v>
      </c>
      <c r="L17820" t="s">
        <v>5052</v>
      </c>
      <c r="M17820">
        <v>15.548289453200001</v>
      </c>
      <c r="N17820">
        <v>74.044628143300002</v>
      </c>
    </row>
    <row r="17821" spans="1:14">
      <c r="A17821" t="s">
        <v>645</v>
      </c>
      <c r="B17821">
        <v>44</v>
      </c>
      <c r="C17821">
        <v>1</v>
      </c>
      <c r="D17821" t="s">
        <v>1358</v>
      </c>
      <c r="E17821">
        <v>28</v>
      </c>
      <c r="F17821" t="s">
        <v>1359</v>
      </c>
      <c r="G17821">
        <v>68</v>
      </c>
      <c r="H17821" t="s">
        <v>5053</v>
      </c>
      <c r="I17821">
        <v>15.546099662780762</v>
      </c>
      <c r="J17821">
        <v>74.052200317382813</v>
      </c>
      <c r="K17821">
        <v>68</v>
      </c>
      <c r="L17821" t="s">
        <v>5053</v>
      </c>
      <c r="M17821">
        <v>15.546099662780762</v>
      </c>
      <c r="N17821">
        <v>74.052200317382813</v>
      </c>
    </row>
    <row r="17822" spans="1:14">
      <c r="A17822" t="s">
        <v>529</v>
      </c>
      <c r="B17822">
        <v>1</v>
      </c>
      <c r="C17822">
        <v>91</v>
      </c>
      <c r="D17822" t="s">
        <v>2101</v>
      </c>
      <c r="E17822">
        <v>1</v>
      </c>
      <c r="F17822" t="s">
        <v>2102</v>
      </c>
      <c r="G17822">
        <v>1438</v>
      </c>
      <c r="H17822" t="s">
        <v>4647</v>
      </c>
      <c r="I17822">
        <v>15.500300407409668</v>
      </c>
      <c r="J17822">
        <v>73.821197509765625</v>
      </c>
      <c r="K17822">
        <v>575</v>
      </c>
      <c r="L17822" t="s">
        <v>4647</v>
      </c>
      <c r="M17822">
        <v>15.499993499</v>
      </c>
      <c r="N17822">
        <v>73.821202278100003</v>
      </c>
    </row>
    <row r="17823" spans="1:14">
      <c r="A17823" t="s">
        <v>529</v>
      </c>
      <c r="B17823">
        <v>2</v>
      </c>
      <c r="C17823">
        <v>90</v>
      </c>
      <c r="D17823" t="s">
        <v>2942</v>
      </c>
      <c r="E17823">
        <v>2</v>
      </c>
      <c r="F17823" t="s">
        <v>2943</v>
      </c>
      <c r="G17823">
        <v>576</v>
      </c>
      <c r="H17823" t="s">
        <v>4646</v>
      </c>
      <c r="I17823">
        <v>15.501099586486816</v>
      </c>
      <c r="J17823">
        <v>73.82550048828125</v>
      </c>
      <c r="K17823">
        <v>577</v>
      </c>
      <c r="L17823" t="s">
        <v>4646</v>
      </c>
      <c r="M17823">
        <v>15.50100040435791</v>
      </c>
      <c r="N17823">
        <v>73.825698852539063</v>
      </c>
    </row>
    <row r="17824" spans="1:14">
      <c r="A17824" t="s">
        <v>529</v>
      </c>
      <c r="B17824">
        <v>3</v>
      </c>
      <c r="C17824">
        <v>89</v>
      </c>
      <c r="D17824" t="s">
        <v>2942</v>
      </c>
      <c r="E17824">
        <v>2</v>
      </c>
      <c r="F17824" t="s">
        <v>2943</v>
      </c>
      <c r="G17824">
        <v>1437</v>
      </c>
      <c r="H17824" t="s">
        <v>4645</v>
      </c>
      <c r="I17824">
        <v>15.501099586486816</v>
      </c>
      <c r="J17824">
        <v>73.829498291015625</v>
      </c>
      <c r="K17824">
        <v>578</v>
      </c>
      <c r="L17824" t="s">
        <v>4645</v>
      </c>
      <c r="M17824">
        <v>15.500800132751465</v>
      </c>
      <c r="N17824">
        <v>73.829399108886719</v>
      </c>
    </row>
    <row r="17825" spans="1:14">
      <c r="A17825" t="s">
        <v>529</v>
      </c>
      <c r="B17825">
        <v>4</v>
      </c>
      <c r="C17825">
        <v>88</v>
      </c>
      <c r="D17825" t="s">
        <v>2942</v>
      </c>
      <c r="E17825">
        <v>2</v>
      </c>
      <c r="F17825" t="s">
        <v>2943</v>
      </c>
      <c r="G17825">
        <v>1608</v>
      </c>
      <c r="H17825" t="s">
        <v>4644</v>
      </c>
      <c r="I17825">
        <v>15.4996484862</v>
      </c>
      <c r="J17825">
        <v>73.832780361199994</v>
      </c>
      <c r="K17825">
        <v>535</v>
      </c>
      <c r="L17825" t="s">
        <v>4644</v>
      </c>
      <c r="M17825">
        <v>15.499799728393555</v>
      </c>
      <c r="N17825">
        <v>73.832801818847656</v>
      </c>
    </row>
    <row r="17826" spans="1:14">
      <c r="A17826" t="s">
        <v>529</v>
      </c>
      <c r="B17826">
        <v>5</v>
      </c>
      <c r="C17826">
        <v>87</v>
      </c>
      <c r="D17826" t="s">
        <v>1204</v>
      </c>
      <c r="E17826">
        <v>3</v>
      </c>
      <c r="F17826" t="s">
        <v>17</v>
      </c>
      <c r="G17826">
        <v>579</v>
      </c>
      <c r="H17826" t="s">
        <v>4643</v>
      </c>
      <c r="I17826">
        <v>15.499500274658203</v>
      </c>
      <c r="J17826">
        <v>73.836402893066406</v>
      </c>
      <c r="K17826">
        <v>579</v>
      </c>
      <c r="L17826" t="s">
        <v>4643</v>
      </c>
      <c r="M17826">
        <v>15.499500274658203</v>
      </c>
      <c r="N17826">
        <v>73.836402893066406</v>
      </c>
    </row>
    <row r="17827" spans="1:14">
      <c r="A17827" t="s">
        <v>529</v>
      </c>
      <c r="B17827">
        <v>6</v>
      </c>
      <c r="C17827">
        <v>86</v>
      </c>
      <c r="D17827" t="s">
        <v>1204</v>
      </c>
      <c r="E17827">
        <v>3</v>
      </c>
      <c r="F17827" t="s">
        <v>17</v>
      </c>
      <c r="G17827">
        <v>1</v>
      </c>
      <c r="H17827" t="s">
        <v>4582</v>
      </c>
      <c r="I17827">
        <v>15.495320320129395</v>
      </c>
      <c r="J17827">
        <v>73.83709716796875</v>
      </c>
      <c r="K17827">
        <v>1</v>
      </c>
      <c r="L17827" t="s">
        <v>4582</v>
      </c>
      <c r="M17827">
        <v>15.495320320129395</v>
      </c>
      <c r="N17827">
        <v>73.83709716796875</v>
      </c>
    </row>
    <row r="17828" spans="1:14">
      <c r="A17828" t="s">
        <v>529</v>
      </c>
      <c r="B17828">
        <v>7</v>
      </c>
      <c r="C17828">
        <v>85</v>
      </c>
      <c r="D17828" t="s">
        <v>1429</v>
      </c>
      <c r="E17828">
        <v>4</v>
      </c>
      <c r="F17828" t="s">
        <v>1430</v>
      </c>
      <c r="G17828">
        <v>1558</v>
      </c>
      <c r="H17828" t="s">
        <v>5000</v>
      </c>
      <c r="I17828">
        <v>15.513810157775879</v>
      </c>
      <c r="J17828">
        <v>73.834953308105469</v>
      </c>
      <c r="K17828">
        <v>1559</v>
      </c>
      <c r="L17828" t="s">
        <v>5000</v>
      </c>
      <c r="M17828">
        <v>15.513699531555176</v>
      </c>
      <c r="N17828">
        <v>73.835502624511719</v>
      </c>
    </row>
    <row r="17829" spans="1:14">
      <c r="A17829" t="s">
        <v>529</v>
      </c>
      <c r="B17829">
        <v>8</v>
      </c>
      <c r="C17829">
        <v>84</v>
      </c>
      <c r="D17829" t="s">
        <v>1427</v>
      </c>
      <c r="E17829">
        <v>5</v>
      </c>
      <c r="F17829" t="s">
        <v>1428</v>
      </c>
      <c r="G17829">
        <v>84</v>
      </c>
      <c r="H17829" t="s">
        <v>5001</v>
      </c>
      <c r="I17829">
        <v>15.515727996826172</v>
      </c>
      <c r="J17829">
        <v>73.834281921386719</v>
      </c>
      <c r="K17829">
        <v>85</v>
      </c>
      <c r="L17829" t="s">
        <v>5001</v>
      </c>
      <c r="M17829">
        <v>15.515999794006348</v>
      </c>
      <c r="N17829">
        <v>73.834602355957031</v>
      </c>
    </row>
    <row r="17830" spans="1:14">
      <c r="A17830" t="s">
        <v>529</v>
      </c>
      <c r="B17830">
        <v>9</v>
      </c>
      <c r="C17830">
        <v>83</v>
      </c>
      <c r="D17830" t="s">
        <v>1427</v>
      </c>
      <c r="E17830">
        <v>5</v>
      </c>
      <c r="F17830" t="s">
        <v>1428</v>
      </c>
      <c r="G17830">
        <v>2</v>
      </c>
      <c r="H17830" t="s">
        <v>5002</v>
      </c>
      <c r="I17830">
        <v>15.520299911499023</v>
      </c>
      <c r="J17830">
        <v>73.828300476074219</v>
      </c>
      <c r="K17830">
        <v>3</v>
      </c>
      <c r="L17830" t="s">
        <v>5002</v>
      </c>
      <c r="M17830">
        <v>15.520600318908691</v>
      </c>
      <c r="N17830">
        <v>73.829200744628906</v>
      </c>
    </row>
    <row r="17831" spans="1:14">
      <c r="A17831" t="s">
        <v>529</v>
      </c>
      <c r="B17831">
        <v>10</v>
      </c>
      <c r="C17831">
        <v>82</v>
      </c>
      <c r="D17831" t="s">
        <v>1425</v>
      </c>
      <c r="E17831">
        <v>6</v>
      </c>
      <c r="F17831" t="s">
        <v>1426</v>
      </c>
      <c r="G17831">
        <v>4</v>
      </c>
      <c r="H17831" t="s">
        <v>5003</v>
      </c>
      <c r="I17831">
        <v>15.524299621582031</v>
      </c>
      <c r="J17831">
        <v>73.827003479003906</v>
      </c>
      <c r="K17831">
        <v>5</v>
      </c>
      <c r="L17831" t="s">
        <v>5003</v>
      </c>
      <c r="M17831">
        <v>15.524399757385254</v>
      </c>
      <c r="N17831">
        <v>73.827796936035156</v>
      </c>
    </row>
    <row r="17832" spans="1:14">
      <c r="A17832" t="s">
        <v>529</v>
      </c>
      <c r="B17832">
        <v>11</v>
      </c>
      <c r="C17832">
        <v>81</v>
      </c>
      <c r="D17832" t="s">
        <v>1425</v>
      </c>
      <c r="E17832">
        <v>6</v>
      </c>
      <c r="F17832" t="s">
        <v>1426</v>
      </c>
      <c r="G17832">
        <v>2791</v>
      </c>
      <c r="H17832" t="s">
        <v>5004</v>
      </c>
      <c r="I17832">
        <v>15.52561092376709</v>
      </c>
      <c r="J17832">
        <v>73.826530456542969</v>
      </c>
      <c r="K17832">
        <v>2791</v>
      </c>
      <c r="L17832" t="s">
        <v>5004</v>
      </c>
      <c r="M17832">
        <v>15.52561092376709</v>
      </c>
      <c r="N17832">
        <v>73.826530456542969</v>
      </c>
    </row>
    <row r="17833" spans="1:14">
      <c r="A17833" t="s">
        <v>529</v>
      </c>
      <c r="B17833">
        <v>12</v>
      </c>
      <c r="C17833">
        <v>80</v>
      </c>
      <c r="D17833" t="s">
        <v>1425</v>
      </c>
      <c r="E17833">
        <v>6</v>
      </c>
      <c r="F17833" t="s">
        <v>1426</v>
      </c>
      <c r="G17833">
        <v>6</v>
      </c>
      <c r="H17833" t="s">
        <v>5005</v>
      </c>
      <c r="I17833">
        <v>15.531451225280762</v>
      </c>
      <c r="J17833">
        <v>73.824699401855469</v>
      </c>
      <c r="K17833">
        <v>7</v>
      </c>
      <c r="L17833" t="s">
        <v>5005</v>
      </c>
      <c r="M17833">
        <v>15.531200408935547</v>
      </c>
      <c r="N17833">
        <v>73.824996948242188</v>
      </c>
    </row>
    <row r="17834" spans="1:14">
      <c r="A17834" t="s">
        <v>529</v>
      </c>
      <c r="B17834">
        <v>13</v>
      </c>
      <c r="C17834">
        <v>79</v>
      </c>
      <c r="D17834" t="s">
        <v>1423</v>
      </c>
      <c r="E17834">
        <v>7</v>
      </c>
      <c r="F17834" t="s">
        <v>1424</v>
      </c>
      <c r="G17834">
        <v>8</v>
      </c>
      <c r="H17834" t="s">
        <v>5006</v>
      </c>
      <c r="I17834">
        <v>15.5338970274</v>
      </c>
      <c r="J17834">
        <v>73.823866128899994</v>
      </c>
      <c r="K17834">
        <v>9</v>
      </c>
      <c r="L17834" t="s">
        <v>5006</v>
      </c>
      <c r="M17834">
        <v>15.53439998626709</v>
      </c>
      <c r="N17834">
        <v>73.823898315429688</v>
      </c>
    </row>
    <row r="17835" spans="1:14">
      <c r="A17835" t="s">
        <v>529</v>
      </c>
      <c r="B17835">
        <v>14</v>
      </c>
      <c r="C17835">
        <v>78</v>
      </c>
      <c r="D17835" t="s">
        <v>1421</v>
      </c>
      <c r="E17835">
        <v>8</v>
      </c>
      <c r="F17835" t="s">
        <v>1422</v>
      </c>
      <c r="G17835">
        <v>10</v>
      </c>
      <c r="H17835" t="s">
        <v>5007</v>
      </c>
      <c r="I17835">
        <v>15.541399955749512</v>
      </c>
      <c r="J17835">
        <v>73.821502685546875</v>
      </c>
      <c r="K17835">
        <v>11</v>
      </c>
      <c r="L17835" t="s">
        <v>5007</v>
      </c>
      <c r="M17835">
        <v>15.541600227355957</v>
      </c>
      <c r="N17835">
        <v>73.821601867675781</v>
      </c>
    </row>
    <row r="17836" spans="1:14">
      <c r="A17836" t="s">
        <v>529</v>
      </c>
      <c r="B17836">
        <v>15</v>
      </c>
      <c r="C17836">
        <v>77</v>
      </c>
      <c r="D17836" t="s">
        <v>1420</v>
      </c>
      <c r="E17836">
        <v>9</v>
      </c>
      <c r="F17836" t="s">
        <v>7</v>
      </c>
      <c r="G17836">
        <v>13</v>
      </c>
      <c r="H17836" t="s">
        <v>5008</v>
      </c>
      <c r="I17836">
        <v>15.552200317382813</v>
      </c>
      <c r="J17836">
        <v>73.817497253417969</v>
      </c>
      <c r="K17836">
        <v>12</v>
      </c>
      <c r="L17836" t="s">
        <v>5008</v>
      </c>
      <c r="M17836">
        <v>15.552346229553223</v>
      </c>
      <c r="N17836">
        <v>73.81768798828125</v>
      </c>
    </row>
    <row r="17837" spans="1:14">
      <c r="A17837" t="s">
        <v>529</v>
      </c>
      <c r="B17837">
        <v>16</v>
      </c>
      <c r="C17837">
        <v>76</v>
      </c>
      <c r="D17837" t="s">
        <v>1418</v>
      </c>
      <c r="E17837">
        <v>10</v>
      </c>
      <c r="F17837" t="s">
        <v>1419</v>
      </c>
      <c r="G17837">
        <v>14</v>
      </c>
      <c r="H17837" t="s">
        <v>5009</v>
      </c>
      <c r="I17837">
        <v>15.5653826706</v>
      </c>
      <c r="J17837">
        <v>73.808531761200001</v>
      </c>
      <c r="K17837">
        <v>15</v>
      </c>
      <c r="L17837" t="s">
        <v>5009</v>
      </c>
      <c r="M17837">
        <v>15.565600395202637</v>
      </c>
      <c r="N17837">
        <v>73.808631896972656</v>
      </c>
    </row>
    <row r="17838" spans="1:14">
      <c r="A17838" t="s">
        <v>529</v>
      </c>
      <c r="B17838">
        <v>17</v>
      </c>
      <c r="C17838">
        <v>75</v>
      </c>
      <c r="D17838" t="s">
        <v>1418</v>
      </c>
      <c r="E17838">
        <v>10</v>
      </c>
      <c r="F17838" t="s">
        <v>1419</v>
      </c>
      <c r="G17838">
        <v>266</v>
      </c>
      <c r="H17838" t="s">
        <v>5010</v>
      </c>
      <c r="I17838">
        <v>15.569299697875977</v>
      </c>
      <c r="J17838">
        <v>73.806900024414063</v>
      </c>
      <c r="K17838">
        <v>265</v>
      </c>
      <c r="L17838" t="s">
        <v>5010</v>
      </c>
      <c r="M17838">
        <v>15.569299697875977</v>
      </c>
      <c r="N17838">
        <v>73.806999206542969</v>
      </c>
    </row>
    <row r="17839" spans="1:14">
      <c r="A17839" t="s">
        <v>529</v>
      </c>
      <c r="B17839">
        <v>18</v>
      </c>
      <c r="C17839">
        <v>74</v>
      </c>
      <c r="D17839" t="s">
        <v>1416</v>
      </c>
      <c r="E17839">
        <v>11</v>
      </c>
      <c r="F17839" t="s">
        <v>1417</v>
      </c>
      <c r="G17839">
        <v>16</v>
      </c>
      <c r="H17839" t="s">
        <v>5011</v>
      </c>
      <c r="I17839">
        <v>15.573860168457031</v>
      </c>
      <c r="J17839">
        <v>73.806503295898438</v>
      </c>
      <c r="K17839">
        <v>17</v>
      </c>
      <c r="L17839" t="s">
        <v>5011</v>
      </c>
      <c r="M17839">
        <v>15.573845863342285</v>
      </c>
      <c r="N17839">
        <v>73.806938171386719</v>
      </c>
    </row>
    <row r="17840" spans="1:14">
      <c r="A17840" t="s">
        <v>529</v>
      </c>
      <c r="B17840">
        <v>19</v>
      </c>
      <c r="C17840">
        <v>73</v>
      </c>
      <c r="D17840" t="s">
        <v>1414</v>
      </c>
      <c r="E17840">
        <v>12</v>
      </c>
      <c r="F17840" t="s">
        <v>1415</v>
      </c>
      <c r="G17840">
        <v>18</v>
      </c>
      <c r="H17840" t="s">
        <v>5012</v>
      </c>
      <c r="I17840">
        <v>15.579099655151367</v>
      </c>
      <c r="J17840">
        <v>73.806098937988281</v>
      </c>
      <c r="K17840">
        <v>19</v>
      </c>
      <c r="L17840" t="s">
        <v>5012</v>
      </c>
      <c r="M17840">
        <v>15.578807830810547</v>
      </c>
      <c r="N17840">
        <v>73.806175231933594</v>
      </c>
    </row>
    <row r="17841" spans="1:14">
      <c r="A17841" t="s">
        <v>529</v>
      </c>
      <c r="B17841">
        <v>20</v>
      </c>
      <c r="C17841">
        <v>72</v>
      </c>
      <c r="D17841" t="s">
        <v>1412</v>
      </c>
      <c r="E17841">
        <v>13</v>
      </c>
      <c r="F17841" t="s">
        <v>1413</v>
      </c>
      <c r="G17841">
        <v>20</v>
      </c>
      <c r="H17841" t="s">
        <v>5013</v>
      </c>
      <c r="I17841">
        <v>15.589200019836426</v>
      </c>
      <c r="J17841">
        <v>73.809898376464844</v>
      </c>
      <c r="K17841">
        <v>20</v>
      </c>
      <c r="L17841" t="s">
        <v>5013</v>
      </c>
      <c r="M17841">
        <v>15.589200019836426</v>
      </c>
      <c r="N17841">
        <v>73.809898376464844</v>
      </c>
    </row>
    <row r="17842" spans="1:14">
      <c r="A17842" t="s">
        <v>529</v>
      </c>
      <c r="B17842">
        <v>21</v>
      </c>
      <c r="C17842">
        <v>71</v>
      </c>
      <c r="D17842" t="s">
        <v>1410</v>
      </c>
      <c r="E17842">
        <v>14</v>
      </c>
      <c r="F17842" t="s">
        <v>1411</v>
      </c>
      <c r="G17842">
        <v>86</v>
      </c>
      <c r="H17842" t="s">
        <v>5014</v>
      </c>
      <c r="I17842">
        <v>15.593799591064453</v>
      </c>
      <c r="J17842">
        <v>73.814201354980469</v>
      </c>
      <c r="K17842">
        <v>87</v>
      </c>
      <c r="L17842" t="s">
        <v>5014</v>
      </c>
      <c r="M17842">
        <v>15.593465931900001</v>
      </c>
      <c r="N17842">
        <v>73.814254999200003</v>
      </c>
    </row>
    <row r="17843" spans="1:14">
      <c r="A17843" t="s">
        <v>529</v>
      </c>
      <c r="B17843">
        <v>22</v>
      </c>
      <c r="C17843">
        <v>70</v>
      </c>
      <c r="D17843" t="s">
        <v>1408</v>
      </c>
      <c r="E17843">
        <v>15</v>
      </c>
      <c r="F17843" t="s">
        <v>1409</v>
      </c>
      <c r="G17843">
        <v>1612</v>
      </c>
      <c r="H17843" t="s">
        <v>5015</v>
      </c>
      <c r="I17843">
        <v>15.60200023651123</v>
      </c>
      <c r="J17843">
        <v>73.815597534179688</v>
      </c>
      <c r="K17843">
        <v>1611</v>
      </c>
      <c r="L17843" t="s">
        <v>5015</v>
      </c>
      <c r="M17843">
        <v>15.602027893066406</v>
      </c>
      <c r="N17843">
        <v>73.815673828125</v>
      </c>
    </row>
    <row r="17844" spans="1:14">
      <c r="A17844" t="s">
        <v>529</v>
      </c>
      <c r="B17844">
        <v>23</v>
      </c>
      <c r="C17844">
        <v>69</v>
      </c>
      <c r="D17844" t="s">
        <v>1406</v>
      </c>
      <c r="E17844">
        <v>16</v>
      </c>
      <c r="F17844" t="s">
        <v>1407</v>
      </c>
      <c r="G17844">
        <v>2693</v>
      </c>
      <c r="H17844" t="s">
        <v>5016</v>
      </c>
      <c r="I17844">
        <v>15.605400085449219</v>
      </c>
      <c r="J17844">
        <v>73.822502136230469</v>
      </c>
      <c r="K17844">
        <v>2694</v>
      </c>
      <c r="L17844" t="s">
        <v>5016</v>
      </c>
      <c r="M17844">
        <v>15.6049951157</v>
      </c>
      <c r="N17844">
        <v>73.822550415999999</v>
      </c>
    </row>
    <row r="17845" spans="1:14">
      <c r="A17845" t="s">
        <v>529</v>
      </c>
      <c r="B17845">
        <v>24</v>
      </c>
      <c r="C17845">
        <v>68</v>
      </c>
      <c r="D17845" t="s">
        <v>1404</v>
      </c>
      <c r="E17845">
        <v>17</v>
      </c>
      <c r="F17845" t="s">
        <v>1405</v>
      </c>
      <c r="G17845">
        <v>24</v>
      </c>
      <c r="H17845" t="s">
        <v>5017</v>
      </c>
      <c r="I17845">
        <v>15.608835220336914</v>
      </c>
      <c r="J17845">
        <v>73.823989868164063</v>
      </c>
      <c r="K17845">
        <v>23</v>
      </c>
      <c r="L17845" t="s">
        <v>5017</v>
      </c>
      <c r="M17845">
        <v>15.608778953552246</v>
      </c>
      <c r="N17845">
        <v>73.824058532714844</v>
      </c>
    </row>
    <row r="17846" spans="1:14">
      <c r="A17846" t="s">
        <v>529</v>
      </c>
      <c r="B17846">
        <v>25</v>
      </c>
      <c r="C17846">
        <v>67</v>
      </c>
      <c r="D17846" t="s">
        <v>1404</v>
      </c>
      <c r="E17846">
        <v>17</v>
      </c>
      <c r="F17846" t="s">
        <v>1405</v>
      </c>
      <c r="G17846">
        <v>1510</v>
      </c>
      <c r="H17846" t="s">
        <v>5018</v>
      </c>
      <c r="I17846">
        <v>15.611599922180176</v>
      </c>
      <c r="J17846">
        <v>73.827301025390625</v>
      </c>
      <c r="K17846">
        <v>1511</v>
      </c>
      <c r="L17846" t="s">
        <v>5018</v>
      </c>
      <c r="M17846">
        <v>15.611192989699999</v>
      </c>
      <c r="N17846">
        <v>73.827743530299998</v>
      </c>
    </row>
    <row r="17847" spans="1:14">
      <c r="A17847" t="s">
        <v>529</v>
      </c>
      <c r="B17847">
        <v>26</v>
      </c>
      <c r="C17847">
        <v>66</v>
      </c>
      <c r="D17847" t="s">
        <v>1402</v>
      </c>
      <c r="E17847">
        <v>18</v>
      </c>
      <c r="F17847" t="s">
        <v>1403</v>
      </c>
      <c r="G17847">
        <v>1512</v>
      </c>
      <c r="H17847" t="s">
        <v>5019</v>
      </c>
      <c r="I17847">
        <v>15.616082837900001</v>
      </c>
      <c r="J17847">
        <v>73.830902099599996</v>
      </c>
      <c r="K17847">
        <v>1513</v>
      </c>
      <c r="L17847" t="s">
        <v>5019</v>
      </c>
      <c r="M17847">
        <v>15.616100311279297</v>
      </c>
      <c r="N17847">
        <v>73.831199645996094</v>
      </c>
    </row>
    <row r="17848" spans="1:14">
      <c r="A17848" t="s">
        <v>529</v>
      </c>
      <c r="B17848">
        <v>27</v>
      </c>
      <c r="C17848">
        <v>65</v>
      </c>
      <c r="D17848" t="s">
        <v>1402</v>
      </c>
      <c r="E17848">
        <v>18</v>
      </c>
      <c r="F17848" t="s">
        <v>1403</v>
      </c>
      <c r="G17848">
        <v>1504</v>
      </c>
      <c r="H17848" t="s">
        <v>5020</v>
      </c>
      <c r="I17848">
        <v>15.61870002746582</v>
      </c>
      <c r="J17848">
        <v>73.835502624511719</v>
      </c>
      <c r="K17848">
        <v>1505</v>
      </c>
      <c r="L17848" t="s">
        <v>5020</v>
      </c>
      <c r="M17848">
        <v>15.618499755859375</v>
      </c>
      <c r="N17848">
        <v>73.835601806640625</v>
      </c>
    </row>
    <row r="17849" spans="1:14">
      <c r="A17849" t="s">
        <v>529</v>
      </c>
      <c r="B17849">
        <v>28</v>
      </c>
      <c r="C17849">
        <v>64</v>
      </c>
      <c r="D17849" t="s">
        <v>1402</v>
      </c>
      <c r="E17849">
        <v>18</v>
      </c>
      <c r="F17849" t="s">
        <v>1403</v>
      </c>
      <c r="G17849">
        <v>25</v>
      </c>
      <c r="H17849" t="s">
        <v>5021</v>
      </c>
      <c r="I17849">
        <v>15.618800163269043</v>
      </c>
      <c r="J17849">
        <v>73.837303161621094</v>
      </c>
      <c r="K17849">
        <v>26</v>
      </c>
      <c r="L17849" t="s">
        <v>5021</v>
      </c>
      <c r="M17849">
        <v>15.618989342100001</v>
      </c>
      <c r="N17849">
        <v>73.837273597700005</v>
      </c>
    </row>
    <row r="17850" spans="1:14">
      <c r="A17850" t="s">
        <v>529</v>
      </c>
      <c r="B17850">
        <v>29</v>
      </c>
      <c r="C17850">
        <v>63</v>
      </c>
      <c r="D17850" t="s">
        <v>1402</v>
      </c>
      <c r="E17850">
        <v>18</v>
      </c>
      <c r="F17850" t="s">
        <v>1403</v>
      </c>
      <c r="G17850">
        <v>1515</v>
      </c>
      <c r="H17850" t="s">
        <v>5022</v>
      </c>
      <c r="I17850">
        <v>15.619000434875488</v>
      </c>
      <c r="J17850">
        <v>73.840499877929688</v>
      </c>
      <c r="K17850">
        <v>1514</v>
      </c>
      <c r="L17850" t="s">
        <v>5022</v>
      </c>
      <c r="M17850">
        <v>15.618700027499999</v>
      </c>
      <c r="N17850">
        <v>73.840698242200006</v>
      </c>
    </row>
    <row r="17851" spans="1:14">
      <c r="A17851" t="s">
        <v>529</v>
      </c>
      <c r="B17851">
        <v>30</v>
      </c>
      <c r="C17851">
        <v>62</v>
      </c>
      <c r="D17851" t="s">
        <v>1400</v>
      </c>
      <c r="E17851">
        <v>19</v>
      </c>
      <c r="F17851" t="s">
        <v>1401</v>
      </c>
      <c r="G17851">
        <v>3014</v>
      </c>
      <c r="H17851" t="s">
        <v>5023</v>
      </c>
      <c r="I17851">
        <v>15.618487358093262</v>
      </c>
      <c r="J17851">
        <v>73.84527587890625</v>
      </c>
      <c r="K17851">
        <v>3015</v>
      </c>
      <c r="L17851" t="s">
        <v>5023</v>
      </c>
      <c r="M17851">
        <v>15.618337631225586</v>
      </c>
      <c r="N17851">
        <v>73.84539794921875</v>
      </c>
    </row>
    <row r="17852" spans="1:14">
      <c r="A17852" t="s">
        <v>529</v>
      </c>
      <c r="B17852">
        <v>31</v>
      </c>
      <c r="C17852">
        <v>61</v>
      </c>
      <c r="D17852" t="s">
        <v>1400</v>
      </c>
      <c r="E17852">
        <v>19</v>
      </c>
      <c r="F17852" t="s">
        <v>1401</v>
      </c>
      <c r="G17852">
        <v>1532</v>
      </c>
      <c r="H17852" t="s">
        <v>5024</v>
      </c>
      <c r="I17852">
        <v>15.624500274658203</v>
      </c>
      <c r="J17852">
        <v>73.857803344726563</v>
      </c>
      <c r="K17852">
        <v>1533</v>
      </c>
      <c r="L17852" t="s">
        <v>5024</v>
      </c>
      <c r="M17852">
        <v>15.62440013885498</v>
      </c>
      <c r="N17852">
        <v>73.857902526855469</v>
      </c>
    </row>
    <row r="17853" spans="1:14">
      <c r="A17853" t="s">
        <v>529</v>
      </c>
      <c r="B17853">
        <v>32</v>
      </c>
      <c r="C17853">
        <v>60</v>
      </c>
      <c r="D17853" t="s">
        <v>1400</v>
      </c>
      <c r="E17853">
        <v>19</v>
      </c>
      <c r="F17853" t="s">
        <v>1401</v>
      </c>
      <c r="G17853">
        <v>1518</v>
      </c>
      <c r="H17853" t="s">
        <v>5025</v>
      </c>
      <c r="I17853">
        <v>15.627099990844727</v>
      </c>
      <c r="J17853">
        <v>73.863800048828125</v>
      </c>
      <c r="K17853">
        <v>1519</v>
      </c>
      <c r="L17853" t="s">
        <v>5025</v>
      </c>
      <c r="M17853">
        <v>15.627041183999999</v>
      </c>
      <c r="N17853">
        <v>73.8637008667</v>
      </c>
    </row>
    <row r="17854" spans="1:14">
      <c r="A17854" t="s">
        <v>529</v>
      </c>
      <c r="B17854">
        <v>33</v>
      </c>
      <c r="C17854">
        <v>59</v>
      </c>
      <c r="D17854" t="s">
        <v>1398</v>
      </c>
      <c r="E17854">
        <v>20</v>
      </c>
      <c r="F17854" t="s">
        <v>1399</v>
      </c>
      <c r="G17854">
        <v>1516</v>
      </c>
      <c r="H17854" t="s">
        <v>5026</v>
      </c>
      <c r="I17854">
        <v>15.621100425720215</v>
      </c>
      <c r="J17854">
        <v>73.850898742675781</v>
      </c>
      <c r="K17854">
        <v>1517</v>
      </c>
      <c r="L17854" t="s">
        <v>5026</v>
      </c>
      <c r="M17854">
        <v>15.621000289916992</v>
      </c>
      <c r="N17854">
        <v>73.850997924804688</v>
      </c>
    </row>
    <row r="17855" spans="1:14">
      <c r="A17855" t="s">
        <v>529</v>
      </c>
      <c r="B17855">
        <v>34</v>
      </c>
      <c r="C17855">
        <v>58</v>
      </c>
      <c r="D17855" t="s">
        <v>1398</v>
      </c>
      <c r="E17855">
        <v>20</v>
      </c>
      <c r="F17855" t="s">
        <v>1399</v>
      </c>
      <c r="G17855">
        <v>27</v>
      </c>
      <c r="H17855" t="s">
        <v>5027</v>
      </c>
      <c r="I17855">
        <v>15.622500419616699</v>
      </c>
      <c r="J17855">
        <v>73.855201721191406</v>
      </c>
      <c r="K17855">
        <v>28</v>
      </c>
      <c r="L17855" t="s">
        <v>5027</v>
      </c>
      <c r="M17855">
        <v>15.622400283813477</v>
      </c>
      <c r="N17855">
        <v>73.855400085449219</v>
      </c>
    </row>
    <row r="17856" spans="1:14">
      <c r="A17856" t="s">
        <v>529</v>
      </c>
      <c r="B17856">
        <v>35</v>
      </c>
      <c r="C17856">
        <v>57</v>
      </c>
      <c r="D17856" t="s">
        <v>1396</v>
      </c>
      <c r="E17856">
        <v>21</v>
      </c>
      <c r="F17856" t="s">
        <v>1397</v>
      </c>
      <c r="G17856">
        <v>29</v>
      </c>
      <c r="H17856" t="s">
        <v>5028</v>
      </c>
      <c r="I17856">
        <v>15.626399993896484</v>
      </c>
      <c r="J17856">
        <v>73.867301940917969</v>
      </c>
      <c r="K17856">
        <v>30</v>
      </c>
      <c r="L17856" t="s">
        <v>5028</v>
      </c>
      <c r="M17856">
        <v>15.626299858093262</v>
      </c>
      <c r="N17856">
        <v>73.867202758789063</v>
      </c>
    </row>
    <row r="17857" spans="1:14">
      <c r="A17857" t="s">
        <v>529</v>
      </c>
      <c r="B17857">
        <v>36</v>
      </c>
      <c r="C17857">
        <v>56</v>
      </c>
      <c r="D17857" t="s">
        <v>1394</v>
      </c>
      <c r="E17857">
        <v>22</v>
      </c>
      <c r="F17857" t="s">
        <v>1395</v>
      </c>
      <c r="G17857">
        <v>1520</v>
      </c>
      <c r="H17857" t="s">
        <v>5029</v>
      </c>
      <c r="I17857">
        <v>15.626099586486816</v>
      </c>
      <c r="J17857">
        <v>73.869102478027344</v>
      </c>
      <c r="K17857">
        <v>1521</v>
      </c>
      <c r="L17857" t="s">
        <v>5029</v>
      </c>
      <c r="M17857">
        <v>15.625959075100001</v>
      </c>
      <c r="N17857">
        <v>73.869515418999995</v>
      </c>
    </row>
    <row r="17858" spans="1:14">
      <c r="A17858" t="s">
        <v>529</v>
      </c>
      <c r="B17858">
        <v>37</v>
      </c>
      <c r="C17858">
        <v>55</v>
      </c>
      <c r="D17858" t="s">
        <v>1392</v>
      </c>
      <c r="E17858">
        <v>23</v>
      </c>
      <c r="F17858" t="s">
        <v>1393</v>
      </c>
      <c r="G17858">
        <v>31</v>
      </c>
      <c r="H17858" t="s">
        <v>5030</v>
      </c>
      <c r="I17858">
        <v>15.626799583435059</v>
      </c>
      <c r="J17858">
        <v>73.875503540039063</v>
      </c>
      <c r="K17858">
        <v>32</v>
      </c>
      <c r="L17858" t="s">
        <v>5030</v>
      </c>
      <c r="M17858">
        <v>15.626700401306152</v>
      </c>
      <c r="N17858">
        <v>73.875503540039063</v>
      </c>
    </row>
    <row r="17859" spans="1:14">
      <c r="A17859" t="s">
        <v>529</v>
      </c>
      <c r="B17859">
        <v>38</v>
      </c>
      <c r="C17859">
        <v>54</v>
      </c>
      <c r="D17859" t="s">
        <v>1392</v>
      </c>
      <c r="E17859">
        <v>23</v>
      </c>
      <c r="F17859" t="s">
        <v>1393</v>
      </c>
      <c r="G17859">
        <v>2204</v>
      </c>
      <c r="H17859" t="s">
        <v>5031</v>
      </c>
      <c r="I17859">
        <v>15.624899864196777</v>
      </c>
      <c r="J17859">
        <v>73.879501342773438</v>
      </c>
      <c r="K17859">
        <v>2191</v>
      </c>
      <c r="L17859" t="s">
        <v>5031</v>
      </c>
      <c r="M17859">
        <v>15.624799728393555</v>
      </c>
      <c r="N17859">
        <v>73.879402160644531</v>
      </c>
    </row>
    <row r="17860" spans="1:14">
      <c r="A17860" t="s">
        <v>529</v>
      </c>
      <c r="B17860">
        <v>39</v>
      </c>
      <c r="C17860">
        <v>53</v>
      </c>
      <c r="D17860" t="s">
        <v>1392</v>
      </c>
      <c r="E17860">
        <v>23</v>
      </c>
      <c r="F17860" t="s">
        <v>1393</v>
      </c>
      <c r="G17860">
        <v>1506</v>
      </c>
      <c r="H17860" t="s">
        <v>5032</v>
      </c>
      <c r="I17860">
        <v>15.623200416564941</v>
      </c>
      <c r="J17860">
        <v>73.882598876953125</v>
      </c>
      <c r="K17860">
        <v>1507</v>
      </c>
      <c r="L17860" t="s">
        <v>5032</v>
      </c>
      <c r="M17860">
        <v>15.623100280761719</v>
      </c>
      <c r="N17860">
        <v>73.882400512695313</v>
      </c>
    </row>
    <row r="17861" spans="1:14">
      <c r="A17861" t="s">
        <v>529</v>
      </c>
      <c r="B17861">
        <v>40</v>
      </c>
      <c r="C17861">
        <v>52</v>
      </c>
      <c r="D17861" t="s">
        <v>1390</v>
      </c>
      <c r="E17861">
        <v>24</v>
      </c>
      <c r="F17861" t="s">
        <v>1391</v>
      </c>
      <c r="G17861">
        <v>33</v>
      </c>
      <c r="H17861" t="s">
        <v>5033</v>
      </c>
      <c r="I17861">
        <v>15.622300148010254</v>
      </c>
      <c r="J17861">
        <v>73.885398864746094</v>
      </c>
      <c r="K17861">
        <v>34</v>
      </c>
      <c r="L17861" t="s">
        <v>5033</v>
      </c>
      <c r="M17861">
        <v>15.622300148000001</v>
      </c>
      <c r="N17861">
        <v>73.885200500500005</v>
      </c>
    </row>
    <row r="17862" spans="1:14">
      <c r="A17862" t="s">
        <v>529</v>
      </c>
      <c r="B17862">
        <v>41</v>
      </c>
      <c r="C17862">
        <v>51</v>
      </c>
      <c r="D17862" t="s">
        <v>1390</v>
      </c>
      <c r="E17862">
        <v>24</v>
      </c>
      <c r="F17862" t="s">
        <v>1391</v>
      </c>
      <c r="G17862">
        <v>2788</v>
      </c>
      <c r="H17862" t="s">
        <v>5034</v>
      </c>
      <c r="I17862">
        <v>15.619622230529785</v>
      </c>
      <c r="J17862">
        <v>73.894584655761719</v>
      </c>
      <c r="K17862">
        <v>2789</v>
      </c>
      <c r="L17862" t="s">
        <v>5034</v>
      </c>
      <c r="M17862">
        <v>15.619492530822754</v>
      </c>
      <c r="N17862">
        <v>73.89459228515625</v>
      </c>
    </row>
    <row r="17863" spans="1:14">
      <c r="A17863" t="s">
        <v>529</v>
      </c>
      <c r="B17863">
        <v>42</v>
      </c>
      <c r="C17863">
        <v>50</v>
      </c>
      <c r="D17863" t="s">
        <v>1388</v>
      </c>
      <c r="E17863">
        <v>25</v>
      </c>
      <c r="F17863" t="s">
        <v>1389</v>
      </c>
      <c r="G17863">
        <v>1523</v>
      </c>
      <c r="H17863" t="s">
        <v>5035</v>
      </c>
      <c r="I17863">
        <v>15.619400024414063</v>
      </c>
      <c r="J17863">
        <v>73.89630126953125</v>
      </c>
      <c r="K17863">
        <v>1522</v>
      </c>
      <c r="L17863" t="s">
        <v>5035</v>
      </c>
      <c r="M17863">
        <v>15.61929988861084</v>
      </c>
      <c r="N17863">
        <v>73.896202087402344</v>
      </c>
    </row>
    <row r="17864" spans="1:14">
      <c r="A17864" t="s">
        <v>529</v>
      </c>
      <c r="B17864">
        <v>43</v>
      </c>
      <c r="C17864">
        <v>49</v>
      </c>
      <c r="D17864" t="s">
        <v>1388</v>
      </c>
      <c r="E17864">
        <v>25</v>
      </c>
      <c r="F17864" t="s">
        <v>1389</v>
      </c>
      <c r="G17864">
        <v>1508</v>
      </c>
      <c r="H17864" t="s">
        <v>5036</v>
      </c>
      <c r="I17864">
        <v>15.619400024414063</v>
      </c>
      <c r="J17864">
        <v>73.897903442382813</v>
      </c>
      <c r="K17864">
        <v>1509</v>
      </c>
      <c r="L17864" t="s">
        <v>5036</v>
      </c>
      <c r="M17864">
        <v>15.61929988861084</v>
      </c>
      <c r="N17864">
        <v>73.897903442382813</v>
      </c>
    </row>
    <row r="17865" spans="1:14">
      <c r="A17865" t="s">
        <v>529</v>
      </c>
      <c r="B17865">
        <v>44</v>
      </c>
      <c r="C17865">
        <v>48</v>
      </c>
      <c r="D17865" t="s">
        <v>1388</v>
      </c>
      <c r="E17865">
        <v>25</v>
      </c>
      <c r="F17865" t="s">
        <v>1389</v>
      </c>
      <c r="G17865">
        <v>35</v>
      </c>
      <c r="H17865" t="s">
        <v>5037</v>
      </c>
      <c r="I17865">
        <v>15.618900299072266</v>
      </c>
      <c r="J17865">
        <v>73.901397705078125</v>
      </c>
      <c r="K17865">
        <v>35</v>
      </c>
      <c r="L17865" t="s">
        <v>5037</v>
      </c>
      <c r="M17865">
        <v>15.618900299072266</v>
      </c>
      <c r="N17865">
        <v>73.901397705078125</v>
      </c>
    </row>
    <row r="17866" spans="1:14">
      <c r="A17866" t="s">
        <v>529</v>
      </c>
      <c r="B17866">
        <v>45</v>
      </c>
      <c r="C17866">
        <v>47</v>
      </c>
      <c r="D17866" t="s">
        <v>1388</v>
      </c>
      <c r="E17866">
        <v>25</v>
      </c>
      <c r="F17866" t="s">
        <v>1389</v>
      </c>
      <c r="G17866">
        <v>36</v>
      </c>
      <c r="H17866" t="s">
        <v>5038</v>
      </c>
      <c r="I17866">
        <v>15.620100021362305</v>
      </c>
      <c r="J17866">
        <v>73.906600952148438</v>
      </c>
      <c r="K17866">
        <v>37</v>
      </c>
      <c r="L17866" t="s">
        <v>5038</v>
      </c>
      <c r="M17866">
        <v>15.619999885559082</v>
      </c>
      <c r="N17866">
        <v>73.906600952148438</v>
      </c>
    </row>
    <row r="17867" spans="1:14">
      <c r="A17867" t="s">
        <v>529</v>
      </c>
      <c r="B17867">
        <v>46</v>
      </c>
      <c r="C17867">
        <v>46</v>
      </c>
      <c r="D17867" t="s">
        <v>1386</v>
      </c>
      <c r="E17867">
        <v>26</v>
      </c>
      <c r="F17867" t="s">
        <v>1387</v>
      </c>
      <c r="G17867">
        <v>3016</v>
      </c>
      <c r="H17867" t="s">
        <v>5039</v>
      </c>
      <c r="I17867">
        <v>15.619169235229492</v>
      </c>
      <c r="J17867">
        <v>73.911102294921875</v>
      </c>
      <c r="K17867">
        <v>3017</v>
      </c>
      <c r="L17867" t="s">
        <v>5039</v>
      </c>
      <c r="M17867">
        <v>15.618988990783691</v>
      </c>
      <c r="N17867">
        <v>73.911186218261719</v>
      </c>
    </row>
    <row r="17868" spans="1:14">
      <c r="A17868" t="s">
        <v>529</v>
      </c>
      <c r="B17868">
        <v>47</v>
      </c>
      <c r="C17868">
        <v>45</v>
      </c>
      <c r="D17868" t="s">
        <v>1386</v>
      </c>
      <c r="E17868">
        <v>26</v>
      </c>
      <c r="F17868" t="s">
        <v>1387</v>
      </c>
      <c r="G17868">
        <v>38</v>
      </c>
      <c r="H17868" t="s">
        <v>5040</v>
      </c>
      <c r="I17868">
        <v>15.618000030517578</v>
      </c>
      <c r="J17868">
        <v>73.921096801757813</v>
      </c>
      <c r="K17868">
        <v>39</v>
      </c>
      <c r="L17868" t="s">
        <v>5040</v>
      </c>
      <c r="M17868">
        <v>15.617899894714355</v>
      </c>
      <c r="N17868">
        <v>73.920997619628906</v>
      </c>
    </row>
    <row r="17869" spans="1:14">
      <c r="A17869" t="s">
        <v>529</v>
      </c>
      <c r="B17869">
        <v>48</v>
      </c>
      <c r="C17869">
        <v>44</v>
      </c>
      <c r="D17869" t="s">
        <v>1384</v>
      </c>
      <c r="E17869">
        <v>27</v>
      </c>
      <c r="F17869" t="s">
        <v>1385</v>
      </c>
      <c r="G17869">
        <v>40</v>
      </c>
      <c r="H17869" t="s">
        <v>5041</v>
      </c>
      <c r="I17869">
        <v>15.61460018157959</v>
      </c>
      <c r="J17869">
        <v>73.926803588867188</v>
      </c>
      <c r="K17869">
        <v>41</v>
      </c>
      <c r="L17869" t="s">
        <v>5041</v>
      </c>
      <c r="M17869">
        <v>15.614500045776367</v>
      </c>
      <c r="N17869">
        <v>73.92669677734375</v>
      </c>
    </row>
    <row r="17870" spans="1:14">
      <c r="A17870" t="s">
        <v>529</v>
      </c>
      <c r="B17870">
        <v>49</v>
      </c>
      <c r="C17870">
        <v>43</v>
      </c>
      <c r="D17870" t="s">
        <v>1382</v>
      </c>
      <c r="E17870">
        <v>28</v>
      </c>
      <c r="F17870" t="s">
        <v>1383</v>
      </c>
      <c r="G17870">
        <v>1294</v>
      </c>
      <c r="H17870" t="s">
        <v>5042</v>
      </c>
      <c r="I17870">
        <v>15.608200073242188</v>
      </c>
      <c r="J17870">
        <v>73.932403564453125</v>
      </c>
      <c r="K17870">
        <v>1295</v>
      </c>
      <c r="L17870" t="s">
        <v>5042</v>
      </c>
      <c r="M17870">
        <v>15.608200073242188</v>
      </c>
      <c r="N17870">
        <v>73.932197570800781</v>
      </c>
    </row>
    <row r="17871" spans="1:14">
      <c r="A17871" t="s">
        <v>529</v>
      </c>
      <c r="B17871">
        <v>50</v>
      </c>
      <c r="C17871">
        <v>42</v>
      </c>
      <c r="D17871" t="s">
        <v>1382</v>
      </c>
      <c r="E17871">
        <v>28</v>
      </c>
      <c r="F17871" t="s">
        <v>1383</v>
      </c>
      <c r="G17871">
        <v>42</v>
      </c>
      <c r="H17871" t="s">
        <v>5043</v>
      </c>
      <c r="I17871">
        <v>15.605730752099999</v>
      </c>
      <c r="J17871">
        <v>73.9342260361</v>
      </c>
      <c r="K17871">
        <v>43</v>
      </c>
      <c r="L17871" t="s">
        <v>5043</v>
      </c>
      <c r="M17871">
        <v>15.605400085449219</v>
      </c>
      <c r="N17871">
        <v>73.933998107910156</v>
      </c>
    </row>
    <row r="17872" spans="1:14">
      <c r="A17872" t="s">
        <v>529</v>
      </c>
      <c r="B17872">
        <v>51</v>
      </c>
      <c r="C17872">
        <v>41</v>
      </c>
      <c r="D17872" t="s">
        <v>1380</v>
      </c>
      <c r="E17872">
        <v>29</v>
      </c>
      <c r="F17872" t="s">
        <v>1381</v>
      </c>
      <c r="G17872">
        <v>44</v>
      </c>
      <c r="H17872" t="s">
        <v>5044</v>
      </c>
      <c r="I17872">
        <v>15.603400230407715</v>
      </c>
      <c r="J17872">
        <v>73.935798645019531</v>
      </c>
      <c r="K17872">
        <v>45</v>
      </c>
      <c r="L17872" t="s">
        <v>5044</v>
      </c>
      <c r="M17872">
        <v>15.603300094604492</v>
      </c>
      <c r="N17872">
        <v>73.935699462890625</v>
      </c>
    </row>
    <row r="17873" spans="1:14">
      <c r="A17873" t="s">
        <v>529</v>
      </c>
      <c r="B17873">
        <v>52</v>
      </c>
      <c r="C17873">
        <v>40</v>
      </c>
      <c r="D17873" t="s">
        <v>1380</v>
      </c>
      <c r="E17873">
        <v>29</v>
      </c>
      <c r="F17873" t="s">
        <v>1381</v>
      </c>
      <c r="G17873">
        <v>1524</v>
      </c>
      <c r="H17873" t="s">
        <v>5045</v>
      </c>
      <c r="I17873">
        <v>15.60099983215332</v>
      </c>
      <c r="J17873">
        <v>73.938102722167969</v>
      </c>
      <c r="K17873">
        <v>1525</v>
      </c>
      <c r="L17873" t="s">
        <v>5045</v>
      </c>
      <c r="M17873">
        <v>15.600899696350098</v>
      </c>
      <c r="N17873">
        <v>73.938102722167969</v>
      </c>
    </row>
    <row r="17874" spans="1:14">
      <c r="A17874" t="s">
        <v>529</v>
      </c>
      <c r="B17874">
        <v>53</v>
      </c>
      <c r="C17874">
        <v>39</v>
      </c>
      <c r="D17874" t="s">
        <v>1380</v>
      </c>
      <c r="E17874">
        <v>29</v>
      </c>
      <c r="F17874" t="s">
        <v>1381</v>
      </c>
      <c r="G17874">
        <v>46</v>
      </c>
      <c r="H17874" t="s">
        <v>4987</v>
      </c>
      <c r="I17874">
        <v>15.593199729919434</v>
      </c>
      <c r="J17874">
        <v>73.944999694824219</v>
      </c>
      <c r="K17874">
        <v>47</v>
      </c>
      <c r="L17874" t="s">
        <v>4987</v>
      </c>
      <c r="M17874">
        <v>15.5931997299</v>
      </c>
      <c r="N17874">
        <v>73.944900512700002</v>
      </c>
    </row>
    <row r="17875" spans="1:14">
      <c r="A17875" t="s">
        <v>529</v>
      </c>
      <c r="B17875">
        <v>54</v>
      </c>
      <c r="C17875">
        <v>38</v>
      </c>
      <c r="D17875" t="s">
        <v>1380</v>
      </c>
      <c r="E17875">
        <v>29</v>
      </c>
      <c r="F17875" t="s">
        <v>1381</v>
      </c>
      <c r="G17875">
        <v>48</v>
      </c>
      <c r="H17875" t="s">
        <v>5046</v>
      </c>
      <c r="I17875">
        <v>15.59119987487793</v>
      </c>
      <c r="J17875">
        <v>73.946701049804688</v>
      </c>
      <c r="K17875">
        <v>49</v>
      </c>
      <c r="L17875" t="s">
        <v>5046</v>
      </c>
      <c r="M17875">
        <v>15.5909996033</v>
      </c>
      <c r="N17875">
        <v>73.946601867699997</v>
      </c>
    </row>
    <row r="17876" spans="1:14">
      <c r="A17876" t="s">
        <v>529</v>
      </c>
      <c r="B17876">
        <v>55</v>
      </c>
      <c r="C17876">
        <v>37</v>
      </c>
      <c r="D17876" t="s">
        <v>1380</v>
      </c>
      <c r="E17876">
        <v>29</v>
      </c>
      <c r="F17876" t="s">
        <v>1381</v>
      </c>
      <c r="G17876">
        <v>50</v>
      </c>
      <c r="H17876" t="s">
        <v>4986</v>
      </c>
      <c r="I17876">
        <v>15.588600158691406</v>
      </c>
      <c r="J17876">
        <v>73.949699401855469</v>
      </c>
      <c r="K17876">
        <v>50</v>
      </c>
      <c r="L17876" t="s">
        <v>4986</v>
      </c>
      <c r="M17876">
        <v>15.588600158691406</v>
      </c>
      <c r="N17876">
        <v>73.949699401855469</v>
      </c>
    </row>
    <row r="17877" spans="1:14">
      <c r="A17877" t="s">
        <v>529</v>
      </c>
      <c r="B17877">
        <v>56</v>
      </c>
      <c r="C17877">
        <v>36</v>
      </c>
      <c r="D17877" t="s">
        <v>1378</v>
      </c>
      <c r="E17877">
        <v>30</v>
      </c>
      <c r="F17877" t="s">
        <v>1379</v>
      </c>
      <c r="G17877">
        <v>1526</v>
      </c>
      <c r="H17877" t="s">
        <v>4985</v>
      </c>
      <c r="I17877">
        <v>15.586712837219238</v>
      </c>
      <c r="J17877">
        <v>73.954399108886719</v>
      </c>
      <c r="K17877">
        <v>1527</v>
      </c>
      <c r="L17877" t="s">
        <v>4985</v>
      </c>
      <c r="M17877">
        <v>15.586600303649902</v>
      </c>
      <c r="N17877">
        <v>73.954498291015625</v>
      </c>
    </row>
    <row r="17878" spans="1:14">
      <c r="A17878" t="s">
        <v>529</v>
      </c>
      <c r="B17878">
        <v>57</v>
      </c>
      <c r="C17878">
        <v>35</v>
      </c>
      <c r="D17878" t="s">
        <v>1378</v>
      </c>
      <c r="E17878">
        <v>30</v>
      </c>
      <c r="F17878" t="s">
        <v>1379</v>
      </c>
      <c r="G17878">
        <v>51</v>
      </c>
      <c r="H17878" t="s">
        <v>4984</v>
      </c>
      <c r="I17878">
        <v>15.584600448608398</v>
      </c>
      <c r="J17878">
        <v>73.959701538085938</v>
      </c>
      <c r="K17878">
        <v>52</v>
      </c>
      <c r="L17878" t="s">
        <v>4984</v>
      </c>
      <c r="M17878">
        <v>15.584500312805176</v>
      </c>
      <c r="N17878">
        <v>73.959701538085938</v>
      </c>
    </row>
    <row r="17879" spans="1:14">
      <c r="A17879" t="s">
        <v>529</v>
      </c>
      <c r="B17879">
        <v>58</v>
      </c>
      <c r="C17879">
        <v>34</v>
      </c>
      <c r="D17879" t="s">
        <v>1378</v>
      </c>
      <c r="E17879">
        <v>30</v>
      </c>
      <c r="F17879" t="s">
        <v>1379</v>
      </c>
      <c r="G17879">
        <v>1528</v>
      </c>
      <c r="H17879" t="s">
        <v>4983</v>
      </c>
      <c r="I17879">
        <v>15.582799911499023</v>
      </c>
      <c r="J17879">
        <v>73.964996337890625</v>
      </c>
      <c r="K17879">
        <v>1529</v>
      </c>
      <c r="L17879" t="s">
        <v>4983</v>
      </c>
      <c r="M17879">
        <v>15.582699775695801</v>
      </c>
      <c r="N17879">
        <v>73.964996337890625</v>
      </c>
    </row>
    <row r="17880" spans="1:14">
      <c r="A17880" t="s">
        <v>529</v>
      </c>
      <c r="B17880">
        <v>59</v>
      </c>
      <c r="C17880">
        <v>33</v>
      </c>
      <c r="D17880" t="s">
        <v>1376</v>
      </c>
      <c r="E17880">
        <v>31</v>
      </c>
      <c r="F17880" t="s">
        <v>1377</v>
      </c>
      <c r="G17880">
        <v>53</v>
      </c>
      <c r="H17880" t="s">
        <v>4982</v>
      </c>
      <c r="I17880">
        <v>15.5789003372</v>
      </c>
      <c r="J17880">
        <v>73.973800659199995</v>
      </c>
      <c r="K17880">
        <v>54</v>
      </c>
      <c r="L17880" t="s">
        <v>4982</v>
      </c>
      <c r="M17880">
        <v>15.578900337219238</v>
      </c>
      <c r="N17880">
        <v>73.973602294921875</v>
      </c>
    </row>
    <row r="17881" spans="1:14">
      <c r="A17881" t="s">
        <v>529</v>
      </c>
      <c r="B17881">
        <v>60</v>
      </c>
      <c r="C17881">
        <v>32</v>
      </c>
      <c r="D17881" t="s">
        <v>1374</v>
      </c>
      <c r="E17881">
        <v>32</v>
      </c>
      <c r="F17881" t="s">
        <v>1375</v>
      </c>
      <c r="G17881">
        <v>1530</v>
      </c>
      <c r="H17881" t="s">
        <v>4981</v>
      </c>
      <c r="I17881">
        <v>15.576999664306641</v>
      </c>
      <c r="J17881">
        <v>73.979499816894531</v>
      </c>
      <c r="K17881">
        <v>1531</v>
      </c>
      <c r="L17881" t="s">
        <v>4981</v>
      </c>
      <c r="M17881">
        <v>15.5768995285</v>
      </c>
      <c r="N17881">
        <v>73.979598999000004</v>
      </c>
    </row>
    <row r="17882" spans="1:14">
      <c r="A17882" t="s">
        <v>529</v>
      </c>
      <c r="B17882">
        <v>61</v>
      </c>
      <c r="C17882">
        <v>31</v>
      </c>
      <c r="D17882" t="s">
        <v>1372</v>
      </c>
      <c r="E17882">
        <v>33</v>
      </c>
      <c r="F17882" t="s">
        <v>1373</v>
      </c>
      <c r="G17882">
        <v>2812</v>
      </c>
      <c r="H17882" t="s">
        <v>4980</v>
      </c>
      <c r="I17882">
        <v>15.572285652160645</v>
      </c>
      <c r="J17882">
        <v>73.998153686523438</v>
      </c>
      <c r="K17882">
        <v>2813</v>
      </c>
      <c r="L17882" t="s">
        <v>4980</v>
      </c>
      <c r="M17882">
        <v>15.572075843811035</v>
      </c>
      <c r="N17882">
        <v>73.997756958007813</v>
      </c>
    </row>
    <row r="17883" spans="1:14">
      <c r="A17883" t="s">
        <v>529</v>
      </c>
      <c r="B17883">
        <v>62</v>
      </c>
      <c r="C17883">
        <v>30</v>
      </c>
      <c r="D17883" t="s">
        <v>1370</v>
      </c>
      <c r="E17883">
        <v>34</v>
      </c>
      <c r="F17883" t="s">
        <v>1371</v>
      </c>
      <c r="G17883">
        <v>55</v>
      </c>
      <c r="H17883" t="s">
        <v>4978</v>
      </c>
      <c r="I17883">
        <v>15.568030845399999</v>
      </c>
      <c r="J17883">
        <v>74.002950191500005</v>
      </c>
      <c r="K17883">
        <v>56</v>
      </c>
      <c r="L17883" t="s">
        <v>4978</v>
      </c>
      <c r="M17883">
        <v>15.567858363099999</v>
      </c>
      <c r="N17883">
        <v>74.002810716599996</v>
      </c>
    </row>
    <row r="17884" spans="1:14">
      <c r="A17884" t="s">
        <v>529</v>
      </c>
      <c r="B17884">
        <v>63</v>
      </c>
      <c r="C17884">
        <v>29</v>
      </c>
      <c r="D17884" t="s">
        <v>1370</v>
      </c>
      <c r="E17884">
        <v>34</v>
      </c>
      <c r="F17884" t="s">
        <v>1371</v>
      </c>
      <c r="G17884">
        <v>2943</v>
      </c>
      <c r="H17884" t="s">
        <v>4979</v>
      </c>
      <c r="I17884">
        <v>15.569378852844238</v>
      </c>
      <c r="J17884">
        <v>74.000900268554688</v>
      </c>
      <c r="K17884">
        <v>2942</v>
      </c>
      <c r="L17884" t="s">
        <v>4979</v>
      </c>
      <c r="M17884">
        <v>15.569239616394043</v>
      </c>
      <c r="N17884">
        <v>74.000808715820313</v>
      </c>
    </row>
    <row r="17885" spans="1:14">
      <c r="A17885" t="s">
        <v>529</v>
      </c>
      <c r="B17885">
        <v>64</v>
      </c>
      <c r="C17885">
        <v>28</v>
      </c>
      <c r="D17885" t="s">
        <v>1368</v>
      </c>
      <c r="E17885">
        <v>35</v>
      </c>
      <c r="F17885" t="s">
        <v>1369</v>
      </c>
      <c r="G17885">
        <v>2941</v>
      </c>
      <c r="H17885" t="s">
        <v>4977</v>
      </c>
      <c r="I17885">
        <v>15.567844390869141</v>
      </c>
      <c r="J17885">
        <v>74.005012512207031</v>
      </c>
      <c r="K17885">
        <v>2940</v>
      </c>
      <c r="L17885" t="s">
        <v>4977</v>
      </c>
      <c r="M17885">
        <v>15.567824363708496</v>
      </c>
      <c r="N17885">
        <v>74.004913330078125</v>
      </c>
    </row>
    <row r="17886" spans="1:14">
      <c r="A17886" t="s">
        <v>529</v>
      </c>
      <c r="B17886">
        <v>65</v>
      </c>
      <c r="C17886">
        <v>27</v>
      </c>
      <c r="D17886" t="s">
        <v>1368</v>
      </c>
      <c r="E17886">
        <v>35</v>
      </c>
      <c r="F17886" t="s">
        <v>1369</v>
      </c>
      <c r="G17886">
        <v>57</v>
      </c>
      <c r="H17886" t="s">
        <v>4976</v>
      </c>
      <c r="I17886">
        <v>15.565699577331543</v>
      </c>
      <c r="J17886">
        <v>74.008499145507813</v>
      </c>
      <c r="K17886">
        <v>58</v>
      </c>
      <c r="L17886" t="s">
        <v>4976</v>
      </c>
      <c r="M17886">
        <v>15.565699577331543</v>
      </c>
      <c r="N17886">
        <v>74.008399963378906</v>
      </c>
    </row>
    <row r="17887" spans="1:14">
      <c r="A17887" t="s">
        <v>529</v>
      </c>
      <c r="B17887">
        <v>66</v>
      </c>
      <c r="C17887">
        <v>26</v>
      </c>
      <c r="D17887" t="s">
        <v>1368</v>
      </c>
      <c r="E17887">
        <v>35</v>
      </c>
      <c r="F17887" t="s">
        <v>1369</v>
      </c>
      <c r="G17887">
        <v>2915</v>
      </c>
      <c r="H17887" t="s">
        <v>5047</v>
      </c>
      <c r="I17887">
        <v>15.5653294433</v>
      </c>
      <c r="J17887">
        <v>74.009019136399999</v>
      </c>
      <c r="K17887">
        <v>2914</v>
      </c>
      <c r="L17887" t="s">
        <v>5047</v>
      </c>
      <c r="M17887">
        <v>15.565240859985352</v>
      </c>
      <c r="N17887">
        <v>74.008888244628906</v>
      </c>
    </row>
    <row r="17888" spans="1:14">
      <c r="A17888" t="s">
        <v>529</v>
      </c>
      <c r="B17888">
        <v>67</v>
      </c>
      <c r="C17888">
        <v>25</v>
      </c>
      <c r="D17888" t="s">
        <v>1368</v>
      </c>
      <c r="E17888">
        <v>35</v>
      </c>
      <c r="F17888" t="s">
        <v>1369</v>
      </c>
      <c r="G17888">
        <v>59</v>
      </c>
      <c r="H17888" t="s">
        <v>4712</v>
      </c>
      <c r="I17888">
        <v>15.561443328857422</v>
      </c>
      <c r="J17888">
        <v>74.010017395019531</v>
      </c>
      <c r="K17888">
        <v>59</v>
      </c>
      <c r="L17888" t="s">
        <v>4712</v>
      </c>
      <c r="M17888">
        <v>15.561443328857422</v>
      </c>
      <c r="N17888">
        <v>74.010017395019531</v>
      </c>
    </row>
    <row r="17889" spans="1:14">
      <c r="A17889" t="s">
        <v>529</v>
      </c>
      <c r="B17889">
        <v>68</v>
      </c>
      <c r="C17889">
        <v>24</v>
      </c>
      <c r="D17889" t="s">
        <v>1366</v>
      </c>
      <c r="E17889">
        <v>36</v>
      </c>
      <c r="F17889" t="s">
        <v>1367</v>
      </c>
      <c r="G17889">
        <v>1607</v>
      </c>
      <c r="H17889" t="s">
        <v>4975</v>
      </c>
      <c r="I17889">
        <v>15.557700157165527</v>
      </c>
      <c r="J17889">
        <v>74.015602111816406</v>
      </c>
      <c r="K17889">
        <v>1606</v>
      </c>
      <c r="L17889" t="s">
        <v>4975</v>
      </c>
      <c r="M17889">
        <v>15.557499885559082</v>
      </c>
      <c r="N17889">
        <v>74.015701293945313</v>
      </c>
    </row>
    <row r="17890" spans="1:14">
      <c r="A17890" t="s">
        <v>529</v>
      </c>
      <c r="B17890">
        <v>69</v>
      </c>
      <c r="C17890">
        <v>23</v>
      </c>
      <c r="D17890" t="s">
        <v>1366</v>
      </c>
      <c r="E17890">
        <v>36</v>
      </c>
      <c r="F17890" t="s">
        <v>1367</v>
      </c>
      <c r="G17890">
        <v>62</v>
      </c>
      <c r="H17890" t="s">
        <v>5048</v>
      </c>
      <c r="I17890">
        <v>15.55699348449707</v>
      </c>
      <c r="J17890">
        <v>74.022727966308594</v>
      </c>
      <c r="K17890">
        <v>63</v>
      </c>
      <c r="L17890" t="s">
        <v>5048</v>
      </c>
      <c r="M17890">
        <v>15.556810224399999</v>
      </c>
      <c r="N17890">
        <v>74.022796630900004</v>
      </c>
    </row>
    <row r="17891" spans="1:14">
      <c r="A17891" t="s">
        <v>529</v>
      </c>
      <c r="B17891">
        <v>70</v>
      </c>
      <c r="C17891">
        <v>22</v>
      </c>
      <c r="D17891" t="s">
        <v>1364</v>
      </c>
      <c r="E17891">
        <v>37</v>
      </c>
      <c r="F17891" t="s">
        <v>1365</v>
      </c>
      <c r="G17891">
        <v>64</v>
      </c>
      <c r="H17891" t="s">
        <v>5049</v>
      </c>
      <c r="I17891">
        <v>15.555000305175781</v>
      </c>
      <c r="J17891">
        <v>74.026901245117188</v>
      </c>
      <c r="K17891">
        <v>65</v>
      </c>
      <c r="L17891" t="s">
        <v>5049</v>
      </c>
      <c r="M17891">
        <v>15.554900169372559</v>
      </c>
      <c r="N17891">
        <v>74.027000427246094</v>
      </c>
    </row>
    <row r="17892" spans="1:14">
      <c r="A17892" t="s">
        <v>529</v>
      </c>
      <c r="B17892">
        <v>71</v>
      </c>
      <c r="C17892">
        <v>21</v>
      </c>
      <c r="D17892" t="s">
        <v>1362</v>
      </c>
      <c r="E17892">
        <v>38</v>
      </c>
      <c r="F17892" t="s">
        <v>1363</v>
      </c>
      <c r="G17892">
        <v>2808</v>
      </c>
      <c r="H17892" t="s">
        <v>5050</v>
      </c>
      <c r="I17892">
        <v>15.554590225219727</v>
      </c>
      <c r="J17892">
        <v>74.030418395996094</v>
      </c>
      <c r="K17892">
        <v>2811</v>
      </c>
      <c r="L17892" t="s">
        <v>5050</v>
      </c>
      <c r="M17892">
        <v>15.554412170599999</v>
      </c>
      <c r="N17892">
        <v>74.030412435499997</v>
      </c>
    </row>
    <row r="17893" spans="1:14">
      <c r="A17893" t="s">
        <v>529</v>
      </c>
      <c r="B17893">
        <v>72</v>
      </c>
      <c r="C17893">
        <v>20</v>
      </c>
      <c r="D17893" t="s">
        <v>1360</v>
      </c>
      <c r="E17893">
        <v>39</v>
      </c>
      <c r="F17893" t="s">
        <v>1361</v>
      </c>
      <c r="G17893">
        <v>2809</v>
      </c>
      <c r="H17893" t="s">
        <v>5051</v>
      </c>
      <c r="I17893">
        <v>15.553014755249023</v>
      </c>
      <c r="J17893">
        <v>74.034400939941406</v>
      </c>
      <c r="K17893">
        <v>2810</v>
      </c>
      <c r="L17893" t="s">
        <v>5051</v>
      </c>
      <c r="M17893">
        <v>15.55290699005127</v>
      </c>
      <c r="N17893">
        <v>74.034217834472656</v>
      </c>
    </row>
    <row r="17894" spans="1:14">
      <c r="A17894" t="s">
        <v>529</v>
      </c>
      <c r="B17894">
        <v>73</v>
      </c>
      <c r="C17894">
        <v>19</v>
      </c>
      <c r="D17894" t="s">
        <v>1358</v>
      </c>
      <c r="E17894">
        <v>40</v>
      </c>
      <c r="F17894" t="s">
        <v>1359</v>
      </c>
      <c r="G17894">
        <v>66</v>
      </c>
      <c r="H17894" t="s">
        <v>5052</v>
      </c>
      <c r="I17894">
        <v>15.54842472076416</v>
      </c>
      <c r="J17894">
        <v>74.044898986816406</v>
      </c>
      <c r="K17894">
        <v>67</v>
      </c>
      <c r="L17894" t="s">
        <v>5052</v>
      </c>
      <c r="M17894">
        <v>15.548289453200001</v>
      </c>
      <c r="N17894">
        <v>74.044628143300002</v>
      </c>
    </row>
    <row r="17895" spans="1:14">
      <c r="A17895" t="s">
        <v>529</v>
      </c>
      <c r="B17895">
        <v>74</v>
      </c>
      <c r="C17895">
        <v>18</v>
      </c>
      <c r="D17895" t="s">
        <v>1358</v>
      </c>
      <c r="E17895">
        <v>40</v>
      </c>
      <c r="F17895" t="s">
        <v>1359</v>
      </c>
      <c r="G17895">
        <v>68</v>
      </c>
      <c r="H17895" t="s">
        <v>5053</v>
      </c>
      <c r="I17895">
        <v>15.546099662780762</v>
      </c>
      <c r="J17895">
        <v>74.052200317382813</v>
      </c>
      <c r="K17895">
        <v>68</v>
      </c>
      <c r="L17895" t="s">
        <v>5053</v>
      </c>
      <c r="M17895">
        <v>15.546099662780762</v>
      </c>
      <c r="N17895">
        <v>74.052200317382813</v>
      </c>
    </row>
    <row r="17896" spans="1:14">
      <c r="A17896" t="s">
        <v>529</v>
      </c>
      <c r="B17896">
        <v>75</v>
      </c>
      <c r="C17896">
        <v>17</v>
      </c>
      <c r="D17896" t="s">
        <v>2151</v>
      </c>
      <c r="E17896">
        <v>41</v>
      </c>
      <c r="F17896" t="s">
        <v>2150</v>
      </c>
      <c r="G17896">
        <v>69</v>
      </c>
      <c r="H17896" t="s">
        <v>5054</v>
      </c>
      <c r="I17896">
        <v>15.541922569274902</v>
      </c>
      <c r="J17896">
        <v>74.059310913085938</v>
      </c>
      <c r="K17896">
        <v>70</v>
      </c>
      <c r="L17896" t="s">
        <v>5054</v>
      </c>
      <c r="M17896">
        <v>15.541899681091309</v>
      </c>
      <c r="N17896">
        <v>74.059402465820313</v>
      </c>
    </row>
    <row r="17897" spans="1:14">
      <c r="A17897" t="s">
        <v>529</v>
      </c>
      <c r="B17897">
        <v>76</v>
      </c>
      <c r="C17897">
        <v>16</v>
      </c>
      <c r="D17897" t="s">
        <v>2154</v>
      </c>
      <c r="E17897">
        <v>42</v>
      </c>
      <c r="F17897" t="s">
        <v>2153</v>
      </c>
      <c r="G17897">
        <v>71</v>
      </c>
      <c r="H17897" t="s">
        <v>5055</v>
      </c>
      <c r="I17897">
        <v>15.543000221252441</v>
      </c>
      <c r="J17897">
        <v>74.062698364257813</v>
      </c>
      <c r="K17897">
        <v>72</v>
      </c>
      <c r="L17897" t="s">
        <v>5055</v>
      </c>
      <c r="M17897">
        <v>15.542900085449219</v>
      </c>
      <c r="N17897">
        <v>74.062698364257813</v>
      </c>
    </row>
    <row r="17898" spans="1:14">
      <c r="A17898" t="s">
        <v>529</v>
      </c>
      <c r="B17898">
        <v>77</v>
      </c>
      <c r="C17898">
        <v>15</v>
      </c>
      <c r="D17898" t="s">
        <v>2154</v>
      </c>
      <c r="E17898">
        <v>42</v>
      </c>
      <c r="F17898" t="s">
        <v>2153</v>
      </c>
      <c r="G17898">
        <v>73</v>
      </c>
      <c r="H17898" t="s">
        <v>5056</v>
      </c>
      <c r="I17898">
        <v>15.544699668884277</v>
      </c>
      <c r="J17898">
        <v>74.068801879882813</v>
      </c>
      <c r="K17898">
        <v>74</v>
      </c>
      <c r="L17898" t="s">
        <v>5056</v>
      </c>
      <c r="M17898">
        <v>15.544599533081055</v>
      </c>
      <c r="N17898">
        <v>74.068702697753906</v>
      </c>
    </row>
    <row r="17899" spans="1:14">
      <c r="A17899" t="s">
        <v>529</v>
      </c>
      <c r="B17899">
        <v>78</v>
      </c>
      <c r="C17899">
        <v>14</v>
      </c>
      <c r="D17899" t="s">
        <v>1816</v>
      </c>
      <c r="E17899">
        <v>43</v>
      </c>
      <c r="F17899" t="s">
        <v>1817</v>
      </c>
      <c r="G17899">
        <v>75</v>
      </c>
      <c r="H17899" t="s">
        <v>5057</v>
      </c>
      <c r="I17899">
        <v>15.542400360107422</v>
      </c>
      <c r="J17899">
        <v>74.07769775390625</v>
      </c>
      <c r="K17899">
        <v>1501</v>
      </c>
      <c r="L17899" t="s">
        <v>5057</v>
      </c>
      <c r="M17899">
        <v>15.542300224304199</v>
      </c>
      <c r="N17899">
        <v>74.077598571777344</v>
      </c>
    </row>
    <row r="17900" spans="1:14">
      <c r="A17900" t="s">
        <v>529</v>
      </c>
      <c r="B17900">
        <v>79</v>
      </c>
      <c r="C17900">
        <v>13</v>
      </c>
      <c r="D17900" t="s">
        <v>2158</v>
      </c>
      <c r="E17900">
        <v>44</v>
      </c>
      <c r="F17900" t="s">
        <v>2157</v>
      </c>
      <c r="G17900">
        <v>77</v>
      </c>
      <c r="H17900" t="s">
        <v>5058</v>
      </c>
      <c r="I17900">
        <v>15.536899566650391</v>
      </c>
      <c r="J17900">
        <v>74.091201782226563</v>
      </c>
      <c r="K17900">
        <v>78</v>
      </c>
      <c r="L17900" t="s">
        <v>5058</v>
      </c>
      <c r="M17900">
        <v>15.536800384521484</v>
      </c>
      <c r="N17900">
        <v>74.091201782226563</v>
      </c>
    </row>
    <row r="17901" spans="1:14">
      <c r="A17901" t="s">
        <v>529</v>
      </c>
      <c r="B17901">
        <v>80</v>
      </c>
      <c r="C17901">
        <v>12</v>
      </c>
      <c r="D17901" t="s">
        <v>2161</v>
      </c>
      <c r="E17901">
        <v>45</v>
      </c>
      <c r="F17901" t="s">
        <v>2160</v>
      </c>
      <c r="G17901">
        <v>457</v>
      </c>
      <c r="H17901" t="s">
        <v>5059</v>
      </c>
      <c r="I17901">
        <v>15.526800155639648</v>
      </c>
      <c r="J17901">
        <v>74.105300903320313</v>
      </c>
      <c r="K17901">
        <v>456</v>
      </c>
      <c r="L17901" t="s">
        <v>5059</v>
      </c>
      <c r="M17901">
        <v>15.526700019836426</v>
      </c>
      <c r="N17901">
        <v>74.105300903320313</v>
      </c>
    </row>
    <row r="17902" spans="1:14">
      <c r="A17902" t="s">
        <v>529</v>
      </c>
      <c r="B17902">
        <v>81</v>
      </c>
      <c r="C17902">
        <v>11</v>
      </c>
      <c r="D17902" t="s">
        <v>2164</v>
      </c>
      <c r="E17902">
        <v>46</v>
      </c>
      <c r="F17902" t="s">
        <v>2163</v>
      </c>
      <c r="G17902">
        <v>1896</v>
      </c>
      <c r="H17902" t="s">
        <v>5060</v>
      </c>
      <c r="I17902">
        <v>15.526200294494629</v>
      </c>
      <c r="J17902">
        <v>74.116798400878906</v>
      </c>
      <c r="K17902">
        <v>1897</v>
      </c>
      <c r="L17902" t="s">
        <v>5060</v>
      </c>
      <c r="M17902">
        <v>15.526100158691406</v>
      </c>
      <c r="N17902">
        <v>74.116996765136719</v>
      </c>
    </row>
    <row r="17903" spans="1:14">
      <c r="A17903" t="s">
        <v>529</v>
      </c>
      <c r="B17903">
        <v>82</v>
      </c>
      <c r="C17903">
        <v>10</v>
      </c>
      <c r="D17903" t="s">
        <v>2164</v>
      </c>
      <c r="E17903">
        <v>46</v>
      </c>
      <c r="F17903" t="s">
        <v>2163</v>
      </c>
      <c r="G17903">
        <v>1609</v>
      </c>
      <c r="H17903" t="s">
        <v>4950</v>
      </c>
      <c r="I17903">
        <v>15.527000427246094</v>
      </c>
      <c r="J17903">
        <v>74.128501892089844</v>
      </c>
      <c r="K17903">
        <v>1610</v>
      </c>
      <c r="L17903" t="s">
        <v>4950</v>
      </c>
      <c r="M17903">
        <v>15.526800155639648</v>
      </c>
      <c r="N17903">
        <v>74.128402709960938</v>
      </c>
    </row>
    <row r="17904" spans="1:14">
      <c r="A17904" t="s">
        <v>529</v>
      </c>
      <c r="B17904">
        <v>83</v>
      </c>
      <c r="C17904">
        <v>9</v>
      </c>
      <c r="D17904" t="s">
        <v>1660</v>
      </c>
      <c r="E17904">
        <v>47</v>
      </c>
      <c r="F17904" t="s">
        <v>1661</v>
      </c>
      <c r="G17904">
        <v>82</v>
      </c>
      <c r="H17904" t="s">
        <v>4951</v>
      </c>
      <c r="I17904">
        <v>15.531000137329102</v>
      </c>
      <c r="J17904">
        <v>74.137001037597656</v>
      </c>
      <c r="K17904">
        <v>81</v>
      </c>
      <c r="L17904" t="s">
        <v>4951</v>
      </c>
      <c r="M17904">
        <v>15.530900001525879</v>
      </c>
      <c r="N17904">
        <v>74.137100219726563</v>
      </c>
    </row>
    <row r="17905" spans="1:14">
      <c r="A17905" t="s">
        <v>529</v>
      </c>
      <c r="B17905">
        <v>84</v>
      </c>
      <c r="C17905">
        <v>8</v>
      </c>
      <c r="D17905" t="s">
        <v>1660</v>
      </c>
      <c r="E17905">
        <v>47</v>
      </c>
      <c r="F17905" t="s">
        <v>1661</v>
      </c>
      <c r="G17905">
        <v>83</v>
      </c>
      <c r="H17905" t="s">
        <v>4952</v>
      </c>
      <c r="I17905">
        <v>15.53279972076416</v>
      </c>
      <c r="J17905">
        <v>74.141403198242188</v>
      </c>
      <c r="K17905">
        <v>83</v>
      </c>
      <c r="L17905" t="s">
        <v>4952</v>
      </c>
      <c r="M17905">
        <v>15.53279972076416</v>
      </c>
      <c r="N17905">
        <v>74.141403198242188</v>
      </c>
    </row>
    <row r="17906" spans="1:14">
      <c r="A17906" t="s">
        <v>529</v>
      </c>
      <c r="B17906">
        <v>85</v>
      </c>
      <c r="C17906">
        <v>7</v>
      </c>
      <c r="D17906" t="s">
        <v>3700</v>
      </c>
      <c r="E17906">
        <v>48</v>
      </c>
      <c r="F17906" t="s">
        <v>3701</v>
      </c>
      <c r="G17906">
        <v>448</v>
      </c>
      <c r="H17906" t="s">
        <v>4953</v>
      </c>
      <c r="I17906">
        <v>15.54419994354248</v>
      </c>
      <c r="J17906">
        <v>74.152900695800781</v>
      </c>
      <c r="K17906">
        <v>449</v>
      </c>
      <c r="L17906" t="s">
        <v>4953</v>
      </c>
      <c r="M17906">
        <v>15.54419994354248</v>
      </c>
      <c r="N17906">
        <v>74.152999877929688</v>
      </c>
    </row>
    <row r="17907" spans="1:14">
      <c r="A17907" t="s">
        <v>529</v>
      </c>
      <c r="B17907">
        <v>86</v>
      </c>
      <c r="C17907">
        <v>6</v>
      </c>
      <c r="D17907" t="s">
        <v>2065</v>
      </c>
      <c r="E17907">
        <v>49</v>
      </c>
      <c r="F17907" t="s">
        <v>2066</v>
      </c>
      <c r="G17907">
        <v>263</v>
      </c>
      <c r="H17907" t="s">
        <v>4954</v>
      </c>
      <c r="I17907">
        <v>15.5572272636</v>
      </c>
      <c r="J17907">
        <v>74.159368753400003</v>
      </c>
      <c r="K17907">
        <v>264</v>
      </c>
      <c r="L17907" t="s">
        <v>4954</v>
      </c>
      <c r="M17907">
        <v>15.5571135702</v>
      </c>
      <c r="N17907">
        <v>74.159510850900006</v>
      </c>
    </row>
    <row r="17908" spans="1:14">
      <c r="A17908" t="s">
        <v>529</v>
      </c>
      <c r="B17908">
        <v>87</v>
      </c>
      <c r="C17908">
        <v>5</v>
      </c>
      <c r="D17908" t="s">
        <v>2067</v>
      </c>
      <c r="E17908">
        <v>50</v>
      </c>
      <c r="F17908" t="s">
        <v>2068</v>
      </c>
      <c r="G17908">
        <v>465</v>
      </c>
      <c r="H17908" t="s">
        <v>5181</v>
      </c>
      <c r="I17908">
        <v>15.555100440979004</v>
      </c>
      <c r="J17908">
        <v>74.162200927734375</v>
      </c>
      <c r="K17908">
        <v>465</v>
      </c>
      <c r="L17908" t="s">
        <v>5181</v>
      </c>
      <c r="M17908">
        <v>15.555100440979004</v>
      </c>
      <c r="N17908">
        <v>74.162200927734375</v>
      </c>
    </row>
    <row r="17909" spans="1:14">
      <c r="A17909" t="s">
        <v>529</v>
      </c>
      <c r="B17909">
        <v>88</v>
      </c>
      <c r="C17909">
        <v>4</v>
      </c>
      <c r="D17909" t="s">
        <v>2067</v>
      </c>
      <c r="E17909">
        <v>50</v>
      </c>
      <c r="F17909" t="s">
        <v>2068</v>
      </c>
      <c r="G17909">
        <v>466</v>
      </c>
      <c r="H17909" t="s">
        <v>4955</v>
      </c>
      <c r="I17909">
        <v>15.55210018157959</v>
      </c>
      <c r="J17909">
        <v>74.177902221679688</v>
      </c>
      <c r="K17909">
        <v>466</v>
      </c>
      <c r="L17909" t="s">
        <v>4955</v>
      </c>
      <c r="M17909">
        <v>15.55210018157959</v>
      </c>
      <c r="N17909">
        <v>74.177902221679688</v>
      </c>
    </row>
    <row r="17910" spans="1:14">
      <c r="A17910" t="s">
        <v>529</v>
      </c>
      <c r="B17910">
        <v>89</v>
      </c>
      <c r="C17910">
        <v>3</v>
      </c>
      <c r="D17910" t="s">
        <v>2069</v>
      </c>
      <c r="E17910">
        <v>51</v>
      </c>
      <c r="F17910" t="s">
        <v>2070</v>
      </c>
      <c r="G17910">
        <v>2203</v>
      </c>
      <c r="H17910" t="s">
        <v>4956</v>
      </c>
      <c r="I17910">
        <v>15.559851546699999</v>
      </c>
      <c r="J17910">
        <v>74.180656433099998</v>
      </c>
      <c r="K17910">
        <v>2203</v>
      </c>
      <c r="L17910" t="s">
        <v>4956</v>
      </c>
      <c r="M17910">
        <v>15.559851546699999</v>
      </c>
      <c r="N17910">
        <v>74.180656433099998</v>
      </c>
    </row>
    <row r="17911" spans="1:14">
      <c r="A17911" t="s">
        <v>529</v>
      </c>
      <c r="B17911">
        <v>90</v>
      </c>
      <c r="C17911">
        <v>2</v>
      </c>
      <c r="D17911" t="s">
        <v>2069</v>
      </c>
      <c r="E17911">
        <v>51</v>
      </c>
      <c r="F17911" t="s">
        <v>2070</v>
      </c>
      <c r="G17911">
        <v>2188</v>
      </c>
      <c r="H17911" t="s">
        <v>4957</v>
      </c>
      <c r="I17911">
        <v>15.559499740600586</v>
      </c>
      <c r="J17911">
        <v>74.184600830078125</v>
      </c>
      <c r="K17911">
        <v>2188</v>
      </c>
      <c r="L17911" t="s">
        <v>4957</v>
      </c>
      <c r="M17911">
        <v>15.559499740600586</v>
      </c>
      <c r="N17911">
        <v>74.184600830078125</v>
      </c>
    </row>
    <row r="17912" spans="1:14">
      <c r="A17912" t="s">
        <v>529</v>
      </c>
      <c r="B17912">
        <v>91</v>
      </c>
      <c r="C17912">
        <v>1</v>
      </c>
      <c r="D17912" t="s">
        <v>3702</v>
      </c>
      <c r="E17912">
        <v>52</v>
      </c>
      <c r="F17912" t="s">
        <v>3703</v>
      </c>
      <c r="G17912">
        <v>470</v>
      </c>
      <c r="H17912" t="s">
        <v>5403</v>
      </c>
      <c r="I17912">
        <v>15.561100006103516</v>
      </c>
      <c r="J17912">
        <v>74.188003540039063</v>
      </c>
      <c r="K17912">
        <v>470</v>
      </c>
      <c r="L17912" t="s">
        <v>5403</v>
      </c>
      <c r="M17912">
        <v>15.561100006103516</v>
      </c>
      <c r="N17912">
        <v>74.188003540039063</v>
      </c>
    </row>
    <row r="17913" spans="1:14">
      <c r="A17913" t="s">
        <v>643</v>
      </c>
      <c r="B17913">
        <v>1</v>
      </c>
      <c r="C17913">
        <v>69</v>
      </c>
      <c r="D17913" t="s">
        <v>1204</v>
      </c>
      <c r="E17913">
        <v>1</v>
      </c>
      <c r="F17913" t="s">
        <v>17</v>
      </c>
      <c r="G17913">
        <v>2759</v>
      </c>
      <c r="H17913" t="s">
        <v>4642</v>
      </c>
      <c r="I17913">
        <v>15.49632453918457</v>
      </c>
      <c r="J17913">
        <v>73.83642578125</v>
      </c>
      <c r="K17913">
        <v>2759</v>
      </c>
      <c r="L17913" t="s">
        <v>4642</v>
      </c>
      <c r="M17913">
        <v>15.49632453918457</v>
      </c>
      <c r="N17913">
        <v>73.83642578125</v>
      </c>
    </row>
    <row r="17914" spans="1:14">
      <c r="A17914" t="s">
        <v>643</v>
      </c>
      <c r="B17914">
        <v>2</v>
      </c>
      <c r="C17914">
        <v>68</v>
      </c>
      <c r="D17914" t="s">
        <v>1429</v>
      </c>
      <c r="E17914">
        <v>2</v>
      </c>
      <c r="F17914" t="s">
        <v>1430</v>
      </c>
      <c r="G17914">
        <v>1558</v>
      </c>
      <c r="H17914" t="s">
        <v>5000</v>
      </c>
      <c r="I17914">
        <v>15.513810157775879</v>
      </c>
      <c r="J17914">
        <v>73.834953308105469</v>
      </c>
      <c r="K17914">
        <v>1559</v>
      </c>
      <c r="L17914" t="s">
        <v>5000</v>
      </c>
      <c r="M17914">
        <v>15.513699531555176</v>
      </c>
      <c r="N17914">
        <v>73.835502624511719</v>
      </c>
    </row>
    <row r="17915" spans="1:14">
      <c r="A17915" t="s">
        <v>643</v>
      </c>
      <c r="B17915">
        <v>3</v>
      </c>
      <c r="C17915">
        <v>67</v>
      </c>
      <c r="D17915" t="s">
        <v>1427</v>
      </c>
      <c r="E17915">
        <v>3</v>
      </c>
      <c r="F17915" t="s">
        <v>1428</v>
      </c>
      <c r="G17915">
        <v>84</v>
      </c>
      <c r="H17915" t="s">
        <v>5001</v>
      </c>
      <c r="I17915">
        <v>15.515727996826172</v>
      </c>
      <c r="J17915">
        <v>73.834281921386719</v>
      </c>
      <c r="K17915">
        <v>85</v>
      </c>
      <c r="L17915" t="s">
        <v>5001</v>
      </c>
      <c r="M17915">
        <v>15.515999794006348</v>
      </c>
      <c r="N17915">
        <v>73.834602355957031</v>
      </c>
    </row>
    <row r="17916" spans="1:14">
      <c r="A17916" t="s">
        <v>643</v>
      </c>
      <c r="B17916">
        <v>4</v>
      </c>
      <c r="C17916">
        <v>66</v>
      </c>
      <c r="D17916" t="s">
        <v>1427</v>
      </c>
      <c r="E17916">
        <v>3</v>
      </c>
      <c r="F17916" t="s">
        <v>1428</v>
      </c>
      <c r="G17916">
        <v>2</v>
      </c>
      <c r="H17916" t="s">
        <v>5002</v>
      </c>
      <c r="I17916">
        <v>15.520299911499023</v>
      </c>
      <c r="J17916">
        <v>73.828300476074219</v>
      </c>
      <c r="K17916">
        <v>3</v>
      </c>
      <c r="L17916" t="s">
        <v>5002</v>
      </c>
      <c r="M17916">
        <v>15.520600318908691</v>
      </c>
      <c r="N17916">
        <v>73.829200744628906</v>
      </c>
    </row>
    <row r="17917" spans="1:14">
      <c r="A17917" t="s">
        <v>643</v>
      </c>
      <c r="B17917">
        <v>5</v>
      </c>
      <c r="C17917">
        <v>65</v>
      </c>
      <c r="D17917" t="s">
        <v>1425</v>
      </c>
      <c r="E17917">
        <v>4</v>
      </c>
      <c r="F17917" t="s">
        <v>1426</v>
      </c>
      <c r="G17917">
        <v>4</v>
      </c>
      <c r="H17917" t="s">
        <v>5003</v>
      </c>
      <c r="I17917">
        <v>15.524299621582031</v>
      </c>
      <c r="J17917">
        <v>73.827003479003906</v>
      </c>
      <c r="K17917">
        <v>5</v>
      </c>
      <c r="L17917" t="s">
        <v>5003</v>
      </c>
      <c r="M17917">
        <v>15.524399757385254</v>
      </c>
      <c r="N17917">
        <v>73.827796936035156</v>
      </c>
    </row>
    <row r="17918" spans="1:14">
      <c r="A17918" t="s">
        <v>643</v>
      </c>
      <c r="B17918">
        <v>6</v>
      </c>
      <c r="C17918">
        <v>64</v>
      </c>
      <c r="D17918" t="s">
        <v>1425</v>
      </c>
      <c r="E17918">
        <v>4</v>
      </c>
      <c r="F17918" t="s">
        <v>1426</v>
      </c>
      <c r="G17918">
        <v>2791</v>
      </c>
      <c r="H17918" t="s">
        <v>5004</v>
      </c>
      <c r="I17918">
        <v>15.52561092376709</v>
      </c>
      <c r="J17918">
        <v>73.826530456542969</v>
      </c>
      <c r="K17918">
        <v>2791</v>
      </c>
      <c r="L17918" t="s">
        <v>5004</v>
      </c>
      <c r="M17918">
        <v>15.52561092376709</v>
      </c>
      <c r="N17918">
        <v>73.826530456542969</v>
      </c>
    </row>
    <row r="17919" spans="1:14">
      <c r="A17919" t="s">
        <v>643</v>
      </c>
      <c r="B17919">
        <v>7</v>
      </c>
      <c r="C17919">
        <v>63</v>
      </c>
      <c r="D17919" t="s">
        <v>1425</v>
      </c>
      <c r="E17919">
        <v>4</v>
      </c>
      <c r="F17919" t="s">
        <v>1426</v>
      </c>
      <c r="G17919">
        <v>6</v>
      </c>
      <c r="H17919" t="s">
        <v>5005</v>
      </c>
      <c r="I17919">
        <v>15.531451225280762</v>
      </c>
      <c r="J17919">
        <v>73.824699401855469</v>
      </c>
      <c r="K17919">
        <v>7</v>
      </c>
      <c r="L17919" t="s">
        <v>5005</v>
      </c>
      <c r="M17919">
        <v>15.531200408935547</v>
      </c>
      <c r="N17919">
        <v>73.824996948242188</v>
      </c>
    </row>
    <row r="17920" spans="1:14">
      <c r="A17920" t="s">
        <v>643</v>
      </c>
      <c r="B17920">
        <v>8</v>
      </c>
      <c r="C17920">
        <v>62</v>
      </c>
      <c r="D17920" t="s">
        <v>1423</v>
      </c>
      <c r="E17920">
        <v>5</v>
      </c>
      <c r="F17920" t="s">
        <v>1424</v>
      </c>
      <c r="G17920">
        <v>8</v>
      </c>
      <c r="H17920" t="s">
        <v>5006</v>
      </c>
      <c r="I17920">
        <v>15.5338970274</v>
      </c>
      <c r="J17920">
        <v>73.823866128899994</v>
      </c>
      <c r="K17920">
        <v>9</v>
      </c>
      <c r="L17920" t="s">
        <v>5006</v>
      </c>
      <c r="M17920">
        <v>15.53439998626709</v>
      </c>
      <c r="N17920">
        <v>73.823898315429688</v>
      </c>
    </row>
    <row r="17921" spans="1:14">
      <c r="A17921" t="s">
        <v>643</v>
      </c>
      <c r="B17921">
        <v>9</v>
      </c>
      <c r="C17921">
        <v>61</v>
      </c>
      <c r="D17921" t="s">
        <v>1421</v>
      </c>
      <c r="E17921">
        <v>6</v>
      </c>
      <c r="F17921" t="s">
        <v>1422</v>
      </c>
      <c r="G17921">
        <v>10</v>
      </c>
      <c r="H17921" t="s">
        <v>5007</v>
      </c>
      <c r="I17921">
        <v>15.541399955749512</v>
      </c>
      <c r="J17921">
        <v>73.821502685546875</v>
      </c>
      <c r="K17921">
        <v>11</v>
      </c>
      <c r="L17921" t="s">
        <v>5007</v>
      </c>
      <c r="M17921">
        <v>15.541600227355957</v>
      </c>
      <c r="N17921">
        <v>73.821601867675781</v>
      </c>
    </row>
    <row r="17922" spans="1:14">
      <c r="A17922" t="s">
        <v>643</v>
      </c>
      <c r="B17922">
        <v>10</v>
      </c>
      <c r="C17922">
        <v>60</v>
      </c>
      <c r="D17922" t="s">
        <v>1420</v>
      </c>
      <c r="E17922">
        <v>7</v>
      </c>
      <c r="F17922" t="s">
        <v>7</v>
      </c>
      <c r="G17922">
        <v>13</v>
      </c>
      <c r="H17922" t="s">
        <v>5008</v>
      </c>
      <c r="I17922">
        <v>15.552200317382813</v>
      </c>
      <c r="J17922">
        <v>73.817497253417969</v>
      </c>
      <c r="K17922">
        <v>12</v>
      </c>
      <c r="L17922" t="s">
        <v>5008</v>
      </c>
      <c r="M17922">
        <v>15.552346229553223</v>
      </c>
      <c r="N17922">
        <v>73.81768798828125</v>
      </c>
    </row>
    <row r="17923" spans="1:14">
      <c r="A17923" t="s">
        <v>643</v>
      </c>
      <c r="B17923">
        <v>11</v>
      </c>
      <c r="C17923">
        <v>59</v>
      </c>
      <c r="D17923" t="s">
        <v>1418</v>
      </c>
      <c r="E17923">
        <v>8</v>
      </c>
      <c r="F17923" t="s">
        <v>1419</v>
      </c>
      <c r="G17923">
        <v>14</v>
      </c>
      <c r="H17923" t="s">
        <v>5009</v>
      </c>
      <c r="I17923">
        <v>15.5653826706</v>
      </c>
      <c r="J17923">
        <v>73.808531761200001</v>
      </c>
      <c r="K17923">
        <v>15</v>
      </c>
      <c r="L17923" t="s">
        <v>5009</v>
      </c>
      <c r="M17923">
        <v>15.565600395202637</v>
      </c>
      <c r="N17923">
        <v>73.808631896972656</v>
      </c>
    </row>
    <row r="17924" spans="1:14">
      <c r="A17924" t="s">
        <v>643</v>
      </c>
      <c r="B17924">
        <v>12</v>
      </c>
      <c r="C17924">
        <v>58</v>
      </c>
      <c r="D17924" t="s">
        <v>1416</v>
      </c>
      <c r="E17924">
        <v>9</v>
      </c>
      <c r="F17924" t="s">
        <v>1417</v>
      </c>
      <c r="G17924">
        <v>266</v>
      </c>
      <c r="H17924" t="s">
        <v>5010</v>
      </c>
      <c r="I17924">
        <v>15.569299697875977</v>
      </c>
      <c r="J17924">
        <v>73.806900024414063</v>
      </c>
      <c r="K17924">
        <v>265</v>
      </c>
      <c r="L17924" t="s">
        <v>5010</v>
      </c>
      <c r="M17924">
        <v>15.569299697875977</v>
      </c>
      <c r="N17924">
        <v>73.806999206542969</v>
      </c>
    </row>
    <row r="17925" spans="1:14">
      <c r="A17925" t="s">
        <v>643</v>
      </c>
      <c r="B17925">
        <v>13</v>
      </c>
      <c r="C17925">
        <v>57</v>
      </c>
      <c r="D17925" t="s">
        <v>1416</v>
      </c>
      <c r="E17925">
        <v>9</v>
      </c>
      <c r="F17925" t="s">
        <v>1417</v>
      </c>
      <c r="G17925">
        <v>16</v>
      </c>
      <c r="H17925" t="s">
        <v>5011</v>
      </c>
      <c r="I17925">
        <v>15.573860168457031</v>
      </c>
      <c r="J17925">
        <v>73.806503295898438</v>
      </c>
      <c r="K17925">
        <v>17</v>
      </c>
      <c r="L17925" t="s">
        <v>5011</v>
      </c>
      <c r="M17925">
        <v>15.573845863342285</v>
      </c>
      <c r="N17925">
        <v>73.806938171386719</v>
      </c>
    </row>
    <row r="17926" spans="1:14">
      <c r="A17926" t="s">
        <v>643</v>
      </c>
      <c r="B17926">
        <v>14</v>
      </c>
      <c r="C17926">
        <v>56</v>
      </c>
      <c r="D17926" t="s">
        <v>1414</v>
      </c>
      <c r="E17926">
        <v>10</v>
      </c>
      <c r="F17926" t="s">
        <v>1415</v>
      </c>
      <c r="G17926">
        <v>18</v>
      </c>
      <c r="H17926" t="s">
        <v>5012</v>
      </c>
      <c r="I17926">
        <v>15.579099655151367</v>
      </c>
      <c r="J17926">
        <v>73.806098937988281</v>
      </c>
      <c r="K17926">
        <v>19</v>
      </c>
      <c r="L17926" t="s">
        <v>5012</v>
      </c>
      <c r="M17926">
        <v>15.578807830810547</v>
      </c>
      <c r="N17926">
        <v>73.806175231933594</v>
      </c>
    </row>
    <row r="17927" spans="1:14">
      <c r="A17927" t="s">
        <v>643</v>
      </c>
      <c r="B17927">
        <v>15</v>
      </c>
      <c r="C17927">
        <v>55</v>
      </c>
      <c r="D17927" t="s">
        <v>1412</v>
      </c>
      <c r="E17927">
        <v>11</v>
      </c>
      <c r="F17927" t="s">
        <v>1413</v>
      </c>
      <c r="G17927">
        <v>20</v>
      </c>
      <c r="H17927" t="s">
        <v>5013</v>
      </c>
      <c r="I17927">
        <v>15.589200019836426</v>
      </c>
      <c r="J17927">
        <v>73.809898376464844</v>
      </c>
      <c r="K17927">
        <v>20</v>
      </c>
      <c r="L17927" t="s">
        <v>5013</v>
      </c>
      <c r="M17927">
        <v>15.589200019836426</v>
      </c>
      <c r="N17927">
        <v>73.809898376464844</v>
      </c>
    </row>
    <row r="17928" spans="1:14">
      <c r="A17928" t="s">
        <v>643</v>
      </c>
      <c r="B17928">
        <v>16</v>
      </c>
      <c r="C17928">
        <v>54</v>
      </c>
      <c r="D17928" t="s">
        <v>1410</v>
      </c>
      <c r="E17928">
        <v>12</v>
      </c>
      <c r="F17928" t="s">
        <v>1411</v>
      </c>
      <c r="G17928">
        <v>86</v>
      </c>
      <c r="H17928" t="s">
        <v>5014</v>
      </c>
      <c r="I17928">
        <v>15.593799591064453</v>
      </c>
      <c r="J17928">
        <v>73.814201354980469</v>
      </c>
      <c r="K17928">
        <v>87</v>
      </c>
      <c r="L17928" t="s">
        <v>5014</v>
      </c>
      <c r="M17928">
        <v>15.593465931900001</v>
      </c>
      <c r="N17928">
        <v>73.814254999200003</v>
      </c>
    </row>
    <row r="17929" spans="1:14">
      <c r="A17929" t="s">
        <v>643</v>
      </c>
      <c r="B17929">
        <v>17</v>
      </c>
      <c r="C17929">
        <v>53</v>
      </c>
      <c r="D17929" t="s">
        <v>1408</v>
      </c>
      <c r="E17929">
        <v>13</v>
      </c>
      <c r="F17929" t="s">
        <v>1409</v>
      </c>
      <c r="G17929">
        <v>22</v>
      </c>
      <c r="H17929" t="s">
        <v>5015</v>
      </c>
      <c r="I17929">
        <v>15.60200023651123</v>
      </c>
      <c r="J17929">
        <v>73.815696716308594</v>
      </c>
      <c r="K17929">
        <v>21</v>
      </c>
      <c r="L17929" t="s">
        <v>5015</v>
      </c>
      <c r="M17929">
        <v>15.601894378662109</v>
      </c>
      <c r="N17929">
        <v>73.815711975097656</v>
      </c>
    </row>
    <row r="17930" spans="1:14">
      <c r="A17930" t="s">
        <v>643</v>
      </c>
      <c r="B17930">
        <v>18</v>
      </c>
      <c r="C17930">
        <v>52</v>
      </c>
      <c r="D17930" t="s">
        <v>1406</v>
      </c>
      <c r="E17930">
        <v>14</v>
      </c>
      <c r="F17930" t="s">
        <v>1407</v>
      </c>
      <c r="G17930">
        <v>2693</v>
      </c>
      <c r="H17930" t="s">
        <v>5016</v>
      </c>
      <c r="I17930">
        <v>15.605400085449219</v>
      </c>
      <c r="J17930">
        <v>73.822502136230469</v>
      </c>
      <c r="K17930">
        <v>2694</v>
      </c>
      <c r="L17930" t="s">
        <v>5016</v>
      </c>
      <c r="M17930">
        <v>15.6049951157</v>
      </c>
      <c r="N17930">
        <v>73.822550415999999</v>
      </c>
    </row>
    <row r="17931" spans="1:14">
      <c r="A17931" t="s">
        <v>643</v>
      </c>
      <c r="B17931">
        <v>19</v>
      </c>
      <c r="C17931">
        <v>51</v>
      </c>
      <c r="D17931" t="s">
        <v>1404</v>
      </c>
      <c r="E17931">
        <v>15</v>
      </c>
      <c r="F17931" t="s">
        <v>1405</v>
      </c>
      <c r="G17931">
        <v>24</v>
      </c>
      <c r="H17931" t="s">
        <v>5017</v>
      </c>
      <c r="I17931">
        <v>15.608835220336914</v>
      </c>
      <c r="J17931">
        <v>73.823989868164063</v>
      </c>
      <c r="K17931">
        <v>23</v>
      </c>
      <c r="L17931" t="s">
        <v>5017</v>
      </c>
      <c r="M17931">
        <v>15.608778953552246</v>
      </c>
      <c r="N17931">
        <v>73.824058532714844</v>
      </c>
    </row>
    <row r="17932" spans="1:14">
      <c r="A17932" t="s">
        <v>643</v>
      </c>
      <c r="B17932">
        <v>20</v>
      </c>
      <c r="C17932">
        <v>50</v>
      </c>
      <c r="D17932" t="s">
        <v>1404</v>
      </c>
      <c r="E17932">
        <v>15</v>
      </c>
      <c r="F17932" t="s">
        <v>1405</v>
      </c>
      <c r="G17932">
        <v>1510</v>
      </c>
      <c r="H17932" t="s">
        <v>5018</v>
      </c>
      <c r="I17932">
        <v>15.611599922180176</v>
      </c>
      <c r="J17932">
        <v>73.827301025390625</v>
      </c>
      <c r="K17932">
        <v>1511</v>
      </c>
      <c r="L17932" t="s">
        <v>5018</v>
      </c>
      <c r="M17932">
        <v>15.611192989699999</v>
      </c>
      <c r="N17932">
        <v>73.827743530299998</v>
      </c>
    </row>
    <row r="17933" spans="1:14">
      <c r="A17933" t="s">
        <v>643</v>
      </c>
      <c r="B17933">
        <v>21</v>
      </c>
      <c r="C17933">
        <v>49</v>
      </c>
      <c r="D17933" t="s">
        <v>1402</v>
      </c>
      <c r="E17933">
        <v>16</v>
      </c>
      <c r="F17933" t="s">
        <v>1403</v>
      </c>
      <c r="G17933">
        <v>1512</v>
      </c>
      <c r="H17933" t="s">
        <v>5019</v>
      </c>
      <c r="I17933">
        <v>15.616082837900001</v>
      </c>
      <c r="J17933">
        <v>73.830902099599996</v>
      </c>
      <c r="K17933">
        <v>1513</v>
      </c>
      <c r="L17933" t="s">
        <v>5019</v>
      </c>
      <c r="M17933">
        <v>15.616100311279297</v>
      </c>
      <c r="N17933">
        <v>73.831199645996094</v>
      </c>
    </row>
    <row r="17934" spans="1:14">
      <c r="A17934" t="s">
        <v>643</v>
      </c>
      <c r="B17934">
        <v>22</v>
      </c>
      <c r="C17934">
        <v>48</v>
      </c>
      <c r="D17934" t="s">
        <v>1402</v>
      </c>
      <c r="E17934">
        <v>16</v>
      </c>
      <c r="F17934" t="s">
        <v>1403</v>
      </c>
      <c r="G17934">
        <v>1504</v>
      </c>
      <c r="H17934" t="s">
        <v>5020</v>
      </c>
      <c r="I17934">
        <v>15.61870002746582</v>
      </c>
      <c r="J17934">
        <v>73.835502624511719</v>
      </c>
      <c r="K17934">
        <v>1505</v>
      </c>
      <c r="L17934" t="s">
        <v>5020</v>
      </c>
      <c r="M17934">
        <v>15.618499755859375</v>
      </c>
      <c r="N17934">
        <v>73.835601806640625</v>
      </c>
    </row>
    <row r="17935" spans="1:14">
      <c r="A17935" t="s">
        <v>643</v>
      </c>
      <c r="B17935">
        <v>23</v>
      </c>
      <c r="C17935">
        <v>47</v>
      </c>
      <c r="D17935" t="s">
        <v>1402</v>
      </c>
      <c r="E17935">
        <v>16</v>
      </c>
      <c r="F17935" t="s">
        <v>1403</v>
      </c>
      <c r="G17935">
        <v>25</v>
      </c>
      <c r="H17935" t="s">
        <v>5021</v>
      </c>
      <c r="I17935">
        <v>15.618800163269043</v>
      </c>
      <c r="J17935">
        <v>73.837303161621094</v>
      </c>
      <c r="K17935">
        <v>26</v>
      </c>
      <c r="L17935" t="s">
        <v>5021</v>
      </c>
      <c r="M17935">
        <v>15.618989342100001</v>
      </c>
      <c r="N17935">
        <v>73.837273597700005</v>
      </c>
    </row>
    <row r="17936" spans="1:14">
      <c r="A17936" t="s">
        <v>643</v>
      </c>
      <c r="B17936">
        <v>24</v>
      </c>
      <c r="C17936">
        <v>46</v>
      </c>
      <c r="D17936" t="s">
        <v>1402</v>
      </c>
      <c r="E17936">
        <v>16</v>
      </c>
      <c r="F17936" t="s">
        <v>1403</v>
      </c>
      <c r="G17936">
        <v>1515</v>
      </c>
      <c r="H17936" t="s">
        <v>5022</v>
      </c>
      <c r="I17936">
        <v>15.619000434875488</v>
      </c>
      <c r="J17936">
        <v>73.840499877929688</v>
      </c>
      <c r="K17936">
        <v>1514</v>
      </c>
      <c r="L17936" t="s">
        <v>5022</v>
      </c>
      <c r="M17936">
        <v>15.618700027499999</v>
      </c>
      <c r="N17936">
        <v>73.840698242200006</v>
      </c>
    </row>
    <row r="17937" spans="1:14">
      <c r="A17937" t="s">
        <v>643</v>
      </c>
      <c r="B17937">
        <v>25</v>
      </c>
      <c r="C17937">
        <v>45</v>
      </c>
      <c r="D17937" t="s">
        <v>1400</v>
      </c>
      <c r="E17937">
        <v>17</v>
      </c>
      <c r="F17937" t="s">
        <v>1401</v>
      </c>
      <c r="G17937">
        <v>3014</v>
      </c>
      <c r="H17937" t="s">
        <v>5023</v>
      </c>
      <c r="I17937">
        <v>15.618487358093262</v>
      </c>
      <c r="J17937">
        <v>73.84527587890625</v>
      </c>
      <c r="K17937">
        <v>3015</v>
      </c>
      <c r="L17937" t="s">
        <v>5023</v>
      </c>
      <c r="M17937">
        <v>15.618337631225586</v>
      </c>
      <c r="N17937">
        <v>73.84539794921875</v>
      </c>
    </row>
    <row r="17938" spans="1:14">
      <c r="A17938" t="s">
        <v>643</v>
      </c>
      <c r="B17938">
        <v>26</v>
      </c>
      <c r="C17938">
        <v>44</v>
      </c>
      <c r="D17938" t="s">
        <v>1400</v>
      </c>
      <c r="E17938">
        <v>17</v>
      </c>
      <c r="F17938" t="s">
        <v>1401</v>
      </c>
      <c r="G17938">
        <v>1532</v>
      </c>
      <c r="H17938" t="s">
        <v>5024</v>
      </c>
      <c r="I17938">
        <v>15.624500274658203</v>
      </c>
      <c r="J17938">
        <v>73.857803344726563</v>
      </c>
      <c r="K17938">
        <v>1533</v>
      </c>
      <c r="L17938" t="s">
        <v>5024</v>
      </c>
      <c r="M17938">
        <v>15.62440013885498</v>
      </c>
      <c r="N17938">
        <v>73.857902526855469</v>
      </c>
    </row>
    <row r="17939" spans="1:14">
      <c r="A17939" t="s">
        <v>643</v>
      </c>
      <c r="B17939">
        <v>27</v>
      </c>
      <c r="C17939">
        <v>43</v>
      </c>
      <c r="D17939" t="s">
        <v>1400</v>
      </c>
      <c r="E17939">
        <v>17</v>
      </c>
      <c r="F17939" t="s">
        <v>1401</v>
      </c>
      <c r="G17939">
        <v>1518</v>
      </c>
      <c r="H17939" t="s">
        <v>5025</v>
      </c>
      <c r="I17939">
        <v>15.627099990844727</v>
      </c>
      <c r="J17939">
        <v>73.863800048828125</v>
      </c>
      <c r="K17939">
        <v>1519</v>
      </c>
      <c r="L17939" t="s">
        <v>5025</v>
      </c>
      <c r="M17939">
        <v>15.627041183999999</v>
      </c>
      <c r="N17939">
        <v>73.8637008667</v>
      </c>
    </row>
    <row r="17940" spans="1:14">
      <c r="A17940" t="s">
        <v>643</v>
      </c>
      <c r="B17940">
        <v>28</v>
      </c>
      <c r="C17940">
        <v>42</v>
      </c>
      <c r="D17940" t="s">
        <v>1398</v>
      </c>
      <c r="E17940">
        <v>18</v>
      </c>
      <c r="F17940" t="s">
        <v>1399</v>
      </c>
      <c r="G17940">
        <v>1516</v>
      </c>
      <c r="H17940" t="s">
        <v>5026</v>
      </c>
      <c r="I17940">
        <v>15.621100425720215</v>
      </c>
      <c r="J17940">
        <v>73.850898742675781</v>
      </c>
      <c r="K17940">
        <v>1517</v>
      </c>
      <c r="L17940" t="s">
        <v>5026</v>
      </c>
      <c r="M17940">
        <v>15.621000289916992</v>
      </c>
      <c r="N17940">
        <v>73.850997924804688</v>
      </c>
    </row>
    <row r="17941" spans="1:14">
      <c r="A17941" t="s">
        <v>643</v>
      </c>
      <c r="B17941">
        <v>29</v>
      </c>
      <c r="C17941">
        <v>41</v>
      </c>
      <c r="D17941" t="s">
        <v>1398</v>
      </c>
      <c r="E17941">
        <v>18</v>
      </c>
      <c r="F17941" t="s">
        <v>1399</v>
      </c>
      <c r="G17941">
        <v>27</v>
      </c>
      <c r="H17941" t="s">
        <v>5027</v>
      </c>
      <c r="I17941">
        <v>15.622500419616699</v>
      </c>
      <c r="J17941">
        <v>73.855201721191406</v>
      </c>
      <c r="K17941">
        <v>28</v>
      </c>
      <c r="L17941" t="s">
        <v>5027</v>
      </c>
      <c r="M17941">
        <v>15.622400283813477</v>
      </c>
      <c r="N17941">
        <v>73.855400085449219</v>
      </c>
    </row>
    <row r="17942" spans="1:14">
      <c r="A17942" t="s">
        <v>643</v>
      </c>
      <c r="B17942">
        <v>30</v>
      </c>
      <c r="C17942">
        <v>40</v>
      </c>
      <c r="D17942" t="s">
        <v>1396</v>
      </c>
      <c r="E17942">
        <v>19</v>
      </c>
      <c r="F17942" t="s">
        <v>1397</v>
      </c>
      <c r="G17942">
        <v>29</v>
      </c>
      <c r="H17942" t="s">
        <v>5028</v>
      </c>
      <c r="I17942">
        <v>15.626399993896484</v>
      </c>
      <c r="J17942">
        <v>73.867301940917969</v>
      </c>
      <c r="K17942">
        <v>30</v>
      </c>
      <c r="L17942" t="s">
        <v>5028</v>
      </c>
      <c r="M17942">
        <v>15.626299858093262</v>
      </c>
      <c r="N17942">
        <v>73.867202758789063</v>
      </c>
    </row>
    <row r="17943" spans="1:14">
      <c r="A17943" t="s">
        <v>643</v>
      </c>
      <c r="B17943">
        <v>31</v>
      </c>
      <c r="C17943">
        <v>39</v>
      </c>
      <c r="D17943" t="s">
        <v>1394</v>
      </c>
      <c r="E17943">
        <v>20</v>
      </c>
      <c r="F17943" t="s">
        <v>1395</v>
      </c>
      <c r="G17943">
        <v>1520</v>
      </c>
      <c r="H17943" t="s">
        <v>5029</v>
      </c>
      <c r="I17943">
        <v>15.626099586486816</v>
      </c>
      <c r="J17943">
        <v>73.869102478027344</v>
      </c>
      <c r="K17943">
        <v>1521</v>
      </c>
      <c r="L17943" t="s">
        <v>5029</v>
      </c>
      <c r="M17943">
        <v>15.625959075100001</v>
      </c>
      <c r="N17943">
        <v>73.869515418999995</v>
      </c>
    </row>
    <row r="17944" spans="1:14">
      <c r="A17944" t="s">
        <v>643</v>
      </c>
      <c r="B17944">
        <v>32</v>
      </c>
      <c r="C17944">
        <v>38</v>
      </c>
      <c r="D17944" t="s">
        <v>1392</v>
      </c>
      <c r="E17944">
        <v>21</v>
      </c>
      <c r="F17944" t="s">
        <v>1393</v>
      </c>
      <c r="G17944">
        <v>31</v>
      </c>
      <c r="H17944" t="s">
        <v>5030</v>
      </c>
      <c r="I17944">
        <v>15.626799583435059</v>
      </c>
      <c r="J17944">
        <v>73.875503540039063</v>
      </c>
      <c r="K17944">
        <v>32</v>
      </c>
      <c r="L17944" t="s">
        <v>5030</v>
      </c>
      <c r="M17944">
        <v>15.626700401306152</v>
      </c>
      <c r="N17944">
        <v>73.875503540039063</v>
      </c>
    </row>
    <row r="17945" spans="1:14">
      <c r="A17945" t="s">
        <v>643</v>
      </c>
      <c r="B17945">
        <v>33</v>
      </c>
      <c r="C17945">
        <v>37</v>
      </c>
      <c r="D17945" t="s">
        <v>1392</v>
      </c>
      <c r="E17945">
        <v>21</v>
      </c>
      <c r="F17945" t="s">
        <v>1393</v>
      </c>
      <c r="G17945">
        <v>2204</v>
      </c>
      <c r="H17945" t="s">
        <v>5031</v>
      </c>
      <c r="I17945">
        <v>15.624899864196777</v>
      </c>
      <c r="J17945">
        <v>73.879501342773438</v>
      </c>
      <c r="K17945">
        <v>2191</v>
      </c>
      <c r="L17945" t="s">
        <v>5031</v>
      </c>
      <c r="M17945">
        <v>15.624799728393555</v>
      </c>
      <c r="N17945">
        <v>73.879402160644531</v>
      </c>
    </row>
    <row r="17946" spans="1:14">
      <c r="A17946" t="s">
        <v>643</v>
      </c>
      <c r="B17946">
        <v>34</v>
      </c>
      <c r="C17946">
        <v>36</v>
      </c>
      <c r="D17946" t="s">
        <v>1392</v>
      </c>
      <c r="E17946">
        <v>21</v>
      </c>
      <c r="F17946" t="s">
        <v>1393</v>
      </c>
      <c r="G17946">
        <v>1506</v>
      </c>
      <c r="H17946" t="s">
        <v>5032</v>
      </c>
      <c r="I17946">
        <v>15.623200416564941</v>
      </c>
      <c r="J17946">
        <v>73.882598876953125</v>
      </c>
      <c r="K17946">
        <v>1507</v>
      </c>
      <c r="L17946" t="s">
        <v>5032</v>
      </c>
      <c r="M17946">
        <v>15.623100280761719</v>
      </c>
      <c r="N17946">
        <v>73.882400512695313</v>
      </c>
    </row>
    <row r="17947" spans="1:14">
      <c r="A17947" t="s">
        <v>643</v>
      </c>
      <c r="B17947">
        <v>35</v>
      </c>
      <c r="C17947">
        <v>35</v>
      </c>
      <c r="D17947" t="s">
        <v>1390</v>
      </c>
      <c r="E17947">
        <v>22</v>
      </c>
      <c r="F17947" t="s">
        <v>1391</v>
      </c>
      <c r="G17947">
        <v>33</v>
      </c>
      <c r="H17947" t="s">
        <v>5033</v>
      </c>
      <c r="I17947">
        <v>15.622300148010254</v>
      </c>
      <c r="J17947">
        <v>73.885398864746094</v>
      </c>
      <c r="K17947">
        <v>34</v>
      </c>
      <c r="L17947" t="s">
        <v>5033</v>
      </c>
      <c r="M17947">
        <v>15.622300148000001</v>
      </c>
      <c r="N17947">
        <v>73.885200500500005</v>
      </c>
    </row>
    <row r="17948" spans="1:14">
      <c r="A17948" t="s">
        <v>643</v>
      </c>
      <c r="B17948">
        <v>36</v>
      </c>
      <c r="C17948">
        <v>34</v>
      </c>
      <c r="D17948" t="s">
        <v>1390</v>
      </c>
      <c r="E17948">
        <v>22</v>
      </c>
      <c r="F17948" t="s">
        <v>1391</v>
      </c>
      <c r="G17948">
        <v>2788</v>
      </c>
      <c r="H17948" t="s">
        <v>5034</v>
      </c>
      <c r="I17948">
        <v>15.619622230529785</v>
      </c>
      <c r="J17948">
        <v>73.894584655761719</v>
      </c>
      <c r="K17948">
        <v>2789</v>
      </c>
      <c r="L17948" t="s">
        <v>5034</v>
      </c>
      <c r="M17948">
        <v>15.619492530822754</v>
      </c>
      <c r="N17948">
        <v>73.89459228515625</v>
      </c>
    </row>
    <row r="17949" spans="1:14">
      <c r="A17949" t="s">
        <v>643</v>
      </c>
      <c r="B17949">
        <v>37</v>
      </c>
      <c r="C17949">
        <v>33</v>
      </c>
      <c r="D17949" t="s">
        <v>1388</v>
      </c>
      <c r="E17949">
        <v>23</v>
      </c>
      <c r="F17949" t="s">
        <v>1389</v>
      </c>
      <c r="G17949">
        <v>1523</v>
      </c>
      <c r="H17949" t="s">
        <v>5035</v>
      </c>
      <c r="I17949">
        <v>15.619400024414063</v>
      </c>
      <c r="J17949">
        <v>73.89630126953125</v>
      </c>
      <c r="K17949">
        <v>1522</v>
      </c>
      <c r="L17949" t="s">
        <v>5035</v>
      </c>
      <c r="M17949">
        <v>15.61929988861084</v>
      </c>
      <c r="N17949">
        <v>73.896202087402344</v>
      </c>
    </row>
    <row r="17950" spans="1:14">
      <c r="A17950" t="s">
        <v>643</v>
      </c>
      <c r="B17950">
        <v>38</v>
      </c>
      <c r="C17950">
        <v>32</v>
      </c>
      <c r="D17950" t="s">
        <v>1388</v>
      </c>
      <c r="E17950">
        <v>23</v>
      </c>
      <c r="F17950" t="s">
        <v>1389</v>
      </c>
      <c r="G17950">
        <v>1508</v>
      </c>
      <c r="H17950" t="s">
        <v>5036</v>
      </c>
      <c r="I17950">
        <v>15.619400024414063</v>
      </c>
      <c r="J17950">
        <v>73.897903442382813</v>
      </c>
      <c r="K17950">
        <v>1509</v>
      </c>
      <c r="L17950" t="s">
        <v>5036</v>
      </c>
      <c r="M17950">
        <v>15.61929988861084</v>
      </c>
      <c r="N17950">
        <v>73.897903442382813</v>
      </c>
    </row>
    <row r="17951" spans="1:14">
      <c r="A17951" t="s">
        <v>643</v>
      </c>
      <c r="B17951">
        <v>39</v>
      </c>
      <c r="C17951">
        <v>31</v>
      </c>
      <c r="D17951" t="s">
        <v>1388</v>
      </c>
      <c r="E17951">
        <v>23</v>
      </c>
      <c r="F17951" t="s">
        <v>1389</v>
      </c>
      <c r="G17951">
        <v>35</v>
      </c>
      <c r="H17951" t="s">
        <v>5037</v>
      </c>
      <c r="I17951">
        <v>15.618900299072266</v>
      </c>
      <c r="J17951">
        <v>73.901397705078125</v>
      </c>
      <c r="K17951">
        <v>35</v>
      </c>
      <c r="L17951" t="s">
        <v>5037</v>
      </c>
      <c r="M17951">
        <v>15.618900299072266</v>
      </c>
      <c r="N17951">
        <v>73.901397705078125</v>
      </c>
    </row>
    <row r="17952" spans="1:14">
      <c r="A17952" t="s">
        <v>643</v>
      </c>
      <c r="B17952">
        <v>40</v>
      </c>
      <c r="C17952">
        <v>30</v>
      </c>
      <c r="D17952" t="s">
        <v>1388</v>
      </c>
      <c r="E17952">
        <v>23</v>
      </c>
      <c r="F17952" t="s">
        <v>1389</v>
      </c>
      <c r="G17952">
        <v>36</v>
      </c>
      <c r="H17952" t="s">
        <v>5038</v>
      </c>
      <c r="I17952">
        <v>15.620100021362305</v>
      </c>
      <c r="J17952">
        <v>73.906600952148438</v>
      </c>
      <c r="K17952">
        <v>37</v>
      </c>
      <c r="L17952" t="s">
        <v>5038</v>
      </c>
      <c r="M17952">
        <v>15.619999885559082</v>
      </c>
      <c r="N17952">
        <v>73.906600952148438</v>
      </c>
    </row>
    <row r="17953" spans="1:14">
      <c r="A17953" t="s">
        <v>643</v>
      </c>
      <c r="B17953">
        <v>41</v>
      </c>
      <c r="C17953">
        <v>29</v>
      </c>
      <c r="D17953" t="s">
        <v>1386</v>
      </c>
      <c r="E17953">
        <v>24</v>
      </c>
      <c r="F17953" t="s">
        <v>1387</v>
      </c>
      <c r="G17953">
        <v>3016</v>
      </c>
      <c r="H17953" t="s">
        <v>5039</v>
      </c>
      <c r="I17953">
        <v>15.619169235229492</v>
      </c>
      <c r="J17953">
        <v>73.911102294921875</v>
      </c>
      <c r="K17953">
        <v>3017</v>
      </c>
      <c r="L17953" t="s">
        <v>5039</v>
      </c>
      <c r="M17953">
        <v>15.618988990783691</v>
      </c>
      <c r="N17953">
        <v>73.911186218261719</v>
      </c>
    </row>
    <row r="17954" spans="1:14">
      <c r="A17954" t="s">
        <v>643</v>
      </c>
      <c r="B17954">
        <v>42</v>
      </c>
      <c r="C17954">
        <v>28</v>
      </c>
      <c r="D17954" t="s">
        <v>1386</v>
      </c>
      <c r="E17954">
        <v>24</v>
      </c>
      <c r="F17954" t="s">
        <v>1387</v>
      </c>
      <c r="G17954">
        <v>38</v>
      </c>
      <c r="H17954" t="s">
        <v>5040</v>
      </c>
      <c r="I17954">
        <v>15.618000030517578</v>
      </c>
      <c r="J17954">
        <v>73.921096801757813</v>
      </c>
      <c r="K17954">
        <v>39</v>
      </c>
      <c r="L17954" t="s">
        <v>5040</v>
      </c>
      <c r="M17954">
        <v>15.617899894714355</v>
      </c>
      <c r="N17954">
        <v>73.920997619628906</v>
      </c>
    </row>
    <row r="17955" spans="1:14">
      <c r="A17955" t="s">
        <v>643</v>
      </c>
      <c r="B17955">
        <v>43</v>
      </c>
      <c r="C17955">
        <v>27</v>
      </c>
      <c r="D17955" t="s">
        <v>1384</v>
      </c>
      <c r="E17955">
        <v>25</v>
      </c>
      <c r="F17955" t="s">
        <v>1385</v>
      </c>
      <c r="G17955">
        <v>40</v>
      </c>
      <c r="H17955" t="s">
        <v>5041</v>
      </c>
      <c r="I17955">
        <v>15.61460018157959</v>
      </c>
      <c r="J17955">
        <v>73.926803588867188</v>
      </c>
      <c r="K17955">
        <v>41</v>
      </c>
      <c r="L17955" t="s">
        <v>5041</v>
      </c>
      <c r="M17955">
        <v>15.614500045776367</v>
      </c>
      <c r="N17955">
        <v>73.92669677734375</v>
      </c>
    </row>
    <row r="17956" spans="1:14">
      <c r="A17956" t="s">
        <v>643</v>
      </c>
      <c r="B17956">
        <v>44</v>
      </c>
      <c r="C17956">
        <v>26</v>
      </c>
      <c r="D17956" t="s">
        <v>1382</v>
      </c>
      <c r="E17956">
        <v>26</v>
      </c>
      <c r="F17956" t="s">
        <v>1383</v>
      </c>
      <c r="G17956">
        <v>1294</v>
      </c>
      <c r="H17956" t="s">
        <v>5042</v>
      </c>
      <c r="I17956">
        <v>15.608200073242188</v>
      </c>
      <c r="J17956">
        <v>73.932403564453125</v>
      </c>
      <c r="K17956">
        <v>1295</v>
      </c>
      <c r="L17956" t="s">
        <v>5042</v>
      </c>
      <c r="M17956">
        <v>15.608200073242188</v>
      </c>
      <c r="N17956">
        <v>73.932197570800781</v>
      </c>
    </row>
    <row r="17957" spans="1:14">
      <c r="A17957" t="s">
        <v>643</v>
      </c>
      <c r="B17957">
        <v>45</v>
      </c>
      <c r="C17957">
        <v>25</v>
      </c>
      <c r="D17957" t="s">
        <v>1382</v>
      </c>
      <c r="E17957">
        <v>26</v>
      </c>
      <c r="F17957" t="s">
        <v>1383</v>
      </c>
      <c r="G17957">
        <v>42</v>
      </c>
      <c r="H17957" t="s">
        <v>5043</v>
      </c>
      <c r="I17957">
        <v>15.605730752099999</v>
      </c>
      <c r="J17957">
        <v>73.9342260361</v>
      </c>
      <c r="K17957">
        <v>43</v>
      </c>
      <c r="L17957" t="s">
        <v>5043</v>
      </c>
      <c r="M17957">
        <v>15.605400085449219</v>
      </c>
      <c r="N17957">
        <v>73.933998107910156</v>
      </c>
    </row>
    <row r="17958" spans="1:14">
      <c r="A17958" t="s">
        <v>643</v>
      </c>
      <c r="B17958">
        <v>46</v>
      </c>
      <c r="C17958">
        <v>24</v>
      </c>
      <c r="D17958" t="s">
        <v>1380</v>
      </c>
      <c r="E17958">
        <v>27</v>
      </c>
      <c r="F17958" t="s">
        <v>1381</v>
      </c>
      <c r="G17958">
        <v>44</v>
      </c>
      <c r="H17958" t="s">
        <v>5044</v>
      </c>
      <c r="I17958">
        <v>15.603400230407715</v>
      </c>
      <c r="J17958">
        <v>73.935798645019531</v>
      </c>
      <c r="K17958">
        <v>45</v>
      </c>
      <c r="L17958" t="s">
        <v>5044</v>
      </c>
      <c r="M17958">
        <v>15.603300094604492</v>
      </c>
      <c r="N17958">
        <v>73.935699462890625</v>
      </c>
    </row>
    <row r="17959" spans="1:14">
      <c r="A17959" t="s">
        <v>643</v>
      </c>
      <c r="B17959">
        <v>47</v>
      </c>
      <c r="C17959">
        <v>23</v>
      </c>
      <c r="D17959" t="s">
        <v>1380</v>
      </c>
      <c r="E17959">
        <v>27</v>
      </c>
      <c r="F17959" t="s">
        <v>1381</v>
      </c>
      <c r="G17959">
        <v>1524</v>
      </c>
      <c r="H17959" t="s">
        <v>5045</v>
      </c>
      <c r="I17959">
        <v>15.60099983215332</v>
      </c>
      <c r="J17959">
        <v>73.938102722167969</v>
      </c>
      <c r="K17959">
        <v>1525</v>
      </c>
      <c r="L17959" t="s">
        <v>5045</v>
      </c>
      <c r="M17959">
        <v>15.600899696350098</v>
      </c>
      <c r="N17959">
        <v>73.938102722167969</v>
      </c>
    </row>
    <row r="17960" spans="1:14">
      <c r="A17960" t="s">
        <v>643</v>
      </c>
      <c r="B17960">
        <v>48</v>
      </c>
      <c r="C17960">
        <v>22</v>
      </c>
      <c r="D17960" t="s">
        <v>1380</v>
      </c>
      <c r="E17960">
        <v>27</v>
      </c>
      <c r="F17960" t="s">
        <v>1381</v>
      </c>
      <c r="G17960">
        <v>46</v>
      </c>
      <c r="H17960" t="s">
        <v>4987</v>
      </c>
      <c r="I17960">
        <v>15.593199729919434</v>
      </c>
      <c r="J17960">
        <v>73.944999694824219</v>
      </c>
      <c r="K17960">
        <v>47</v>
      </c>
      <c r="L17960" t="s">
        <v>4987</v>
      </c>
      <c r="M17960">
        <v>15.5931997299</v>
      </c>
      <c r="N17960">
        <v>73.944900512700002</v>
      </c>
    </row>
    <row r="17961" spans="1:14">
      <c r="A17961" t="s">
        <v>643</v>
      </c>
      <c r="B17961">
        <v>49</v>
      </c>
      <c r="C17961">
        <v>21</v>
      </c>
      <c r="D17961" t="s">
        <v>1380</v>
      </c>
      <c r="E17961">
        <v>27</v>
      </c>
      <c r="F17961" t="s">
        <v>1381</v>
      </c>
      <c r="G17961">
        <v>48</v>
      </c>
      <c r="H17961" t="s">
        <v>5046</v>
      </c>
      <c r="I17961">
        <v>15.59119987487793</v>
      </c>
      <c r="J17961">
        <v>73.946701049804688</v>
      </c>
      <c r="K17961">
        <v>49</v>
      </c>
      <c r="L17961" t="s">
        <v>5046</v>
      </c>
      <c r="M17961">
        <v>15.5909996033</v>
      </c>
      <c r="N17961">
        <v>73.946601867699997</v>
      </c>
    </row>
    <row r="17962" spans="1:14">
      <c r="A17962" t="s">
        <v>643</v>
      </c>
      <c r="B17962">
        <v>50</v>
      </c>
      <c r="C17962">
        <v>20</v>
      </c>
      <c r="D17962" t="s">
        <v>1380</v>
      </c>
      <c r="E17962">
        <v>27</v>
      </c>
      <c r="F17962" t="s">
        <v>1381</v>
      </c>
      <c r="G17962">
        <v>50</v>
      </c>
      <c r="H17962" t="s">
        <v>4986</v>
      </c>
      <c r="I17962">
        <v>15.588600158691406</v>
      </c>
      <c r="J17962">
        <v>73.949699401855469</v>
      </c>
      <c r="K17962">
        <v>50</v>
      </c>
      <c r="L17962" t="s">
        <v>4986</v>
      </c>
      <c r="M17962">
        <v>15.588600158691406</v>
      </c>
      <c r="N17962">
        <v>73.949699401855469</v>
      </c>
    </row>
    <row r="17963" spans="1:14">
      <c r="A17963" t="s">
        <v>643</v>
      </c>
      <c r="B17963">
        <v>51</v>
      </c>
      <c r="C17963">
        <v>19</v>
      </c>
      <c r="D17963" t="s">
        <v>1378</v>
      </c>
      <c r="E17963">
        <v>28</v>
      </c>
      <c r="F17963" t="s">
        <v>1379</v>
      </c>
      <c r="G17963">
        <v>1526</v>
      </c>
      <c r="H17963" t="s">
        <v>4985</v>
      </c>
      <c r="I17963">
        <v>15.586712837219238</v>
      </c>
      <c r="J17963">
        <v>73.954399108886719</v>
      </c>
      <c r="K17963">
        <v>1527</v>
      </c>
      <c r="L17963" t="s">
        <v>4985</v>
      </c>
      <c r="M17963">
        <v>15.586600303649902</v>
      </c>
      <c r="N17963">
        <v>73.954498291015625</v>
      </c>
    </row>
    <row r="17964" spans="1:14">
      <c r="A17964" t="s">
        <v>643</v>
      </c>
      <c r="B17964">
        <v>52</v>
      </c>
      <c r="C17964">
        <v>18</v>
      </c>
      <c r="D17964" t="s">
        <v>1378</v>
      </c>
      <c r="E17964">
        <v>28</v>
      </c>
      <c r="F17964" t="s">
        <v>1379</v>
      </c>
      <c r="G17964">
        <v>51</v>
      </c>
      <c r="H17964" t="s">
        <v>4984</v>
      </c>
      <c r="I17964">
        <v>15.584600448608398</v>
      </c>
      <c r="J17964">
        <v>73.959701538085938</v>
      </c>
      <c r="K17964">
        <v>52</v>
      </c>
      <c r="L17964" t="s">
        <v>4984</v>
      </c>
      <c r="M17964">
        <v>15.584500312805176</v>
      </c>
      <c r="N17964">
        <v>73.959701538085938</v>
      </c>
    </row>
    <row r="17965" spans="1:14">
      <c r="A17965" t="s">
        <v>643</v>
      </c>
      <c r="B17965">
        <v>53</v>
      </c>
      <c r="C17965">
        <v>17</v>
      </c>
      <c r="D17965" t="s">
        <v>1378</v>
      </c>
      <c r="E17965">
        <v>28</v>
      </c>
      <c r="F17965" t="s">
        <v>1379</v>
      </c>
      <c r="G17965">
        <v>1528</v>
      </c>
      <c r="H17965" t="s">
        <v>4983</v>
      </c>
      <c r="I17965">
        <v>15.582799911499023</v>
      </c>
      <c r="J17965">
        <v>73.964996337890625</v>
      </c>
      <c r="K17965">
        <v>1529</v>
      </c>
      <c r="L17965" t="s">
        <v>4983</v>
      </c>
      <c r="M17965">
        <v>15.582699775695801</v>
      </c>
      <c r="N17965">
        <v>73.964996337890625</v>
      </c>
    </row>
    <row r="17966" spans="1:14">
      <c r="A17966" t="s">
        <v>643</v>
      </c>
      <c r="B17966">
        <v>54</v>
      </c>
      <c r="C17966">
        <v>16</v>
      </c>
      <c r="D17966" t="s">
        <v>1376</v>
      </c>
      <c r="E17966">
        <v>29</v>
      </c>
      <c r="F17966" t="s">
        <v>1377</v>
      </c>
      <c r="G17966">
        <v>53</v>
      </c>
      <c r="H17966" t="s">
        <v>4982</v>
      </c>
      <c r="I17966">
        <v>15.5789003372</v>
      </c>
      <c r="J17966">
        <v>73.973800659199995</v>
      </c>
      <c r="K17966">
        <v>54</v>
      </c>
      <c r="L17966" t="s">
        <v>4982</v>
      </c>
      <c r="M17966">
        <v>15.578900337219238</v>
      </c>
      <c r="N17966">
        <v>73.973602294921875</v>
      </c>
    </row>
    <row r="17967" spans="1:14">
      <c r="A17967" t="s">
        <v>643</v>
      </c>
      <c r="B17967">
        <v>55</v>
      </c>
      <c r="C17967">
        <v>15</v>
      </c>
      <c r="D17967" t="s">
        <v>1374</v>
      </c>
      <c r="E17967">
        <v>30</v>
      </c>
      <c r="F17967" t="s">
        <v>1375</v>
      </c>
      <c r="G17967">
        <v>1530</v>
      </c>
      <c r="H17967" t="s">
        <v>4981</v>
      </c>
      <c r="I17967">
        <v>15.576999664306641</v>
      </c>
      <c r="J17967">
        <v>73.979499816894531</v>
      </c>
      <c r="K17967">
        <v>1531</v>
      </c>
      <c r="L17967" t="s">
        <v>4981</v>
      </c>
      <c r="M17967">
        <v>15.5768995285</v>
      </c>
      <c r="N17967">
        <v>73.979598999000004</v>
      </c>
    </row>
    <row r="17968" spans="1:14">
      <c r="A17968" t="s">
        <v>643</v>
      </c>
      <c r="B17968">
        <v>56</v>
      </c>
      <c r="C17968">
        <v>14</v>
      </c>
      <c r="D17968" t="s">
        <v>1372</v>
      </c>
      <c r="E17968">
        <v>31</v>
      </c>
      <c r="F17968" t="s">
        <v>1373</v>
      </c>
      <c r="G17968">
        <v>2812</v>
      </c>
      <c r="H17968" t="s">
        <v>4980</v>
      </c>
      <c r="I17968">
        <v>15.572285652160645</v>
      </c>
      <c r="J17968">
        <v>73.998153686523438</v>
      </c>
      <c r="K17968">
        <v>2813</v>
      </c>
      <c r="L17968" t="s">
        <v>4980</v>
      </c>
      <c r="M17968">
        <v>15.572075843811035</v>
      </c>
      <c r="N17968">
        <v>73.997756958007813</v>
      </c>
    </row>
    <row r="17969" spans="1:14">
      <c r="A17969" t="s">
        <v>643</v>
      </c>
      <c r="B17969">
        <v>57</v>
      </c>
      <c r="C17969">
        <v>13</v>
      </c>
      <c r="D17969" t="s">
        <v>1370</v>
      </c>
      <c r="E17969">
        <v>32</v>
      </c>
      <c r="F17969" t="s">
        <v>1371</v>
      </c>
      <c r="G17969">
        <v>55</v>
      </c>
      <c r="H17969" t="s">
        <v>4978</v>
      </c>
      <c r="I17969">
        <v>15.568030845399999</v>
      </c>
      <c r="J17969">
        <v>74.002950191500005</v>
      </c>
      <c r="K17969">
        <v>56</v>
      </c>
      <c r="L17969" t="s">
        <v>4978</v>
      </c>
      <c r="M17969">
        <v>15.567858363099999</v>
      </c>
      <c r="N17969">
        <v>74.002810716599996</v>
      </c>
    </row>
    <row r="17970" spans="1:14">
      <c r="A17970" t="s">
        <v>643</v>
      </c>
      <c r="B17970">
        <v>58</v>
      </c>
      <c r="C17970">
        <v>12</v>
      </c>
      <c r="D17970" t="s">
        <v>1370</v>
      </c>
      <c r="E17970">
        <v>32</v>
      </c>
      <c r="F17970" t="s">
        <v>1371</v>
      </c>
      <c r="G17970">
        <v>2943</v>
      </c>
      <c r="H17970" t="s">
        <v>4979</v>
      </c>
      <c r="I17970">
        <v>15.569378852844238</v>
      </c>
      <c r="J17970">
        <v>74.000900268554688</v>
      </c>
      <c r="K17970">
        <v>2942</v>
      </c>
      <c r="L17970" t="s">
        <v>4979</v>
      </c>
      <c r="M17970">
        <v>15.569239616394043</v>
      </c>
      <c r="N17970">
        <v>74.000808715820313</v>
      </c>
    </row>
    <row r="17971" spans="1:14">
      <c r="A17971" t="s">
        <v>643</v>
      </c>
      <c r="B17971">
        <v>59</v>
      </c>
      <c r="C17971">
        <v>11</v>
      </c>
      <c r="D17971" t="s">
        <v>1368</v>
      </c>
      <c r="E17971">
        <v>33</v>
      </c>
      <c r="F17971" t="s">
        <v>1369</v>
      </c>
      <c r="G17971">
        <v>2941</v>
      </c>
      <c r="H17971" t="s">
        <v>4977</v>
      </c>
      <c r="I17971">
        <v>15.567844390869141</v>
      </c>
      <c r="J17971">
        <v>74.005012512207031</v>
      </c>
      <c r="K17971">
        <v>2940</v>
      </c>
      <c r="L17971" t="s">
        <v>4977</v>
      </c>
      <c r="M17971">
        <v>15.567824363708496</v>
      </c>
      <c r="N17971">
        <v>74.004913330078125</v>
      </c>
    </row>
    <row r="17972" spans="1:14">
      <c r="A17972" t="s">
        <v>643</v>
      </c>
      <c r="B17972">
        <v>60</v>
      </c>
      <c r="C17972">
        <v>10</v>
      </c>
      <c r="D17972" t="s">
        <v>1368</v>
      </c>
      <c r="E17972">
        <v>33</v>
      </c>
      <c r="F17972" t="s">
        <v>1369</v>
      </c>
      <c r="G17972">
        <v>57</v>
      </c>
      <c r="H17972" t="s">
        <v>4976</v>
      </c>
      <c r="I17972">
        <v>15.565699577331543</v>
      </c>
      <c r="J17972">
        <v>74.008499145507813</v>
      </c>
      <c r="K17972">
        <v>58</v>
      </c>
      <c r="L17972" t="s">
        <v>4976</v>
      </c>
      <c r="M17972">
        <v>15.565699577331543</v>
      </c>
      <c r="N17972">
        <v>74.008399963378906</v>
      </c>
    </row>
    <row r="17973" spans="1:14">
      <c r="A17973" t="s">
        <v>643</v>
      </c>
      <c r="B17973">
        <v>61</v>
      </c>
      <c r="C17973">
        <v>9</v>
      </c>
      <c r="D17973" t="s">
        <v>1368</v>
      </c>
      <c r="E17973">
        <v>33</v>
      </c>
      <c r="F17973" t="s">
        <v>1369</v>
      </c>
      <c r="G17973">
        <v>2915</v>
      </c>
      <c r="H17973" t="s">
        <v>5047</v>
      </c>
      <c r="I17973">
        <v>15.5653294433</v>
      </c>
      <c r="J17973">
        <v>74.009019136399999</v>
      </c>
      <c r="K17973">
        <v>2914</v>
      </c>
      <c r="L17973" t="s">
        <v>5047</v>
      </c>
      <c r="M17973">
        <v>15.565240859985352</v>
      </c>
      <c r="N17973">
        <v>74.008888244628906</v>
      </c>
    </row>
    <row r="17974" spans="1:14">
      <c r="A17974" t="s">
        <v>643</v>
      </c>
      <c r="B17974">
        <v>62</v>
      </c>
      <c r="C17974">
        <v>8</v>
      </c>
      <c r="D17974" t="s">
        <v>1368</v>
      </c>
      <c r="E17974">
        <v>33</v>
      </c>
      <c r="F17974" t="s">
        <v>1369</v>
      </c>
      <c r="G17974">
        <v>59</v>
      </c>
      <c r="H17974" t="s">
        <v>4712</v>
      </c>
      <c r="I17974">
        <v>15.561443328857422</v>
      </c>
      <c r="J17974">
        <v>74.010017395019531</v>
      </c>
      <c r="K17974">
        <v>59</v>
      </c>
      <c r="L17974" t="s">
        <v>4712</v>
      </c>
      <c r="M17974">
        <v>15.561443328857422</v>
      </c>
      <c r="N17974">
        <v>74.010017395019531</v>
      </c>
    </row>
    <row r="17975" spans="1:14">
      <c r="A17975" t="s">
        <v>643</v>
      </c>
      <c r="B17975">
        <v>63</v>
      </c>
      <c r="C17975">
        <v>7</v>
      </c>
      <c r="D17975" t="s">
        <v>1366</v>
      </c>
      <c r="E17975">
        <v>34</v>
      </c>
      <c r="F17975" t="s">
        <v>1367</v>
      </c>
      <c r="G17975">
        <v>1607</v>
      </c>
      <c r="H17975" t="s">
        <v>4975</v>
      </c>
      <c r="I17975">
        <v>15.557700157165527</v>
      </c>
      <c r="J17975">
        <v>74.015602111816406</v>
      </c>
      <c r="K17975">
        <v>1606</v>
      </c>
      <c r="L17975" t="s">
        <v>4975</v>
      </c>
      <c r="M17975">
        <v>15.557499885559082</v>
      </c>
      <c r="N17975">
        <v>74.015701293945313</v>
      </c>
    </row>
    <row r="17976" spans="1:14">
      <c r="A17976" t="s">
        <v>643</v>
      </c>
      <c r="B17976">
        <v>64</v>
      </c>
      <c r="C17976">
        <v>6</v>
      </c>
      <c r="D17976" t="s">
        <v>1366</v>
      </c>
      <c r="E17976">
        <v>34</v>
      </c>
      <c r="F17976" t="s">
        <v>1367</v>
      </c>
      <c r="G17976">
        <v>62</v>
      </c>
      <c r="H17976" t="s">
        <v>5048</v>
      </c>
      <c r="I17976">
        <v>15.55699348449707</v>
      </c>
      <c r="J17976">
        <v>74.022727966308594</v>
      </c>
      <c r="K17976">
        <v>63</v>
      </c>
      <c r="L17976" t="s">
        <v>5048</v>
      </c>
      <c r="M17976">
        <v>15.556810224399999</v>
      </c>
      <c r="N17976">
        <v>74.022796630900004</v>
      </c>
    </row>
    <row r="17977" spans="1:14">
      <c r="A17977" t="s">
        <v>643</v>
      </c>
      <c r="B17977">
        <v>65</v>
      </c>
      <c r="C17977">
        <v>5</v>
      </c>
      <c r="D17977" t="s">
        <v>1364</v>
      </c>
      <c r="E17977">
        <v>35</v>
      </c>
      <c r="F17977" t="s">
        <v>1365</v>
      </c>
      <c r="G17977">
        <v>64</v>
      </c>
      <c r="H17977" t="s">
        <v>5049</v>
      </c>
      <c r="I17977">
        <v>15.555000305175781</v>
      </c>
      <c r="J17977">
        <v>74.026901245117188</v>
      </c>
      <c r="K17977">
        <v>65</v>
      </c>
      <c r="L17977" t="s">
        <v>5049</v>
      </c>
      <c r="M17977">
        <v>15.554900169372559</v>
      </c>
      <c r="N17977">
        <v>74.027000427246094</v>
      </c>
    </row>
    <row r="17978" spans="1:14">
      <c r="A17978" t="s">
        <v>643</v>
      </c>
      <c r="B17978">
        <v>66</v>
      </c>
      <c r="C17978">
        <v>4</v>
      </c>
      <c r="D17978" t="s">
        <v>1362</v>
      </c>
      <c r="E17978">
        <v>36</v>
      </c>
      <c r="F17978" t="s">
        <v>1363</v>
      </c>
      <c r="G17978">
        <v>2808</v>
      </c>
      <c r="H17978" t="s">
        <v>5050</v>
      </c>
      <c r="I17978">
        <v>15.554590225219727</v>
      </c>
      <c r="J17978">
        <v>74.030418395996094</v>
      </c>
      <c r="K17978">
        <v>2811</v>
      </c>
      <c r="L17978" t="s">
        <v>5050</v>
      </c>
      <c r="M17978">
        <v>15.554412170599999</v>
      </c>
      <c r="N17978">
        <v>74.030412435499997</v>
      </c>
    </row>
    <row r="17979" spans="1:14">
      <c r="A17979" t="s">
        <v>643</v>
      </c>
      <c r="B17979">
        <v>67</v>
      </c>
      <c r="C17979">
        <v>3</v>
      </c>
      <c r="D17979" t="s">
        <v>1360</v>
      </c>
      <c r="E17979">
        <v>37</v>
      </c>
      <c r="F17979" t="s">
        <v>1361</v>
      </c>
      <c r="G17979">
        <v>2809</v>
      </c>
      <c r="H17979" t="s">
        <v>5051</v>
      </c>
      <c r="I17979">
        <v>15.553014755249023</v>
      </c>
      <c r="J17979">
        <v>74.034400939941406</v>
      </c>
      <c r="K17979">
        <v>2810</v>
      </c>
      <c r="L17979" t="s">
        <v>5051</v>
      </c>
      <c r="M17979">
        <v>15.55290699005127</v>
      </c>
      <c r="N17979">
        <v>74.034217834472656</v>
      </c>
    </row>
    <row r="17980" spans="1:14">
      <c r="A17980" t="s">
        <v>643</v>
      </c>
      <c r="B17980">
        <v>68</v>
      </c>
      <c r="C17980">
        <v>2</v>
      </c>
      <c r="D17980" t="s">
        <v>1358</v>
      </c>
      <c r="E17980">
        <v>38</v>
      </c>
      <c r="F17980" t="s">
        <v>1359</v>
      </c>
      <c r="G17980">
        <v>66</v>
      </c>
      <c r="H17980" t="s">
        <v>5052</v>
      </c>
      <c r="I17980">
        <v>15.54842472076416</v>
      </c>
      <c r="J17980">
        <v>74.044898986816406</v>
      </c>
      <c r="K17980">
        <v>67</v>
      </c>
      <c r="L17980" t="s">
        <v>5052</v>
      </c>
      <c r="M17980">
        <v>15.548289453200001</v>
      </c>
      <c r="N17980">
        <v>74.044628143300002</v>
      </c>
    </row>
    <row r="17981" spans="1:14">
      <c r="A17981" t="s">
        <v>643</v>
      </c>
      <c r="B17981">
        <v>69</v>
      </c>
      <c r="C17981">
        <v>1</v>
      </c>
      <c r="D17981" t="s">
        <v>1358</v>
      </c>
      <c r="E17981">
        <v>38</v>
      </c>
      <c r="F17981" t="s">
        <v>1359</v>
      </c>
      <c r="G17981">
        <v>68</v>
      </c>
      <c r="H17981" t="s">
        <v>5053</v>
      </c>
      <c r="I17981">
        <v>15.546099662780762</v>
      </c>
      <c r="J17981">
        <v>74.052200317382813</v>
      </c>
      <c r="K17981">
        <v>68</v>
      </c>
      <c r="L17981" t="s">
        <v>5053</v>
      </c>
      <c r="M17981">
        <v>15.546099662780762</v>
      </c>
      <c r="N17981">
        <v>74.052200317382813</v>
      </c>
    </row>
    <row r="17982" spans="1:14">
      <c r="A17982" t="s">
        <v>206</v>
      </c>
      <c r="B17982">
        <v>1</v>
      </c>
      <c r="C17982">
        <v>3</v>
      </c>
      <c r="D17982" t="s">
        <v>1412</v>
      </c>
      <c r="E17982">
        <v>1</v>
      </c>
      <c r="F17982" t="s">
        <v>1413</v>
      </c>
      <c r="G17982">
        <v>20</v>
      </c>
      <c r="H17982" t="s">
        <v>5013</v>
      </c>
      <c r="I17982">
        <v>15.589200019836426</v>
      </c>
      <c r="J17982">
        <v>73.809898376464844</v>
      </c>
      <c r="K17982">
        <v>20</v>
      </c>
      <c r="L17982" t="s">
        <v>5013</v>
      </c>
      <c r="M17982">
        <v>15.589200019836426</v>
      </c>
      <c r="N17982">
        <v>73.809898376464844</v>
      </c>
    </row>
    <row r="17983" spans="1:14">
      <c r="A17983" t="s">
        <v>206</v>
      </c>
      <c r="B17983">
        <v>2</v>
      </c>
      <c r="C17983">
        <v>2</v>
      </c>
      <c r="D17983" t="s">
        <v>1204</v>
      </c>
      <c r="E17983">
        <v>2</v>
      </c>
      <c r="F17983" t="s">
        <v>17</v>
      </c>
      <c r="G17983">
        <v>1</v>
      </c>
      <c r="H17983" t="s">
        <v>4582</v>
      </c>
      <c r="I17983">
        <v>15.495320320129395</v>
      </c>
      <c r="J17983">
        <v>73.83709716796875</v>
      </c>
      <c r="K17983">
        <v>1</v>
      </c>
      <c r="L17983" t="s">
        <v>4582</v>
      </c>
      <c r="M17983">
        <v>15.495320320129395</v>
      </c>
      <c r="N17983">
        <v>73.83709716796875</v>
      </c>
    </row>
    <row r="17984" spans="1:14">
      <c r="A17984" t="s">
        <v>206</v>
      </c>
      <c r="B17984">
        <v>3</v>
      </c>
      <c r="C17984">
        <v>1</v>
      </c>
      <c r="D17984" t="s">
        <v>1280</v>
      </c>
      <c r="E17984">
        <v>3</v>
      </c>
      <c r="F17984" t="s">
        <v>1281</v>
      </c>
      <c r="G17984">
        <v>223</v>
      </c>
      <c r="H17984" t="s">
        <v>4622</v>
      </c>
      <c r="I17984">
        <v>15.413100242614746</v>
      </c>
      <c r="J17984">
        <v>73.988700866699219</v>
      </c>
      <c r="K17984">
        <v>224</v>
      </c>
      <c r="L17984" t="s">
        <v>4622</v>
      </c>
      <c r="M17984">
        <v>15.4127998352</v>
      </c>
      <c r="N17984">
        <v>73.9887008667</v>
      </c>
    </row>
    <row r="17985" spans="1:14">
      <c r="A17985" t="s">
        <v>1133</v>
      </c>
      <c r="B17985">
        <v>1</v>
      </c>
      <c r="C17985">
        <v>2</v>
      </c>
      <c r="D17985" t="s">
        <v>1204</v>
      </c>
      <c r="E17985">
        <v>1</v>
      </c>
      <c r="F17985" t="s">
        <v>17</v>
      </c>
      <c r="G17985">
        <v>2759</v>
      </c>
      <c r="H17985" t="s">
        <v>4642</v>
      </c>
      <c r="I17985">
        <v>15.49632453918457</v>
      </c>
      <c r="J17985">
        <v>73.83642578125</v>
      </c>
      <c r="K17985">
        <v>2759</v>
      </c>
      <c r="L17985" t="s">
        <v>4642</v>
      </c>
      <c r="M17985">
        <v>15.49632453918457</v>
      </c>
      <c r="N17985">
        <v>73.83642578125</v>
      </c>
    </row>
    <row r="17986" spans="1:14">
      <c r="A17986" t="s">
        <v>1133</v>
      </c>
      <c r="B17986">
        <v>2</v>
      </c>
      <c r="C17986">
        <v>1</v>
      </c>
      <c r="D17986" t="s">
        <v>1300</v>
      </c>
      <c r="E17986">
        <v>2</v>
      </c>
      <c r="F17986" t="s">
        <v>1301</v>
      </c>
      <c r="G17986">
        <v>252</v>
      </c>
      <c r="H17986" t="s">
        <v>4880</v>
      </c>
      <c r="I17986">
        <v>15.502158164978027</v>
      </c>
      <c r="J17986">
        <v>73.909690856933594</v>
      </c>
      <c r="K17986">
        <v>251</v>
      </c>
      <c r="L17986" t="s">
        <v>4880</v>
      </c>
      <c r="M17986">
        <v>15.501779556274414</v>
      </c>
      <c r="N17986">
        <v>73.90966796875</v>
      </c>
    </row>
    <row r="17987" spans="1:14">
      <c r="A17987" t="s">
        <v>1135</v>
      </c>
      <c r="B17987">
        <v>1</v>
      </c>
      <c r="C17987">
        <v>2</v>
      </c>
      <c r="D17987" t="s">
        <v>3666</v>
      </c>
      <c r="E17987">
        <v>1</v>
      </c>
      <c r="F17987" t="s">
        <v>1301</v>
      </c>
      <c r="G17987">
        <v>251</v>
      </c>
      <c r="H17987" t="s">
        <v>4880</v>
      </c>
      <c r="I17987">
        <v>15.501779556274414</v>
      </c>
      <c r="J17987">
        <v>73.90966796875</v>
      </c>
      <c r="K17987">
        <v>252</v>
      </c>
      <c r="L17987" t="s">
        <v>4880</v>
      </c>
      <c r="M17987">
        <v>15.502158164978027</v>
      </c>
      <c r="N17987">
        <v>73.909690856933594</v>
      </c>
    </row>
    <row r="17988" spans="1:14">
      <c r="A17988" t="s">
        <v>1135</v>
      </c>
      <c r="B17988">
        <v>2</v>
      </c>
      <c r="C17988">
        <v>1</v>
      </c>
      <c r="D17988" t="s">
        <v>3667</v>
      </c>
      <c r="E17988">
        <v>2</v>
      </c>
      <c r="F17988" t="s">
        <v>3668</v>
      </c>
      <c r="G17988">
        <v>2900</v>
      </c>
      <c r="H17988" t="s">
        <v>5146</v>
      </c>
      <c r="I17988">
        <v>15.493454933166504</v>
      </c>
      <c r="J17988">
        <v>73.919548034667969</v>
      </c>
      <c r="K17988">
        <v>2901</v>
      </c>
      <c r="L17988" t="s">
        <v>5146</v>
      </c>
      <c r="M17988">
        <v>15.493671417236328</v>
      </c>
      <c r="N17988">
        <v>73.9195556640625</v>
      </c>
    </row>
    <row r="17989" spans="1:14">
      <c r="A17989" t="s">
        <v>1137</v>
      </c>
      <c r="B17989">
        <v>1</v>
      </c>
      <c r="C17989">
        <v>2</v>
      </c>
      <c r="D17989" t="s">
        <v>3666</v>
      </c>
      <c r="E17989">
        <v>1</v>
      </c>
      <c r="F17989" t="s">
        <v>1301</v>
      </c>
      <c r="G17989">
        <v>205</v>
      </c>
      <c r="H17989" t="s">
        <v>4747</v>
      </c>
      <c r="I17989">
        <v>15.501099586486816</v>
      </c>
      <c r="J17989">
        <v>73.913902282714844</v>
      </c>
      <c r="K17989">
        <v>204</v>
      </c>
      <c r="L17989" t="s">
        <v>4747</v>
      </c>
      <c r="M17989">
        <v>15.501199722290039</v>
      </c>
      <c r="N17989">
        <v>73.913902282714844</v>
      </c>
    </row>
    <row r="17990" spans="1:14">
      <c r="A17990" t="s">
        <v>1137</v>
      </c>
      <c r="B17990">
        <v>2</v>
      </c>
      <c r="C17990">
        <v>1</v>
      </c>
      <c r="D17990" t="s">
        <v>3669</v>
      </c>
      <c r="E17990">
        <v>2</v>
      </c>
      <c r="F17990" t="s">
        <v>3670</v>
      </c>
      <c r="G17990">
        <v>3122</v>
      </c>
      <c r="H17990" t="s">
        <v>5147</v>
      </c>
      <c r="I17990">
        <v>15.49930477142334</v>
      </c>
      <c r="J17990">
        <v>73.922615051269531</v>
      </c>
      <c r="K17990">
        <v>3122</v>
      </c>
      <c r="L17990" t="s">
        <v>5147</v>
      </c>
      <c r="M17990">
        <v>15.49930477142334</v>
      </c>
      <c r="N17990">
        <v>73.922615051269531</v>
      </c>
    </row>
    <row r="17991" spans="1:14">
      <c r="A17991" t="s">
        <v>1139</v>
      </c>
      <c r="B17991">
        <v>1</v>
      </c>
      <c r="C17991">
        <v>2</v>
      </c>
      <c r="D17991" t="s">
        <v>3671</v>
      </c>
      <c r="E17991">
        <v>1</v>
      </c>
      <c r="F17991" t="s">
        <v>3672</v>
      </c>
      <c r="G17991">
        <v>252</v>
      </c>
      <c r="H17991" t="s">
        <v>4880</v>
      </c>
      <c r="I17991">
        <v>15.502158164978027</v>
      </c>
      <c r="J17991">
        <v>73.909690856933594</v>
      </c>
      <c r="K17991">
        <v>251</v>
      </c>
      <c r="L17991" t="s">
        <v>4880</v>
      </c>
      <c r="M17991">
        <v>15.501779556274414</v>
      </c>
      <c r="N17991">
        <v>73.90966796875</v>
      </c>
    </row>
    <row r="17992" spans="1:14">
      <c r="A17992" t="s">
        <v>1139</v>
      </c>
      <c r="B17992">
        <v>2</v>
      </c>
      <c r="C17992">
        <v>1</v>
      </c>
      <c r="D17992" t="s">
        <v>3666</v>
      </c>
      <c r="E17992">
        <v>2</v>
      </c>
      <c r="F17992" t="s">
        <v>1301</v>
      </c>
      <c r="G17992">
        <v>204</v>
      </c>
      <c r="H17992" t="s">
        <v>4747</v>
      </c>
      <c r="I17992">
        <v>15.501199722290039</v>
      </c>
      <c r="J17992">
        <v>73.913902282714844</v>
      </c>
      <c r="K17992">
        <v>205</v>
      </c>
      <c r="L17992" t="s">
        <v>4747</v>
      </c>
      <c r="M17992">
        <v>15.501099586486816</v>
      </c>
      <c r="N17992">
        <v>73.913902282714844</v>
      </c>
    </row>
    <row r="17993" spans="1:14">
      <c r="A17993" t="s">
        <v>1101</v>
      </c>
      <c r="B17993">
        <v>1</v>
      </c>
      <c r="C17993">
        <v>5</v>
      </c>
      <c r="D17993" t="s">
        <v>2894</v>
      </c>
      <c r="E17993">
        <v>1</v>
      </c>
      <c r="F17993" t="s">
        <v>2895</v>
      </c>
      <c r="G17993">
        <v>2760</v>
      </c>
      <c r="H17993" t="s">
        <v>4748</v>
      </c>
      <c r="I17993">
        <v>15.276749610900879</v>
      </c>
      <c r="J17993">
        <v>73.914703369140625</v>
      </c>
      <c r="K17993">
        <v>2760</v>
      </c>
      <c r="L17993" t="s">
        <v>4748</v>
      </c>
      <c r="M17993">
        <v>15.276749610900879</v>
      </c>
      <c r="N17993">
        <v>73.914703369140625</v>
      </c>
    </row>
    <row r="17994" spans="1:14">
      <c r="A17994" t="s">
        <v>1101</v>
      </c>
      <c r="B17994">
        <v>2</v>
      </c>
      <c r="C17994">
        <v>4</v>
      </c>
      <c r="D17994" t="s">
        <v>1169</v>
      </c>
      <c r="E17994">
        <v>2</v>
      </c>
      <c r="F17994" t="s">
        <v>52</v>
      </c>
      <c r="G17994">
        <v>196</v>
      </c>
      <c r="H17994" t="s">
        <v>4536</v>
      </c>
      <c r="I17994">
        <v>15.287850379943848</v>
      </c>
      <c r="J17994">
        <v>73.955368041992188</v>
      </c>
      <c r="K17994">
        <v>195</v>
      </c>
      <c r="L17994" t="s">
        <v>4536</v>
      </c>
      <c r="M17994">
        <v>15.287752151489258</v>
      </c>
      <c r="N17994">
        <v>73.955520629882813</v>
      </c>
    </row>
    <row r="17995" spans="1:14">
      <c r="A17995" t="s">
        <v>1101</v>
      </c>
      <c r="B17995">
        <v>3</v>
      </c>
      <c r="C17995">
        <v>3</v>
      </c>
      <c r="D17995" t="s">
        <v>1204</v>
      </c>
      <c r="E17995">
        <v>3</v>
      </c>
      <c r="F17995" t="s">
        <v>17</v>
      </c>
      <c r="G17995">
        <v>2759</v>
      </c>
      <c r="H17995" t="s">
        <v>4642</v>
      </c>
      <c r="I17995">
        <v>15.49632453918457</v>
      </c>
      <c r="J17995">
        <v>73.83642578125</v>
      </c>
      <c r="K17995">
        <v>2759</v>
      </c>
      <c r="L17995" t="s">
        <v>4642</v>
      </c>
      <c r="M17995">
        <v>15.49632453918457</v>
      </c>
      <c r="N17995">
        <v>73.83642578125</v>
      </c>
    </row>
    <row r="17996" spans="1:14">
      <c r="A17996" t="s">
        <v>1101</v>
      </c>
      <c r="B17996">
        <v>4</v>
      </c>
      <c r="C17996">
        <v>2</v>
      </c>
      <c r="D17996" t="s">
        <v>1412</v>
      </c>
      <c r="E17996">
        <v>4</v>
      </c>
      <c r="F17996" t="s">
        <v>1413</v>
      </c>
      <c r="G17996">
        <v>2773</v>
      </c>
      <c r="H17996" t="s">
        <v>4749</v>
      </c>
      <c r="I17996">
        <v>15.58804988861084</v>
      </c>
      <c r="J17996">
        <v>73.809417724609375</v>
      </c>
      <c r="K17996">
        <v>2773</v>
      </c>
      <c r="L17996" t="s">
        <v>4749</v>
      </c>
      <c r="M17996">
        <v>15.58804988861084</v>
      </c>
      <c r="N17996">
        <v>73.809417724609375</v>
      </c>
    </row>
    <row r="17997" spans="1:14">
      <c r="A17997" t="s">
        <v>1101</v>
      </c>
      <c r="B17997">
        <v>5</v>
      </c>
      <c r="C17997">
        <v>1</v>
      </c>
      <c r="D17997" t="s">
        <v>2896</v>
      </c>
      <c r="E17997">
        <v>5</v>
      </c>
      <c r="F17997" t="s">
        <v>2897</v>
      </c>
      <c r="G17997">
        <v>2761</v>
      </c>
      <c r="H17997" t="s">
        <v>4750</v>
      </c>
      <c r="I17997">
        <v>15.730704307556152</v>
      </c>
      <c r="J17997">
        <v>73.869384765625</v>
      </c>
      <c r="K17997">
        <v>2761</v>
      </c>
      <c r="L17997" t="s">
        <v>4750</v>
      </c>
      <c r="M17997">
        <v>15.730704307556152</v>
      </c>
      <c r="N17997">
        <v>73.869384765625</v>
      </c>
    </row>
    <row r="17998" spans="1:14">
      <c r="A17998" t="s">
        <v>1103</v>
      </c>
      <c r="B17998">
        <v>1</v>
      </c>
      <c r="C17998">
        <v>10</v>
      </c>
      <c r="D17998" t="s">
        <v>2898</v>
      </c>
      <c r="E17998">
        <v>1</v>
      </c>
      <c r="F17998" t="s">
        <v>2899</v>
      </c>
      <c r="G17998">
        <v>382</v>
      </c>
      <c r="H17998" t="s">
        <v>4751</v>
      </c>
      <c r="I17998">
        <v>15.498700141906738</v>
      </c>
      <c r="J17998">
        <v>73.772003173828125</v>
      </c>
      <c r="K17998">
        <v>383</v>
      </c>
      <c r="L17998" t="s">
        <v>4751</v>
      </c>
      <c r="M17998">
        <v>15.498499870300293</v>
      </c>
      <c r="N17998">
        <v>73.772102355957031</v>
      </c>
    </row>
    <row r="17999" spans="1:14">
      <c r="A17999" t="s">
        <v>1103</v>
      </c>
      <c r="B17999">
        <v>2</v>
      </c>
      <c r="C17999">
        <v>9</v>
      </c>
      <c r="D17999" t="s">
        <v>2898</v>
      </c>
      <c r="E17999">
        <v>1</v>
      </c>
      <c r="F17999" t="s">
        <v>2899</v>
      </c>
      <c r="G17999">
        <v>2762</v>
      </c>
      <c r="H17999" t="s">
        <v>4752</v>
      </c>
      <c r="I17999">
        <v>15.501394271850586</v>
      </c>
      <c r="J17999">
        <v>73.771446228027344</v>
      </c>
      <c r="K17999">
        <v>2763</v>
      </c>
      <c r="L17999" t="s">
        <v>4752</v>
      </c>
      <c r="M17999">
        <v>15.501394271850586</v>
      </c>
      <c r="N17999">
        <v>73.771507263183594</v>
      </c>
    </row>
    <row r="18000" spans="1:14">
      <c r="A18000" t="s">
        <v>1103</v>
      </c>
      <c r="B18000">
        <v>3</v>
      </c>
      <c r="C18000">
        <v>8</v>
      </c>
      <c r="D18000" t="s">
        <v>2898</v>
      </c>
      <c r="E18000">
        <v>1</v>
      </c>
      <c r="F18000" t="s">
        <v>2899</v>
      </c>
      <c r="G18000">
        <v>2765</v>
      </c>
      <c r="H18000" t="s">
        <v>4753</v>
      </c>
      <c r="I18000">
        <v>15.503696441650391</v>
      </c>
      <c r="J18000">
        <v>73.771034240722656</v>
      </c>
      <c r="K18000">
        <v>2764</v>
      </c>
      <c r="L18000" t="s">
        <v>4753</v>
      </c>
      <c r="M18000">
        <v>15.503781318664551</v>
      </c>
      <c r="N18000">
        <v>73.771072387695313</v>
      </c>
    </row>
    <row r="18001" spans="1:14">
      <c r="A18001" t="s">
        <v>1103</v>
      </c>
      <c r="B18001">
        <v>4</v>
      </c>
      <c r="C18001">
        <v>7</v>
      </c>
      <c r="D18001" t="s">
        <v>2900</v>
      </c>
      <c r="E18001">
        <v>2</v>
      </c>
      <c r="F18001" t="s">
        <v>2901</v>
      </c>
      <c r="G18001">
        <v>618</v>
      </c>
      <c r="H18001" t="s">
        <v>4754</v>
      </c>
      <c r="I18001">
        <v>15.512800216674805</v>
      </c>
      <c r="J18001">
        <v>73.768898010253906</v>
      </c>
      <c r="K18001">
        <v>618</v>
      </c>
      <c r="L18001" t="s">
        <v>4754</v>
      </c>
      <c r="M18001">
        <v>15.512800216674805</v>
      </c>
      <c r="N18001">
        <v>73.768898010253906</v>
      </c>
    </row>
    <row r="18002" spans="1:14">
      <c r="A18002" t="s">
        <v>1103</v>
      </c>
      <c r="B18002">
        <v>5</v>
      </c>
      <c r="C18002">
        <v>6</v>
      </c>
      <c r="D18002" t="s">
        <v>2900</v>
      </c>
      <c r="E18002">
        <v>2</v>
      </c>
      <c r="F18002" t="s">
        <v>2901</v>
      </c>
      <c r="G18002">
        <v>385</v>
      </c>
      <c r="H18002" t="s">
        <v>4755</v>
      </c>
      <c r="I18002">
        <v>15.520700454711914</v>
      </c>
      <c r="J18002">
        <v>73.767196655273438</v>
      </c>
      <c r="K18002">
        <v>384</v>
      </c>
      <c r="L18002" t="s">
        <v>4755</v>
      </c>
      <c r="M18002">
        <v>15.520700454711914</v>
      </c>
      <c r="N18002">
        <v>73.767402648925781</v>
      </c>
    </row>
    <row r="18003" spans="1:14">
      <c r="A18003" t="s">
        <v>1103</v>
      </c>
      <c r="B18003">
        <v>6</v>
      </c>
      <c r="C18003">
        <v>5</v>
      </c>
      <c r="D18003" t="s">
        <v>2900</v>
      </c>
      <c r="E18003">
        <v>2</v>
      </c>
      <c r="F18003" t="s">
        <v>2901</v>
      </c>
      <c r="G18003">
        <v>386</v>
      </c>
      <c r="H18003" t="s">
        <v>4756</v>
      </c>
      <c r="I18003">
        <v>15.523799896240234</v>
      </c>
      <c r="J18003">
        <v>73.766502380371094</v>
      </c>
      <c r="K18003">
        <v>386</v>
      </c>
      <c r="L18003" t="s">
        <v>4756</v>
      </c>
      <c r="M18003">
        <v>15.523799896240234</v>
      </c>
      <c r="N18003">
        <v>73.766502380371094</v>
      </c>
    </row>
    <row r="18004" spans="1:14">
      <c r="A18004" t="s">
        <v>1103</v>
      </c>
      <c r="B18004">
        <v>7</v>
      </c>
      <c r="C18004">
        <v>4</v>
      </c>
      <c r="D18004" t="s">
        <v>2902</v>
      </c>
      <c r="E18004">
        <v>3</v>
      </c>
      <c r="F18004" t="s">
        <v>2903</v>
      </c>
      <c r="G18004">
        <v>2770</v>
      </c>
      <c r="H18004" t="s">
        <v>4757</v>
      </c>
      <c r="I18004">
        <v>15.540855407714844</v>
      </c>
      <c r="J18004">
        <v>73.762336730957031</v>
      </c>
      <c r="K18004">
        <v>2770</v>
      </c>
      <c r="L18004" t="s">
        <v>4757</v>
      </c>
      <c r="M18004">
        <v>15.540855407714844</v>
      </c>
      <c r="N18004">
        <v>73.762336730957031</v>
      </c>
    </row>
    <row r="18005" spans="1:14">
      <c r="A18005" t="s">
        <v>1103</v>
      </c>
      <c r="B18005">
        <v>8</v>
      </c>
      <c r="C18005">
        <v>3</v>
      </c>
      <c r="D18005" t="s">
        <v>2902</v>
      </c>
      <c r="E18005">
        <v>3</v>
      </c>
      <c r="F18005" t="s">
        <v>2903</v>
      </c>
      <c r="G18005">
        <v>3083</v>
      </c>
      <c r="H18005" t="s">
        <v>4758</v>
      </c>
      <c r="I18005">
        <v>15.544139862060547</v>
      </c>
      <c r="J18005">
        <v>73.7650146484375</v>
      </c>
      <c r="K18005">
        <v>3084</v>
      </c>
      <c r="L18005" t="s">
        <v>4758</v>
      </c>
      <c r="M18005">
        <v>15.544245719909668</v>
      </c>
      <c r="N18005">
        <v>73.765144348144531</v>
      </c>
    </row>
    <row r="18006" spans="1:14">
      <c r="A18006" t="s">
        <v>1103</v>
      </c>
      <c r="B18006">
        <v>9</v>
      </c>
      <c r="C18006">
        <v>2</v>
      </c>
      <c r="D18006" t="s">
        <v>1412</v>
      </c>
      <c r="E18006">
        <v>4</v>
      </c>
      <c r="F18006" t="s">
        <v>1413</v>
      </c>
      <c r="G18006">
        <v>2773</v>
      </c>
      <c r="H18006" t="s">
        <v>4749</v>
      </c>
      <c r="I18006">
        <v>15.58804988861084</v>
      </c>
      <c r="J18006">
        <v>73.809417724609375</v>
      </c>
      <c r="K18006">
        <v>2773</v>
      </c>
      <c r="L18006" t="s">
        <v>4749</v>
      </c>
      <c r="M18006">
        <v>15.58804988861084</v>
      </c>
      <c r="N18006">
        <v>73.809417724609375</v>
      </c>
    </row>
    <row r="18007" spans="1:14">
      <c r="A18007" t="s">
        <v>1103</v>
      </c>
      <c r="B18007">
        <v>10</v>
      </c>
      <c r="C18007">
        <v>1</v>
      </c>
      <c r="D18007" t="s">
        <v>2896</v>
      </c>
      <c r="E18007">
        <v>5</v>
      </c>
      <c r="F18007" t="s">
        <v>2897</v>
      </c>
      <c r="G18007">
        <v>2761</v>
      </c>
      <c r="H18007" t="s">
        <v>4750</v>
      </c>
      <c r="I18007">
        <v>15.730704307556152</v>
      </c>
      <c r="J18007">
        <v>73.869384765625</v>
      </c>
      <c r="K18007">
        <v>2761</v>
      </c>
      <c r="L18007" t="s">
        <v>4750</v>
      </c>
      <c r="M18007">
        <v>15.730704307556152</v>
      </c>
      <c r="N18007">
        <v>73.869384765625</v>
      </c>
    </row>
    <row r="18008" spans="1:14">
      <c r="A18008" t="s">
        <v>879</v>
      </c>
      <c r="B18008">
        <v>1</v>
      </c>
      <c r="C18008">
        <v>23</v>
      </c>
      <c r="D18008" t="s">
        <v>2325</v>
      </c>
      <c r="E18008">
        <v>1</v>
      </c>
      <c r="F18008" t="s">
        <v>2324</v>
      </c>
      <c r="G18008">
        <v>1615</v>
      </c>
      <c r="H18008" t="s">
        <v>5611</v>
      </c>
      <c r="I18008">
        <v>15.793562768499999</v>
      </c>
      <c r="J18008">
        <v>73.863580226899998</v>
      </c>
      <c r="K18008">
        <v>1614</v>
      </c>
      <c r="L18008" t="s">
        <v>5611</v>
      </c>
      <c r="M18008">
        <v>15.7959031125</v>
      </c>
      <c r="N18008">
        <v>73.862923622099999</v>
      </c>
    </row>
    <row r="18009" spans="1:14">
      <c r="A18009" t="s">
        <v>879</v>
      </c>
      <c r="B18009">
        <v>2</v>
      </c>
      <c r="C18009">
        <v>22</v>
      </c>
      <c r="D18009" t="s">
        <v>2322</v>
      </c>
      <c r="E18009">
        <v>2</v>
      </c>
      <c r="F18009" t="s">
        <v>2321</v>
      </c>
      <c r="G18009">
        <v>3030</v>
      </c>
      <c r="H18009" t="s">
        <v>5103</v>
      </c>
      <c r="I18009">
        <v>15.780538764899999</v>
      </c>
      <c r="J18009">
        <v>73.861289978000002</v>
      </c>
      <c r="K18009">
        <v>3029</v>
      </c>
      <c r="L18009" t="s">
        <v>5103</v>
      </c>
      <c r="M18009">
        <v>15.780601501464844</v>
      </c>
      <c r="N18009">
        <v>73.861190795898438</v>
      </c>
    </row>
    <row r="18010" spans="1:14">
      <c r="A18010" t="s">
        <v>879</v>
      </c>
      <c r="B18010">
        <v>3</v>
      </c>
      <c r="C18010">
        <v>21</v>
      </c>
      <c r="D18010" t="s">
        <v>2319</v>
      </c>
      <c r="E18010">
        <v>3</v>
      </c>
      <c r="F18010" t="s">
        <v>2318</v>
      </c>
      <c r="G18010">
        <v>556</v>
      </c>
      <c r="H18010" t="s">
        <v>5102</v>
      </c>
      <c r="I18010">
        <v>15.77646541595459</v>
      </c>
      <c r="J18010">
        <v>73.851814270019531</v>
      </c>
      <c r="K18010">
        <v>555</v>
      </c>
      <c r="L18010" t="s">
        <v>5102</v>
      </c>
      <c r="M18010">
        <v>15.776718139648438</v>
      </c>
      <c r="N18010">
        <v>73.851753234863281</v>
      </c>
    </row>
    <row r="18011" spans="1:14">
      <c r="A18011" t="s">
        <v>879</v>
      </c>
      <c r="B18011">
        <v>4</v>
      </c>
      <c r="C18011">
        <v>20</v>
      </c>
      <c r="D18011" t="s">
        <v>2316</v>
      </c>
      <c r="E18011">
        <v>4</v>
      </c>
      <c r="F18011" t="s">
        <v>2315</v>
      </c>
      <c r="G18011">
        <v>554</v>
      </c>
      <c r="H18011" t="s">
        <v>5100</v>
      </c>
      <c r="I18011">
        <v>15.758199691772461</v>
      </c>
      <c r="J18011">
        <v>73.835403442382813</v>
      </c>
      <c r="K18011">
        <v>553</v>
      </c>
      <c r="L18011" t="s">
        <v>5100</v>
      </c>
      <c r="M18011">
        <v>15.758299827575684</v>
      </c>
      <c r="N18011">
        <v>73.835403442382813</v>
      </c>
    </row>
    <row r="18012" spans="1:14">
      <c r="A18012" t="s">
        <v>879</v>
      </c>
      <c r="B18012">
        <v>5</v>
      </c>
      <c r="C18012">
        <v>19</v>
      </c>
      <c r="D18012" t="s">
        <v>2313</v>
      </c>
      <c r="E18012">
        <v>5</v>
      </c>
      <c r="F18012" t="s">
        <v>2312</v>
      </c>
      <c r="G18012">
        <v>551</v>
      </c>
      <c r="H18012" t="s">
        <v>5099</v>
      </c>
      <c r="I18012">
        <v>15.751799583435059</v>
      </c>
      <c r="J18012">
        <v>73.83489990234375</v>
      </c>
      <c r="K18012">
        <v>550</v>
      </c>
      <c r="L18012" t="s">
        <v>5099</v>
      </c>
      <c r="M18012">
        <v>15.751799583435059</v>
      </c>
      <c r="N18012">
        <v>73.834701538085938</v>
      </c>
    </row>
    <row r="18013" spans="1:14">
      <c r="A18013" t="s">
        <v>879</v>
      </c>
      <c r="B18013">
        <v>6</v>
      </c>
      <c r="C18013">
        <v>18</v>
      </c>
      <c r="D18013" t="s">
        <v>2310</v>
      </c>
      <c r="E18013">
        <v>6</v>
      </c>
      <c r="F18013" t="s">
        <v>2309</v>
      </c>
      <c r="G18013">
        <v>3026</v>
      </c>
      <c r="H18013" t="s">
        <v>5098</v>
      </c>
      <c r="I18013">
        <v>15.738961547500001</v>
      </c>
      <c r="J18013">
        <v>73.820277214100003</v>
      </c>
      <c r="K18013">
        <v>3025</v>
      </c>
      <c r="L18013" t="s">
        <v>5098</v>
      </c>
      <c r="M18013">
        <v>15.739116668701172</v>
      </c>
      <c r="N18013">
        <v>73.820281982421875</v>
      </c>
    </row>
    <row r="18014" spans="1:14">
      <c r="A18014" t="s">
        <v>879</v>
      </c>
      <c r="B18014">
        <v>7</v>
      </c>
      <c r="C18014">
        <v>17</v>
      </c>
      <c r="D18014" t="s">
        <v>2307</v>
      </c>
      <c r="E18014">
        <v>7</v>
      </c>
      <c r="F18014" t="s">
        <v>2306</v>
      </c>
      <c r="G18014">
        <v>560</v>
      </c>
      <c r="H18014" t="s">
        <v>5097</v>
      </c>
      <c r="I18014">
        <v>15.73960018157959</v>
      </c>
      <c r="J18014">
        <v>73.8125</v>
      </c>
      <c r="K18014">
        <v>559</v>
      </c>
      <c r="L18014" t="s">
        <v>5097</v>
      </c>
      <c r="M18014">
        <v>15.739700317382813</v>
      </c>
      <c r="N18014">
        <v>73.8125</v>
      </c>
    </row>
    <row r="18015" spans="1:14">
      <c r="A18015" t="s">
        <v>879</v>
      </c>
      <c r="B18015">
        <v>8</v>
      </c>
      <c r="C18015">
        <v>16</v>
      </c>
      <c r="D18015" t="s">
        <v>2304</v>
      </c>
      <c r="E18015">
        <v>8</v>
      </c>
      <c r="F18015" t="s">
        <v>2303</v>
      </c>
      <c r="G18015">
        <v>2541</v>
      </c>
      <c r="H18015" t="s">
        <v>5096</v>
      </c>
      <c r="I18015">
        <v>15.734840421099999</v>
      </c>
      <c r="J18015">
        <v>73.804142713600001</v>
      </c>
      <c r="K18015">
        <v>2542</v>
      </c>
      <c r="L18015" t="s">
        <v>5096</v>
      </c>
      <c r="M18015">
        <v>15.7357035865</v>
      </c>
      <c r="N18015">
        <v>73.8040560484</v>
      </c>
    </row>
    <row r="18016" spans="1:14">
      <c r="A18016" t="s">
        <v>879</v>
      </c>
      <c r="B18016">
        <v>9</v>
      </c>
      <c r="C18016">
        <v>15</v>
      </c>
      <c r="D18016" t="s">
        <v>2301</v>
      </c>
      <c r="E18016">
        <v>9</v>
      </c>
      <c r="F18016" t="s">
        <v>2300</v>
      </c>
      <c r="G18016">
        <v>1894</v>
      </c>
      <c r="H18016" t="s">
        <v>5095</v>
      </c>
      <c r="I18016">
        <v>15.729100227355957</v>
      </c>
      <c r="J18016">
        <v>73.793800354003906</v>
      </c>
      <c r="K18016">
        <v>1895</v>
      </c>
      <c r="L18016" t="s">
        <v>5095</v>
      </c>
      <c r="M18016">
        <v>15.728799819946289</v>
      </c>
      <c r="N18016">
        <v>73.793701171875</v>
      </c>
    </row>
    <row r="18017" spans="1:14">
      <c r="A18017" t="s">
        <v>879</v>
      </c>
      <c r="B18017">
        <v>10</v>
      </c>
      <c r="C18017">
        <v>14</v>
      </c>
      <c r="D18017" t="s">
        <v>2298</v>
      </c>
      <c r="E18017">
        <v>10</v>
      </c>
      <c r="F18017" t="s">
        <v>2297</v>
      </c>
      <c r="G18017">
        <v>106</v>
      </c>
      <c r="H18017" t="s">
        <v>5094</v>
      </c>
      <c r="I18017">
        <v>15.716473904800001</v>
      </c>
      <c r="J18017">
        <v>73.798947334299996</v>
      </c>
      <c r="K18017">
        <v>106</v>
      </c>
      <c r="L18017" t="s">
        <v>5094</v>
      </c>
      <c r="M18017">
        <v>15.716473904800001</v>
      </c>
      <c r="N18017">
        <v>73.798947334299996</v>
      </c>
    </row>
    <row r="18018" spans="1:14">
      <c r="A18018" t="s">
        <v>879</v>
      </c>
      <c r="B18018">
        <v>11</v>
      </c>
      <c r="C18018">
        <v>13</v>
      </c>
      <c r="D18018" t="s">
        <v>3118</v>
      </c>
      <c r="E18018">
        <v>11</v>
      </c>
      <c r="F18018" t="s">
        <v>3119</v>
      </c>
      <c r="G18018">
        <v>372</v>
      </c>
      <c r="H18018" t="s">
        <v>5442</v>
      </c>
      <c r="I18018">
        <v>15.690092086791992</v>
      </c>
      <c r="J18018">
        <v>73.794296264648438</v>
      </c>
      <c r="K18018">
        <v>373</v>
      </c>
      <c r="L18018" t="s">
        <v>5442</v>
      </c>
      <c r="M18018">
        <v>15.690099716186523</v>
      </c>
      <c r="N18018">
        <v>73.794097900390625</v>
      </c>
    </row>
    <row r="18019" spans="1:14">
      <c r="A18019" t="s">
        <v>879</v>
      </c>
      <c r="B18019">
        <v>12</v>
      </c>
      <c r="C18019">
        <v>12</v>
      </c>
      <c r="D18019" t="s">
        <v>3140</v>
      </c>
      <c r="E18019">
        <v>12</v>
      </c>
      <c r="F18019" t="s">
        <v>3141</v>
      </c>
      <c r="G18019">
        <v>1265</v>
      </c>
      <c r="H18019" t="s">
        <v>5978</v>
      </c>
      <c r="I18019">
        <v>15.675765328600001</v>
      </c>
      <c r="J18019">
        <v>73.782514572099998</v>
      </c>
      <c r="K18019">
        <v>1264</v>
      </c>
      <c r="L18019" t="s">
        <v>5978</v>
      </c>
      <c r="M18019">
        <v>15.675700187683105</v>
      </c>
      <c r="N18019">
        <v>73.782501220703125</v>
      </c>
    </row>
    <row r="18020" spans="1:14">
      <c r="A18020" t="s">
        <v>879</v>
      </c>
      <c r="B18020">
        <v>13</v>
      </c>
      <c r="C18020">
        <v>11</v>
      </c>
      <c r="D18020" t="s">
        <v>3142</v>
      </c>
      <c r="E18020">
        <v>13</v>
      </c>
      <c r="F18020" t="s">
        <v>3143</v>
      </c>
      <c r="G18020">
        <v>289</v>
      </c>
      <c r="H18020" t="s">
        <v>5979</v>
      </c>
      <c r="I18020">
        <v>15.671099662780762</v>
      </c>
      <c r="J18020">
        <v>73.780998229980469</v>
      </c>
      <c r="K18020">
        <v>290</v>
      </c>
      <c r="L18020" t="s">
        <v>5979</v>
      </c>
      <c r="M18020">
        <v>15.671199798583984</v>
      </c>
      <c r="N18020">
        <v>73.780799865722656</v>
      </c>
    </row>
    <row r="18021" spans="1:14">
      <c r="A18021" t="s">
        <v>879</v>
      </c>
      <c r="B18021">
        <v>14</v>
      </c>
      <c r="C18021">
        <v>10</v>
      </c>
      <c r="D18021" t="s">
        <v>3144</v>
      </c>
      <c r="E18021">
        <v>14</v>
      </c>
      <c r="F18021" t="s">
        <v>3145</v>
      </c>
      <c r="G18021">
        <v>1731</v>
      </c>
      <c r="H18021" t="s">
        <v>5980</v>
      </c>
      <c r="I18021">
        <v>15.664799690246582</v>
      </c>
      <c r="J18021">
        <v>73.77490234375</v>
      </c>
      <c r="K18021">
        <v>1730</v>
      </c>
      <c r="L18021" t="s">
        <v>5980</v>
      </c>
      <c r="M18021">
        <v>15.664899826049805</v>
      </c>
      <c r="N18021">
        <v>73.77490234375</v>
      </c>
    </row>
    <row r="18022" spans="1:14">
      <c r="A18022" t="s">
        <v>879</v>
      </c>
      <c r="B18022">
        <v>15</v>
      </c>
      <c r="C18022">
        <v>9</v>
      </c>
      <c r="D18022" t="s">
        <v>3146</v>
      </c>
      <c r="E18022">
        <v>15</v>
      </c>
      <c r="F18022" t="s">
        <v>3147</v>
      </c>
      <c r="G18022">
        <v>288</v>
      </c>
      <c r="H18022" t="s">
        <v>5981</v>
      </c>
      <c r="I18022">
        <v>15.656499862670898</v>
      </c>
      <c r="J18022">
        <v>73.765403747558594</v>
      </c>
      <c r="K18022">
        <v>287</v>
      </c>
      <c r="L18022" t="s">
        <v>5981</v>
      </c>
      <c r="M18022">
        <v>15.656399726867676</v>
      </c>
      <c r="N18022">
        <v>73.765296936035156</v>
      </c>
    </row>
    <row r="18023" spans="1:14">
      <c r="A18023" t="s">
        <v>879</v>
      </c>
      <c r="B18023">
        <v>16</v>
      </c>
      <c r="C18023">
        <v>8</v>
      </c>
      <c r="D18023" t="s">
        <v>3148</v>
      </c>
      <c r="E18023">
        <v>16</v>
      </c>
      <c r="F18023" t="s">
        <v>3149</v>
      </c>
      <c r="G18023">
        <v>286</v>
      </c>
      <c r="H18023" t="s">
        <v>5288</v>
      </c>
      <c r="I18023">
        <v>15.649800300598145</v>
      </c>
      <c r="J18023">
        <v>73.764701843261719</v>
      </c>
      <c r="K18023">
        <v>285</v>
      </c>
      <c r="L18023" t="s">
        <v>5288</v>
      </c>
      <c r="M18023">
        <v>15.649700164794922</v>
      </c>
      <c r="N18023">
        <v>73.764503479003906</v>
      </c>
    </row>
    <row r="18024" spans="1:14">
      <c r="A18024" t="s">
        <v>879</v>
      </c>
      <c r="B18024">
        <v>17</v>
      </c>
      <c r="C18024">
        <v>7</v>
      </c>
      <c r="D18024" t="s">
        <v>3224</v>
      </c>
      <c r="E18024">
        <v>17</v>
      </c>
      <c r="F18024" t="s">
        <v>3225</v>
      </c>
      <c r="G18024">
        <v>1401</v>
      </c>
      <c r="H18024" t="s">
        <v>5287</v>
      </c>
      <c r="I18024">
        <v>15.644200325012207</v>
      </c>
      <c r="J18024">
        <v>73.761001586914063</v>
      </c>
      <c r="K18024">
        <v>298</v>
      </c>
      <c r="L18024" t="s">
        <v>5287</v>
      </c>
      <c r="M18024">
        <v>15.64430046081543</v>
      </c>
      <c r="N18024">
        <v>73.760902404785156</v>
      </c>
    </row>
    <row r="18025" spans="1:14">
      <c r="A18025" t="s">
        <v>879</v>
      </c>
      <c r="B18025">
        <v>18</v>
      </c>
      <c r="C18025">
        <v>6</v>
      </c>
      <c r="D18025" t="s">
        <v>3222</v>
      </c>
      <c r="E18025">
        <v>18</v>
      </c>
      <c r="F18025" t="s">
        <v>3223</v>
      </c>
      <c r="G18025">
        <v>283</v>
      </c>
      <c r="H18025" t="s">
        <v>5286</v>
      </c>
      <c r="I18025">
        <v>15.640800476074219</v>
      </c>
      <c r="J18025">
        <v>73.759101867675781</v>
      </c>
      <c r="K18025">
        <v>284</v>
      </c>
      <c r="L18025" t="s">
        <v>5286</v>
      </c>
      <c r="M18025">
        <v>15.640999794006348</v>
      </c>
      <c r="N18025">
        <v>73.759002685546875</v>
      </c>
    </row>
    <row r="18026" spans="1:14">
      <c r="A18026" t="s">
        <v>879</v>
      </c>
      <c r="B18026">
        <v>19</v>
      </c>
      <c r="C18026">
        <v>5</v>
      </c>
      <c r="D18026" t="s">
        <v>3928</v>
      </c>
      <c r="E18026">
        <v>19</v>
      </c>
      <c r="F18026" t="s">
        <v>3929</v>
      </c>
      <c r="G18026">
        <v>1733</v>
      </c>
      <c r="H18026" t="s">
        <v>6050</v>
      </c>
      <c r="I18026">
        <v>15.630100250244141</v>
      </c>
      <c r="J18026">
        <v>73.746101379394531</v>
      </c>
      <c r="K18026">
        <v>1732</v>
      </c>
      <c r="L18026" t="s">
        <v>6050</v>
      </c>
      <c r="M18026">
        <v>15.630000114440918</v>
      </c>
      <c r="N18026">
        <v>73.746002197265625</v>
      </c>
    </row>
    <row r="18027" spans="1:14">
      <c r="A18027" t="s">
        <v>879</v>
      </c>
      <c r="B18027">
        <v>20</v>
      </c>
      <c r="C18027">
        <v>4</v>
      </c>
      <c r="D18027" t="s">
        <v>3930</v>
      </c>
      <c r="E18027">
        <v>20</v>
      </c>
      <c r="F18027" t="s">
        <v>3931</v>
      </c>
      <c r="G18027">
        <v>1434</v>
      </c>
      <c r="H18027" t="s">
        <v>6051</v>
      </c>
      <c r="I18027">
        <v>15.626299858093262</v>
      </c>
      <c r="J18027">
        <v>73.741897583007813</v>
      </c>
      <c r="K18027">
        <v>1435</v>
      </c>
      <c r="L18027" t="s">
        <v>6051</v>
      </c>
      <c r="M18027">
        <v>15.626399993896484</v>
      </c>
      <c r="N18027">
        <v>73.74169921875</v>
      </c>
    </row>
    <row r="18028" spans="1:14">
      <c r="A18028" t="s">
        <v>879</v>
      </c>
      <c r="B18028">
        <v>21</v>
      </c>
      <c r="C18028">
        <v>3</v>
      </c>
      <c r="D18028" t="s">
        <v>3932</v>
      </c>
      <c r="E18028">
        <v>21</v>
      </c>
      <c r="F18028" t="s">
        <v>3933</v>
      </c>
      <c r="G18028">
        <v>1739</v>
      </c>
      <c r="H18028" t="s">
        <v>6052</v>
      </c>
      <c r="I18028">
        <v>15.626999855041504</v>
      </c>
      <c r="J18028">
        <v>73.740501403808594</v>
      </c>
      <c r="K18028">
        <v>1738</v>
      </c>
      <c r="L18028" t="s">
        <v>6052</v>
      </c>
      <c r="M18028">
        <v>15.627099990844727</v>
      </c>
      <c r="N18028">
        <v>73.740501403808594</v>
      </c>
    </row>
    <row r="18029" spans="1:14">
      <c r="A18029" t="s">
        <v>879</v>
      </c>
      <c r="B18029">
        <v>22</v>
      </c>
      <c r="C18029">
        <v>2</v>
      </c>
      <c r="D18029" t="s">
        <v>3934</v>
      </c>
      <c r="E18029">
        <v>22</v>
      </c>
      <c r="F18029" t="s">
        <v>3935</v>
      </c>
      <c r="G18029">
        <v>1737</v>
      </c>
      <c r="H18029" t="s">
        <v>5477</v>
      </c>
      <c r="I18029">
        <v>15.630499839782715</v>
      </c>
      <c r="J18029">
        <v>73.736099243164063</v>
      </c>
      <c r="K18029">
        <v>1736</v>
      </c>
      <c r="L18029" t="s">
        <v>5477</v>
      </c>
      <c r="M18029">
        <v>15.630599975585938</v>
      </c>
      <c r="N18029">
        <v>73.736503601074219</v>
      </c>
    </row>
    <row r="18030" spans="1:14">
      <c r="A18030" t="s">
        <v>879</v>
      </c>
      <c r="B18030">
        <v>23</v>
      </c>
      <c r="C18030">
        <v>1</v>
      </c>
      <c r="D18030" t="s">
        <v>3936</v>
      </c>
      <c r="E18030">
        <v>23</v>
      </c>
      <c r="F18030" t="s">
        <v>3937</v>
      </c>
      <c r="G18030">
        <v>3130</v>
      </c>
      <c r="H18030" t="s">
        <v>5478</v>
      </c>
      <c r="I18030">
        <v>15.628561019897461</v>
      </c>
      <c r="J18030">
        <v>73.729606628417969</v>
      </c>
      <c r="K18030">
        <v>3130</v>
      </c>
      <c r="L18030" t="s">
        <v>5478</v>
      </c>
      <c r="M18030">
        <v>15.628561019897461</v>
      </c>
      <c r="N18030">
        <v>73.729606628417969</v>
      </c>
    </row>
    <row r="18031" spans="1:14">
      <c r="A18031" t="s">
        <v>239</v>
      </c>
      <c r="B18031">
        <v>1</v>
      </c>
      <c r="C18031">
        <v>34</v>
      </c>
      <c r="D18031" t="s">
        <v>1412</v>
      </c>
      <c r="E18031">
        <v>1</v>
      </c>
      <c r="F18031" t="s">
        <v>1413</v>
      </c>
      <c r="G18031">
        <v>20</v>
      </c>
      <c r="H18031" t="s">
        <v>5013</v>
      </c>
      <c r="I18031">
        <v>15.589200019836426</v>
      </c>
      <c r="J18031">
        <v>73.809898376464844</v>
      </c>
      <c r="K18031">
        <v>20</v>
      </c>
      <c r="L18031" t="s">
        <v>5013</v>
      </c>
      <c r="M18031">
        <v>15.589200019836426</v>
      </c>
      <c r="N18031">
        <v>73.809898376464844</v>
      </c>
    </row>
    <row r="18032" spans="1:14">
      <c r="A18032" t="s">
        <v>239</v>
      </c>
      <c r="B18032">
        <v>2</v>
      </c>
      <c r="C18032">
        <v>33</v>
      </c>
      <c r="D18032" t="s">
        <v>1410</v>
      </c>
      <c r="E18032">
        <v>2</v>
      </c>
      <c r="F18032" t="s">
        <v>1411</v>
      </c>
      <c r="G18032">
        <v>86</v>
      </c>
      <c r="H18032" t="s">
        <v>5014</v>
      </c>
      <c r="I18032">
        <v>15.593799591064453</v>
      </c>
      <c r="J18032">
        <v>73.814201354980469</v>
      </c>
      <c r="K18032">
        <v>87</v>
      </c>
      <c r="L18032" t="s">
        <v>5014</v>
      </c>
      <c r="M18032">
        <v>15.593465931900001</v>
      </c>
      <c r="N18032">
        <v>73.814254999200003</v>
      </c>
    </row>
    <row r="18033" spans="1:14">
      <c r="A18033" t="s">
        <v>239</v>
      </c>
      <c r="B18033">
        <v>3</v>
      </c>
      <c r="C18033">
        <v>32</v>
      </c>
      <c r="D18033" t="s">
        <v>1408</v>
      </c>
      <c r="E18033">
        <v>3</v>
      </c>
      <c r="F18033" t="s">
        <v>1409</v>
      </c>
      <c r="G18033">
        <v>22</v>
      </c>
      <c r="H18033" t="s">
        <v>5015</v>
      </c>
      <c r="I18033">
        <v>15.60200023651123</v>
      </c>
      <c r="J18033">
        <v>73.815696716308594</v>
      </c>
      <c r="K18033">
        <v>21</v>
      </c>
      <c r="L18033" t="s">
        <v>5015</v>
      </c>
      <c r="M18033">
        <v>15.601894378662109</v>
      </c>
      <c r="N18033">
        <v>73.815711975097656</v>
      </c>
    </row>
    <row r="18034" spans="1:14">
      <c r="A18034" t="s">
        <v>239</v>
      </c>
      <c r="B18034">
        <v>4</v>
      </c>
      <c r="C18034">
        <v>31</v>
      </c>
      <c r="D18034" t="s">
        <v>1406</v>
      </c>
      <c r="E18034">
        <v>4</v>
      </c>
      <c r="F18034" t="s">
        <v>1407</v>
      </c>
      <c r="G18034">
        <v>2693</v>
      </c>
      <c r="H18034" t="s">
        <v>5016</v>
      </c>
      <c r="I18034">
        <v>15.605400085449219</v>
      </c>
      <c r="J18034">
        <v>73.822502136230469</v>
      </c>
      <c r="K18034">
        <v>2694</v>
      </c>
      <c r="L18034" t="s">
        <v>5016</v>
      </c>
      <c r="M18034">
        <v>15.6049951157</v>
      </c>
      <c r="N18034">
        <v>73.822550415999999</v>
      </c>
    </row>
    <row r="18035" spans="1:14">
      <c r="A18035" t="s">
        <v>239</v>
      </c>
      <c r="B18035">
        <v>5</v>
      </c>
      <c r="C18035">
        <v>30</v>
      </c>
      <c r="D18035" t="s">
        <v>1404</v>
      </c>
      <c r="E18035">
        <v>5</v>
      </c>
      <c r="F18035" t="s">
        <v>1405</v>
      </c>
      <c r="G18035">
        <v>1503</v>
      </c>
      <c r="H18035" t="s">
        <v>5017</v>
      </c>
      <c r="I18035">
        <v>15.608671188400001</v>
      </c>
      <c r="J18035">
        <v>73.823654174799998</v>
      </c>
      <c r="K18035">
        <v>1502</v>
      </c>
      <c r="L18035" t="s">
        <v>5017</v>
      </c>
      <c r="M18035">
        <v>15.60888671875</v>
      </c>
      <c r="N18035">
        <v>73.823959350585938</v>
      </c>
    </row>
    <row r="18036" spans="1:14">
      <c r="A18036" t="s">
        <v>239</v>
      </c>
      <c r="B18036">
        <v>6</v>
      </c>
      <c r="C18036">
        <v>29</v>
      </c>
      <c r="D18036" t="s">
        <v>1404</v>
      </c>
      <c r="E18036">
        <v>5</v>
      </c>
      <c r="F18036" t="s">
        <v>1405</v>
      </c>
      <c r="G18036">
        <v>88</v>
      </c>
      <c r="H18036" t="s">
        <v>5075</v>
      </c>
      <c r="I18036">
        <v>15.615039825439453</v>
      </c>
      <c r="J18036">
        <v>73.822555541992188</v>
      </c>
      <c r="K18036">
        <v>89</v>
      </c>
      <c r="L18036" t="s">
        <v>5075</v>
      </c>
      <c r="M18036">
        <v>15.615048408508301</v>
      </c>
      <c r="N18036">
        <v>73.822822570800781</v>
      </c>
    </row>
    <row r="18037" spans="1:14">
      <c r="A18037" t="s">
        <v>239</v>
      </c>
      <c r="B18037">
        <v>7</v>
      </c>
      <c r="C18037">
        <v>28</v>
      </c>
      <c r="D18037" t="s">
        <v>2268</v>
      </c>
      <c r="E18037">
        <v>6</v>
      </c>
      <c r="F18037" t="s">
        <v>2267</v>
      </c>
      <c r="G18037">
        <v>2993</v>
      </c>
      <c r="H18037" t="s">
        <v>5077</v>
      </c>
      <c r="I18037">
        <v>15.618157386779785</v>
      </c>
      <c r="J18037">
        <v>73.822639465332031</v>
      </c>
      <c r="K18037">
        <v>2994</v>
      </c>
      <c r="L18037" t="s">
        <v>5077</v>
      </c>
      <c r="M18037">
        <v>15.618160247802734</v>
      </c>
      <c r="N18037">
        <v>73.82281494140625</v>
      </c>
    </row>
    <row r="18038" spans="1:14">
      <c r="A18038" t="s">
        <v>239</v>
      </c>
      <c r="B18038">
        <v>8</v>
      </c>
      <c r="C18038">
        <v>27</v>
      </c>
      <c r="D18038" t="s">
        <v>2268</v>
      </c>
      <c r="E18038">
        <v>6</v>
      </c>
      <c r="F18038" t="s">
        <v>2267</v>
      </c>
      <c r="G18038">
        <v>90</v>
      </c>
      <c r="H18038" t="s">
        <v>5076</v>
      </c>
      <c r="I18038">
        <v>15.628000259399414</v>
      </c>
      <c r="J18038">
        <v>73.825599670410156</v>
      </c>
      <c r="K18038">
        <v>91</v>
      </c>
      <c r="L18038" t="s">
        <v>5076</v>
      </c>
      <c r="M18038">
        <v>15.627799987792969</v>
      </c>
      <c r="N18038">
        <v>73.825599670410156</v>
      </c>
    </row>
    <row r="18039" spans="1:14">
      <c r="A18039" t="s">
        <v>239</v>
      </c>
      <c r="B18039">
        <v>9</v>
      </c>
      <c r="C18039">
        <v>26</v>
      </c>
      <c r="D18039" t="s">
        <v>2271</v>
      </c>
      <c r="E18039">
        <v>7</v>
      </c>
      <c r="F18039" t="s">
        <v>2270</v>
      </c>
      <c r="G18039">
        <v>92</v>
      </c>
      <c r="H18039" t="s">
        <v>5078</v>
      </c>
      <c r="I18039">
        <v>15.635800361633301</v>
      </c>
      <c r="J18039">
        <v>73.830299377441406</v>
      </c>
      <c r="K18039">
        <v>93</v>
      </c>
      <c r="L18039" t="s">
        <v>5078</v>
      </c>
      <c r="M18039">
        <v>15.635800361633301</v>
      </c>
      <c r="N18039">
        <v>73.830398559570313</v>
      </c>
    </row>
    <row r="18040" spans="1:14">
      <c r="A18040" t="s">
        <v>239</v>
      </c>
      <c r="B18040">
        <v>10</v>
      </c>
      <c r="C18040">
        <v>25</v>
      </c>
      <c r="D18040" t="s">
        <v>2271</v>
      </c>
      <c r="E18040">
        <v>7</v>
      </c>
      <c r="F18040" t="s">
        <v>2270</v>
      </c>
      <c r="G18040">
        <v>2995</v>
      </c>
      <c r="H18040" t="s">
        <v>5079</v>
      </c>
      <c r="I18040">
        <v>15.64101505279541</v>
      </c>
      <c r="J18040">
        <v>73.832252502441406</v>
      </c>
      <c r="K18040">
        <v>2996</v>
      </c>
      <c r="L18040" t="s">
        <v>5079</v>
      </c>
      <c r="M18040">
        <v>15.640992164611816</v>
      </c>
      <c r="N18040">
        <v>73.832588195800781</v>
      </c>
    </row>
    <row r="18041" spans="1:14">
      <c r="A18041" t="s">
        <v>239</v>
      </c>
      <c r="B18041">
        <v>11</v>
      </c>
      <c r="C18041">
        <v>24</v>
      </c>
      <c r="D18041" t="s">
        <v>2274</v>
      </c>
      <c r="E18041">
        <v>8</v>
      </c>
      <c r="F18041" t="s">
        <v>2273</v>
      </c>
      <c r="G18041">
        <v>94</v>
      </c>
      <c r="H18041" t="s">
        <v>5080</v>
      </c>
      <c r="I18041">
        <v>15.645099639892578</v>
      </c>
      <c r="J18041">
        <v>73.834701538085938</v>
      </c>
      <c r="K18041">
        <v>95</v>
      </c>
      <c r="L18041" t="s">
        <v>5080</v>
      </c>
      <c r="M18041">
        <v>15.645099639892578</v>
      </c>
      <c r="N18041">
        <v>73.83489990234375</v>
      </c>
    </row>
    <row r="18042" spans="1:14">
      <c r="A18042" t="s">
        <v>239</v>
      </c>
      <c r="B18042">
        <v>12</v>
      </c>
      <c r="C18042">
        <v>23</v>
      </c>
      <c r="D18042" t="s">
        <v>2274</v>
      </c>
      <c r="E18042">
        <v>8</v>
      </c>
      <c r="F18042" t="s">
        <v>2273</v>
      </c>
      <c r="G18042">
        <v>2997</v>
      </c>
      <c r="H18042" t="s">
        <v>5081</v>
      </c>
      <c r="I18042">
        <v>15.64783763885498</v>
      </c>
      <c r="J18042">
        <v>73.835655212402344</v>
      </c>
      <c r="K18042">
        <v>2998</v>
      </c>
      <c r="L18042" t="s">
        <v>5081</v>
      </c>
      <c r="M18042">
        <v>15.647781372070313</v>
      </c>
      <c r="N18042">
        <v>73.835906982421875</v>
      </c>
    </row>
    <row r="18043" spans="1:14">
      <c r="A18043" t="s">
        <v>239</v>
      </c>
      <c r="B18043">
        <v>13</v>
      </c>
      <c r="C18043">
        <v>22</v>
      </c>
      <c r="D18043" t="s">
        <v>2277</v>
      </c>
      <c r="E18043">
        <v>9</v>
      </c>
      <c r="F18043" t="s">
        <v>2276</v>
      </c>
      <c r="G18043">
        <v>1964</v>
      </c>
      <c r="H18043" t="s">
        <v>5082</v>
      </c>
      <c r="I18043">
        <v>15.65369987487793</v>
      </c>
      <c r="J18043">
        <v>73.838096618652344</v>
      </c>
      <c r="K18043">
        <v>1965</v>
      </c>
      <c r="L18043" t="s">
        <v>5082</v>
      </c>
      <c r="M18043">
        <v>15.65369987487793</v>
      </c>
      <c r="N18043">
        <v>73.838401794433594</v>
      </c>
    </row>
    <row r="18044" spans="1:14">
      <c r="A18044" t="s">
        <v>239</v>
      </c>
      <c r="B18044">
        <v>14</v>
      </c>
      <c r="C18044">
        <v>21</v>
      </c>
      <c r="D18044" t="s">
        <v>2280</v>
      </c>
      <c r="E18044">
        <v>10</v>
      </c>
      <c r="F18044" t="s">
        <v>2279</v>
      </c>
      <c r="G18044">
        <v>97</v>
      </c>
      <c r="H18044" t="s">
        <v>5083</v>
      </c>
      <c r="I18044">
        <v>15.665499687194824</v>
      </c>
      <c r="J18044">
        <v>73.838600158691406</v>
      </c>
      <c r="K18044">
        <v>1260</v>
      </c>
      <c r="L18044" t="s">
        <v>5083</v>
      </c>
      <c r="M18044">
        <v>15.665300369262695</v>
      </c>
      <c r="N18044">
        <v>73.838798522949219</v>
      </c>
    </row>
    <row r="18045" spans="1:14">
      <c r="A18045" t="s">
        <v>239</v>
      </c>
      <c r="B18045">
        <v>15</v>
      </c>
      <c r="C18045">
        <v>20</v>
      </c>
      <c r="D18045" t="s">
        <v>2280</v>
      </c>
      <c r="E18045">
        <v>10</v>
      </c>
      <c r="F18045" t="s">
        <v>2279</v>
      </c>
      <c r="G18045">
        <v>96</v>
      </c>
      <c r="H18045" t="s">
        <v>5084</v>
      </c>
      <c r="I18045">
        <v>15.665800094604492</v>
      </c>
      <c r="J18045">
        <v>73.838600158691406</v>
      </c>
      <c r="K18045">
        <v>96</v>
      </c>
      <c r="L18045" t="s">
        <v>5084</v>
      </c>
      <c r="M18045">
        <v>15.665800094604492</v>
      </c>
      <c r="N18045">
        <v>73.838600158691406</v>
      </c>
    </row>
    <row r="18046" spans="1:14">
      <c r="A18046" t="s">
        <v>239</v>
      </c>
      <c r="B18046">
        <v>16</v>
      </c>
      <c r="C18046">
        <v>19</v>
      </c>
      <c r="D18046" t="s">
        <v>2280</v>
      </c>
      <c r="E18046">
        <v>10</v>
      </c>
      <c r="F18046" t="s">
        <v>2279</v>
      </c>
      <c r="G18046">
        <v>1548</v>
      </c>
      <c r="H18046" t="s">
        <v>5085</v>
      </c>
      <c r="I18046">
        <v>15.669899940490723</v>
      </c>
      <c r="J18046">
        <v>73.837303161621094</v>
      </c>
      <c r="K18046">
        <v>1547</v>
      </c>
      <c r="L18046" t="s">
        <v>5085</v>
      </c>
      <c r="M18046">
        <v>15.669974327087402</v>
      </c>
      <c r="N18046">
        <v>73.837509155273438</v>
      </c>
    </row>
    <row r="18047" spans="1:14">
      <c r="A18047" t="s">
        <v>239</v>
      </c>
      <c r="B18047">
        <v>17</v>
      </c>
      <c r="C18047">
        <v>18</v>
      </c>
      <c r="D18047" t="s">
        <v>2280</v>
      </c>
      <c r="E18047">
        <v>10</v>
      </c>
      <c r="F18047" t="s">
        <v>2279</v>
      </c>
      <c r="G18047">
        <v>1549</v>
      </c>
      <c r="H18047" t="s">
        <v>5086</v>
      </c>
      <c r="I18047">
        <v>15.673700332641602</v>
      </c>
      <c r="J18047">
        <v>73.836898803710938</v>
      </c>
      <c r="K18047">
        <v>1550</v>
      </c>
      <c r="L18047" t="s">
        <v>5086</v>
      </c>
      <c r="M18047">
        <v>15.673500061035156</v>
      </c>
      <c r="N18047">
        <v>73.836997985839844</v>
      </c>
    </row>
    <row r="18048" spans="1:14">
      <c r="A18048" t="s">
        <v>239</v>
      </c>
      <c r="B18048">
        <v>18</v>
      </c>
      <c r="C18048">
        <v>17</v>
      </c>
      <c r="D18048" t="s">
        <v>2283</v>
      </c>
      <c r="E18048">
        <v>11</v>
      </c>
      <c r="F18048" t="s">
        <v>2282</v>
      </c>
      <c r="G18048">
        <v>3048</v>
      </c>
      <c r="H18048" t="s">
        <v>5087</v>
      </c>
      <c r="I18048">
        <v>15.682638168334961</v>
      </c>
      <c r="J18048">
        <v>73.834175109863281</v>
      </c>
      <c r="K18048">
        <v>3047</v>
      </c>
      <c r="L18048" t="s">
        <v>5087</v>
      </c>
      <c r="M18048">
        <v>15.682577133178711</v>
      </c>
      <c r="N18048">
        <v>73.834281921386719</v>
      </c>
    </row>
    <row r="18049" spans="1:14">
      <c r="A18049" t="s">
        <v>239</v>
      </c>
      <c r="B18049">
        <v>19</v>
      </c>
      <c r="C18049">
        <v>16</v>
      </c>
      <c r="D18049" t="s">
        <v>3106</v>
      </c>
      <c r="E18049">
        <v>12</v>
      </c>
      <c r="F18049" t="s">
        <v>3107</v>
      </c>
      <c r="G18049">
        <v>3049</v>
      </c>
      <c r="H18049" t="s">
        <v>5424</v>
      </c>
      <c r="I18049">
        <v>15.689743041992188</v>
      </c>
      <c r="J18049">
        <v>73.840095520019531</v>
      </c>
      <c r="K18049">
        <v>3050</v>
      </c>
      <c r="L18049" t="s">
        <v>5424</v>
      </c>
      <c r="M18049">
        <v>15.689759254455566</v>
      </c>
      <c r="N18049">
        <v>73.84027099609375</v>
      </c>
    </row>
    <row r="18050" spans="1:14">
      <c r="A18050" t="s">
        <v>239</v>
      </c>
      <c r="B18050">
        <v>20</v>
      </c>
      <c r="C18050">
        <v>15</v>
      </c>
      <c r="D18050" t="s">
        <v>3108</v>
      </c>
      <c r="E18050">
        <v>13</v>
      </c>
      <c r="F18050" t="s">
        <v>3109</v>
      </c>
      <c r="G18050">
        <v>3051</v>
      </c>
      <c r="H18050" t="s">
        <v>5425</v>
      </c>
      <c r="I18050">
        <v>15.69463062286377</v>
      </c>
      <c r="J18050">
        <v>73.843772888183594</v>
      </c>
      <c r="K18050">
        <v>3052</v>
      </c>
      <c r="L18050" t="s">
        <v>5425</v>
      </c>
      <c r="M18050">
        <v>15.694610595703125</v>
      </c>
      <c r="N18050">
        <v>73.844024658203125</v>
      </c>
    </row>
    <row r="18051" spans="1:14">
      <c r="A18051" t="s">
        <v>239</v>
      </c>
      <c r="B18051">
        <v>21</v>
      </c>
      <c r="C18051">
        <v>14</v>
      </c>
      <c r="D18051" t="s">
        <v>3108</v>
      </c>
      <c r="E18051">
        <v>13</v>
      </c>
      <c r="F18051" t="s">
        <v>3109</v>
      </c>
      <c r="G18051">
        <v>346</v>
      </c>
      <c r="H18051" t="s">
        <v>5426</v>
      </c>
      <c r="I18051">
        <v>15.698742866516113</v>
      </c>
      <c r="J18051">
        <v>73.848236083984375</v>
      </c>
      <c r="K18051">
        <v>347</v>
      </c>
      <c r="L18051" t="s">
        <v>5426</v>
      </c>
      <c r="M18051">
        <v>15.698312759399414</v>
      </c>
      <c r="N18051">
        <v>73.848281860351563</v>
      </c>
    </row>
    <row r="18052" spans="1:14">
      <c r="A18052" t="s">
        <v>239</v>
      </c>
      <c r="B18052">
        <v>22</v>
      </c>
      <c r="C18052">
        <v>13</v>
      </c>
      <c r="D18052" t="s">
        <v>3110</v>
      </c>
      <c r="E18052">
        <v>14</v>
      </c>
      <c r="F18052" t="s">
        <v>3111</v>
      </c>
      <c r="G18052">
        <v>348</v>
      </c>
      <c r="H18052" t="s">
        <v>5391</v>
      </c>
      <c r="I18052">
        <v>15.706298828125</v>
      </c>
      <c r="J18052">
        <v>73.852638244628906</v>
      </c>
      <c r="K18052">
        <v>349</v>
      </c>
      <c r="L18052" t="s">
        <v>5391</v>
      </c>
      <c r="M18052">
        <v>15.706245422363281</v>
      </c>
      <c r="N18052">
        <v>73.852813720703125</v>
      </c>
    </row>
    <row r="18053" spans="1:14">
      <c r="A18053" t="s">
        <v>239</v>
      </c>
      <c r="B18053">
        <v>23</v>
      </c>
      <c r="C18053">
        <v>12</v>
      </c>
      <c r="D18053" t="s">
        <v>3110</v>
      </c>
      <c r="E18053">
        <v>14</v>
      </c>
      <c r="F18053" t="s">
        <v>3111</v>
      </c>
      <c r="G18053">
        <v>3053</v>
      </c>
      <c r="H18053" t="s">
        <v>5392</v>
      </c>
      <c r="I18053">
        <v>15.708730697631836</v>
      </c>
      <c r="J18053">
        <v>73.853973388671875</v>
      </c>
      <c r="K18053">
        <v>3054</v>
      </c>
      <c r="L18053" t="s">
        <v>5392</v>
      </c>
      <c r="M18053">
        <v>15.708694458007813</v>
      </c>
      <c r="N18053">
        <v>73.854133605957031</v>
      </c>
    </row>
    <row r="18054" spans="1:14">
      <c r="A18054" t="s">
        <v>239</v>
      </c>
      <c r="B18054">
        <v>24</v>
      </c>
      <c r="C18054">
        <v>11</v>
      </c>
      <c r="D18054" t="s">
        <v>3886</v>
      </c>
      <c r="E18054">
        <v>15</v>
      </c>
      <c r="F18054" t="s">
        <v>3887</v>
      </c>
      <c r="G18054">
        <v>562</v>
      </c>
      <c r="H18054" t="s">
        <v>6111</v>
      </c>
      <c r="I18054">
        <v>15.72599983215332</v>
      </c>
      <c r="J18054">
        <v>73.837303161621094</v>
      </c>
      <c r="K18054">
        <v>561</v>
      </c>
      <c r="L18054" t="s">
        <v>6111</v>
      </c>
      <c r="M18054">
        <v>15.726099967956543</v>
      </c>
      <c r="N18054">
        <v>73.837303161621094</v>
      </c>
    </row>
    <row r="18055" spans="1:14">
      <c r="A18055" t="s">
        <v>239</v>
      </c>
      <c r="B18055">
        <v>25</v>
      </c>
      <c r="C18055">
        <v>10</v>
      </c>
      <c r="D18055" t="s">
        <v>3894</v>
      </c>
      <c r="E18055">
        <v>16</v>
      </c>
      <c r="F18055" t="s">
        <v>3895</v>
      </c>
      <c r="G18055">
        <v>3143</v>
      </c>
      <c r="H18055" t="s">
        <v>5390</v>
      </c>
      <c r="I18055">
        <v>15.732738964299999</v>
      </c>
      <c r="J18055">
        <v>73.822756767300007</v>
      </c>
      <c r="K18055">
        <v>3143</v>
      </c>
      <c r="L18055" t="s">
        <v>5390</v>
      </c>
      <c r="M18055">
        <v>15.732738964299999</v>
      </c>
      <c r="N18055">
        <v>73.822756767300007</v>
      </c>
    </row>
    <row r="18056" spans="1:14">
      <c r="A18056" t="s">
        <v>239</v>
      </c>
      <c r="B18056">
        <v>26</v>
      </c>
      <c r="C18056">
        <v>9</v>
      </c>
      <c r="D18056" t="s">
        <v>2307</v>
      </c>
      <c r="E18056">
        <v>17</v>
      </c>
      <c r="F18056" t="s">
        <v>2306</v>
      </c>
      <c r="G18056">
        <v>559</v>
      </c>
      <c r="H18056" t="s">
        <v>5097</v>
      </c>
      <c r="I18056">
        <v>15.739700317382813</v>
      </c>
      <c r="J18056">
        <v>73.8125</v>
      </c>
      <c r="K18056">
        <v>560</v>
      </c>
      <c r="L18056" t="s">
        <v>5097</v>
      </c>
      <c r="M18056">
        <v>15.73960018157959</v>
      </c>
      <c r="N18056">
        <v>73.8125</v>
      </c>
    </row>
    <row r="18057" spans="1:14">
      <c r="A18057" t="s">
        <v>239</v>
      </c>
      <c r="B18057">
        <v>27</v>
      </c>
      <c r="C18057">
        <v>8</v>
      </c>
      <c r="D18057" t="s">
        <v>2310</v>
      </c>
      <c r="E18057">
        <v>18</v>
      </c>
      <c r="F18057" t="s">
        <v>2309</v>
      </c>
      <c r="G18057">
        <v>3025</v>
      </c>
      <c r="H18057" t="s">
        <v>5098</v>
      </c>
      <c r="I18057">
        <v>15.739116668701172</v>
      </c>
      <c r="J18057">
        <v>73.820281982421875</v>
      </c>
      <c r="K18057">
        <v>3026</v>
      </c>
      <c r="L18057" t="s">
        <v>5098</v>
      </c>
      <c r="M18057">
        <v>15.738961547500001</v>
      </c>
      <c r="N18057">
        <v>73.820277214100003</v>
      </c>
    </row>
    <row r="18058" spans="1:14">
      <c r="A18058" t="s">
        <v>239</v>
      </c>
      <c r="B18058">
        <v>28</v>
      </c>
      <c r="C18058">
        <v>7</v>
      </c>
      <c r="D18058" t="s">
        <v>2313</v>
      </c>
      <c r="E18058">
        <v>19</v>
      </c>
      <c r="F18058" t="s">
        <v>2312</v>
      </c>
      <c r="G18058">
        <v>550</v>
      </c>
      <c r="H18058" t="s">
        <v>5099</v>
      </c>
      <c r="I18058">
        <v>15.751799583435059</v>
      </c>
      <c r="J18058">
        <v>73.834701538085938</v>
      </c>
      <c r="K18058">
        <v>551</v>
      </c>
      <c r="L18058" t="s">
        <v>5099</v>
      </c>
      <c r="M18058">
        <v>15.751799583435059</v>
      </c>
      <c r="N18058">
        <v>73.83489990234375</v>
      </c>
    </row>
    <row r="18059" spans="1:14">
      <c r="A18059" t="s">
        <v>239</v>
      </c>
      <c r="B18059">
        <v>29</v>
      </c>
      <c r="C18059">
        <v>6</v>
      </c>
      <c r="D18059" t="s">
        <v>2316</v>
      </c>
      <c r="E18059">
        <v>20</v>
      </c>
      <c r="F18059" t="s">
        <v>2315</v>
      </c>
      <c r="G18059">
        <v>553</v>
      </c>
      <c r="H18059" t="s">
        <v>5100</v>
      </c>
      <c r="I18059">
        <v>15.758299827575684</v>
      </c>
      <c r="J18059">
        <v>73.835403442382813</v>
      </c>
      <c r="K18059">
        <v>554</v>
      </c>
      <c r="L18059" t="s">
        <v>5100</v>
      </c>
      <c r="M18059">
        <v>15.758199691772461</v>
      </c>
      <c r="N18059">
        <v>73.835403442382813</v>
      </c>
    </row>
    <row r="18060" spans="1:14">
      <c r="A18060" t="s">
        <v>239</v>
      </c>
      <c r="B18060">
        <v>30</v>
      </c>
      <c r="C18060">
        <v>5</v>
      </c>
      <c r="D18060" t="s">
        <v>2319</v>
      </c>
      <c r="E18060">
        <v>21</v>
      </c>
      <c r="F18060" t="s">
        <v>2318</v>
      </c>
      <c r="G18060">
        <v>3027</v>
      </c>
      <c r="H18060" t="s">
        <v>5101</v>
      </c>
      <c r="I18060">
        <v>15.772753715515137</v>
      </c>
      <c r="J18060">
        <v>73.845626831054688</v>
      </c>
      <c r="K18060">
        <v>3028</v>
      </c>
      <c r="L18060" t="s">
        <v>5101</v>
      </c>
      <c r="M18060">
        <v>15.772025108337402</v>
      </c>
      <c r="N18060">
        <v>73.845596313476563</v>
      </c>
    </row>
    <row r="18061" spans="1:14">
      <c r="A18061" t="s">
        <v>239</v>
      </c>
      <c r="B18061">
        <v>31</v>
      </c>
      <c r="C18061">
        <v>4</v>
      </c>
      <c r="D18061" t="s">
        <v>2319</v>
      </c>
      <c r="E18061">
        <v>21</v>
      </c>
      <c r="F18061" t="s">
        <v>2318</v>
      </c>
      <c r="G18061">
        <v>555</v>
      </c>
      <c r="H18061" t="s">
        <v>5102</v>
      </c>
      <c r="I18061">
        <v>15.776718139648438</v>
      </c>
      <c r="J18061">
        <v>73.851753234863281</v>
      </c>
      <c r="K18061">
        <v>556</v>
      </c>
      <c r="L18061" t="s">
        <v>5102</v>
      </c>
      <c r="M18061">
        <v>15.77646541595459</v>
      </c>
      <c r="N18061">
        <v>73.851814270019531</v>
      </c>
    </row>
    <row r="18062" spans="1:14">
      <c r="A18062" t="s">
        <v>239</v>
      </c>
      <c r="B18062">
        <v>32</v>
      </c>
      <c r="C18062">
        <v>3</v>
      </c>
      <c r="D18062" t="s">
        <v>2322</v>
      </c>
      <c r="E18062">
        <v>22</v>
      </c>
      <c r="F18062" t="s">
        <v>2321</v>
      </c>
      <c r="G18062">
        <v>3029</v>
      </c>
      <c r="H18062" t="s">
        <v>5103</v>
      </c>
      <c r="I18062">
        <v>15.780601501464844</v>
      </c>
      <c r="J18062">
        <v>73.861190795898438</v>
      </c>
      <c r="K18062">
        <v>3030</v>
      </c>
      <c r="L18062" t="s">
        <v>5103</v>
      </c>
      <c r="M18062">
        <v>15.780538764899999</v>
      </c>
      <c r="N18062">
        <v>73.861289978000002</v>
      </c>
    </row>
    <row r="18063" spans="1:14">
      <c r="A18063" t="s">
        <v>239</v>
      </c>
      <c r="B18063">
        <v>33</v>
      </c>
      <c r="C18063">
        <v>2</v>
      </c>
      <c r="D18063" t="s">
        <v>2325</v>
      </c>
      <c r="E18063">
        <v>23</v>
      </c>
      <c r="F18063" t="s">
        <v>2324</v>
      </c>
      <c r="G18063">
        <v>1614</v>
      </c>
      <c r="H18063" t="s">
        <v>5611</v>
      </c>
      <c r="I18063">
        <v>15.7959031125</v>
      </c>
      <c r="J18063">
        <v>73.862923622099999</v>
      </c>
      <c r="K18063">
        <v>1615</v>
      </c>
      <c r="L18063" t="s">
        <v>5611</v>
      </c>
      <c r="M18063">
        <v>15.793562768499999</v>
      </c>
      <c r="N18063">
        <v>73.863580226899998</v>
      </c>
    </row>
    <row r="18064" spans="1:14">
      <c r="A18064" t="s">
        <v>239</v>
      </c>
      <c r="B18064">
        <v>34</v>
      </c>
      <c r="C18064">
        <v>1</v>
      </c>
      <c r="D18064" t="s">
        <v>2325</v>
      </c>
      <c r="E18064">
        <v>23</v>
      </c>
      <c r="F18064" t="s">
        <v>2324</v>
      </c>
      <c r="G18064">
        <v>429</v>
      </c>
      <c r="H18064" t="s">
        <v>5104</v>
      </c>
      <c r="I18064">
        <v>15.798299789428711</v>
      </c>
      <c r="J18064">
        <v>73.863800048828125</v>
      </c>
      <c r="K18064">
        <v>557</v>
      </c>
      <c r="L18064" t="s">
        <v>5105</v>
      </c>
      <c r="M18064">
        <v>15.798199653625488</v>
      </c>
      <c r="N18064">
        <v>73.864097595214844</v>
      </c>
    </row>
    <row r="18065" spans="1:14">
      <c r="A18065" t="s">
        <v>875</v>
      </c>
      <c r="B18065">
        <v>1</v>
      </c>
      <c r="C18065">
        <v>83</v>
      </c>
      <c r="D18065" t="s">
        <v>1204</v>
      </c>
      <c r="E18065">
        <v>1</v>
      </c>
      <c r="F18065" t="s">
        <v>17</v>
      </c>
      <c r="G18065">
        <v>2759</v>
      </c>
      <c r="H18065" t="s">
        <v>4642</v>
      </c>
      <c r="I18065">
        <v>15.49632453918457</v>
      </c>
      <c r="J18065">
        <v>73.83642578125</v>
      </c>
      <c r="K18065">
        <v>2759</v>
      </c>
      <c r="L18065" t="s">
        <v>4642</v>
      </c>
      <c r="M18065">
        <v>15.49632453918457</v>
      </c>
      <c r="N18065">
        <v>73.83642578125</v>
      </c>
    </row>
    <row r="18066" spans="1:14">
      <c r="A18066" t="s">
        <v>875</v>
      </c>
      <c r="B18066">
        <v>2</v>
      </c>
      <c r="C18066">
        <v>82</v>
      </c>
      <c r="D18066" t="s">
        <v>1429</v>
      </c>
      <c r="E18066">
        <v>2</v>
      </c>
      <c r="F18066" t="s">
        <v>1430</v>
      </c>
      <c r="G18066">
        <v>1558</v>
      </c>
      <c r="H18066" t="s">
        <v>5000</v>
      </c>
      <c r="I18066">
        <v>15.513810157775879</v>
      </c>
      <c r="J18066">
        <v>73.834953308105469</v>
      </c>
      <c r="K18066">
        <v>1559</v>
      </c>
      <c r="L18066" t="s">
        <v>5000</v>
      </c>
      <c r="M18066">
        <v>15.513699531555176</v>
      </c>
      <c r="N18066">
        <v>73.835502624511719</v>
      </c>
    </row>
    <row r="18067" spans="1:14">
      <c r="A18067" t="s">
        <v>875</v>
      </c>
      <c r="B18067">
        <v>3</v>
      </c>
      <c r="C18067">
        <v>81</v>
      </c>
      <c r="D18067" t="s">
        <v>1427</v>
      </c>
      <c r="E18067">
        <v>3</v>
      </c>
      <c r="F18067" t="s">
        <v>1428</v>
      </c>
      <c r="G18067">
        <v>84</v>
      </c>
      <c r="H18067" t="s">
        <v>5001</v>
      </c>
      <c r="I18067">
        <v>15.515727996826172</v>
      </c>
      <c r="J18067">
        <v>73.834281921386719</v>
      </c>
      <c r="K18067">
        <v>85</v>
      </c>
      <c r="L18067" t="s">
        <v>5001</v>
      </c>
      <c r="M18067">
        <v>15.515999794006348</v>
      </c>
      <c r="N18067">
        <v>73.834602355957031</v>
      </c>
    </row>
    <row r="18068" spans="1:14">
      <c r="A18068" t="s">
        <v>875</v>
      </c>
      <c r="B18068">
        <v>4</v>
      </c>
      <c r="C18068">
        <v>80</v>
      </c>
      <c r="D18068" t="s">
        <v>1427</v>
      </c>
      <c r="E18068">
        <v>3</v>
      </c>
      <c r="F18068" t="s">
        <v>1428</v>
      </c>
      <c r="G18068">
        <v>2</v>
      </c>
      <c r="H18068" t="s">
        <v>5002</v>
      </c>
      <c r="I18068">
        <v>15.520299911499023</v>
      </c>
      <c r="J18068">
        <v>73.828300476074219</v>
      </c>
      <c r="K18068">
        <v>3</v>
      </c>
      <c r="L18068" t="s">
        <v>5002</v>
      </c>
      <c r="M18068">
        <v>15.520600318908691</v>
      </c>
      <c r="N18068">
        <v>73.829200744628906</v>
      </c>
    </row>
    <row r="18069" spans="1:14">
      <c r="A18069" t="s">
        <v>875</v>
      </c>
      <c r="B18069">
        <v>5</v>
      </c>
      <c r="C18069">
        <v>79</v>
      </c>
      <c r="D18069" t="s">
        <v>1425</v>
      </c>
      <c r="E18069">
        <v>4</v>
      </c>
      <c r="F18069" t="s">
        <v>1426</v>
      </c>
      <c r="G18069">
        <v>4</v>
      </c>
      <c r="H18069" t="s">
        <v>5003</v>
      </c>
      <c r="I18069">
        <v>15.524299621582031</v>
      </c>
      <c r="J18069">
        <v>73.827003479003906</v>
      </c>
      <c r="K18069">
        <v>5</v>
      </c>
      <c r="L18069" t="s">
        <v>5003</v>
      </c>
      <c r="M18069">
        <v>15.524399757385254</v>
      </c>
      <c r="N18069">
        <v>73.827796936035156</v>
      </c>
    </row>
    <row r="18070" spans="1:14">
      <c r="A18070" t="s">
        <v>875</v>
      </c>
      <c r="B18070">
        <v>6</v>
      </c>
      <c r="C18070">
        <v>78</v>
      </c>
      <c r="D18070" t="s">
        <v>1425</v>
      </c>
      <c r="E18070">
        <v>4</v>
      </c>
      <c r="F18070" t="s">
        <v>1426</v>
      </c>
      <c r="G18070">
        <v>2791</v>
      </c>
      <c r="H18070" t="s">
        <v>5004</v>
      </c>
      <c r="I18070">
        <v>15.52561092376709</v>
      </c>
      <c r="J18070">
        <v>73.826530456542969</v>
      </c>
      <c r="K18070">
        <v>2791</v>
      </c>
      <c r="L18070" t="s">
        <v>5004</v>
      </c>
      <c r="M18070">
        <v>15.52561092376709</v>
      </c>
      <c r="N18070">
        <v>73.826530456542969</v>
      </c>
    </row>
    <row r="18071" spans="1:14">
      <c r="A18071" t="s">
        <v>875</v>
      </c>
      <c r="B18071">
        <v>7</v>
      </c>
      <c r="C18071">
        <v>77</v>
      </c>
      <c r="D18071" t="s">
        <v>1425</v>
      </c>
      <c r="E18071">
        <v>4</v>
      </c>
      <c r="F18071" t="s">
        <v>1426</v>
      </c>
      <c r="G18071">
        <v>6</v>
      </c>
      <c r="H18071" t="s">
        <v>5005</v>
      </c>
      <c r="I18071">
        <v>15.531451225280762</v>
      </c>
      <c r="J18071">
        <v>73.824699401855469</v>
      </c>
      <c r="K18071">
        <v>7</v>
      </c>
      <c r="L18071" t="s">
        <v>5005</v>
      </c>
      <c r="M18071">
        <v>15.531200408935547</v>
      </c>
      <c r="N18071">
        <v>73.824996948242188</v>
      </c>
    </row>
    <row r="18072" spans="1:14">
      <c r="A18072" t="s">
        <v>875</v>
      </c>
      <c r="B18072">
        <v>8</v>
      </c>
      <c r="C18072">
        <v>76</v>
      </c>
      <c r="D18072" t="s">
        <v>1423</v>
      </c>
      <c r="E18072">
        <v>5</v>
      </c>
      <c r="F18072" t="s">
        <v>1424</v>
      </c>
      <c r="G18072">
        <v>8</v>
      </c>
      <c r="H18072" t="s">
        <v>5006</v>
      </c>
      <c r="I18072">
        <v>15.5338970274</v>
      </c>
      <c r="J18072">
        <v>73.823866128899994</v>
      </c>
      <c r="K18072">
        <v>9</v>
      </c>
      <c r="L18072" t="s">
        <v>5006</v>
      </c>
      <c r="M18072">
        <v>15.53439998626709</v>
      </c>
      <c r="N18072">
        <v>73.823898315429688</v>
      </c>
    </row>
    <row r="18073" spans="1:14">
      <c r="A18073" t="s">
        <v>875</v>
      </c>
      <c r="B18073">
        <v>9</v>
      </c>
      <c r="C18073">
        <v>75</v>
      </c>
      <c r="D18073" t="s">
        <v>1421</v>
      </c>
      <c r="E18073">
        <v>6</v>
      </c>
      <c r="F18073" t="s">
        <v>1422</v>
      </c>
      <c r="G18073">
        <v>10</v>
      </c>
      <c r="H18073" t="s">
        <v>5007</v>
      </c>
      <c r="I18073">
        <v>15.541399955749512</v>
      </c>
      <c r="J18073">
        <v>73.821502685546875</v>
      </c>
      <c r="K18073">
        <v>11</v>
      </c>
      <c r="L18073" t="s">
        <v>5007</v>
      </c>
      <c r="M18073">
        <v>15.541600227355957</v>
      </c>
      <c r="N18073">
        <v>73.821601867675781</v>
      </c>
    </row>
    <row r="18074" spans="1:14">
      <c r="A18074" t="s">
        <v>875</v>
      </c>
      <c r="B18074">
        <v>10</v>
      </c>
      <c r="C18074">
        <v>74</v>
      </c>
      <c r="D18074" t="s">
        <v>1420</v>
      </c>
      <c r="E18074">
        <v>7</v>
      </c>
      <c r="F18074" t="s">
        <v>7</v>
      </c>
      <c r="G18074">
        <v>13</v>
      </c>
      <c r="H18074" t="s">
        <v>5008</v>
      </c>
      <c r="I18074">
        <v>15.552200317382813</v>
      </c>
      <c r="J18074">
        <v>73.817497253417969</v>
      </c>
      <c r="K18074">
        <v>12</v>
      </c>
      <c r="L18074" t="s">
        <v>5008</v>
      </c>
      <c r="M18074">
        <v>15.552346229553223</v>
      </c>
      <c r="N18074">
        <v>73.81768798828125</v>
      </c>
    </row>
    <row r="18075" spans="1:14">
      <c r="A18075" t="s">
        <v>875</v>
      </c>
      <c r="B18075">
        <v>11</v>
      </c>
      <c r="C18075">
        <v>73</v>
      </c>
      <c r="D18075" t="s">
        <v>1418</v>
      </c>
      <c r="E18075">
        <v>8</v>
      </c>
      <c r="F18075" t="s">
        <v>1419</v>
      </c>
      <c r="G18075">
        <v>14</v>
      </c>
      <c r="H18075" t="s">
        <v>5009</v>
      </c>
      <c r="I18075">
        <v>15.5653826706</v>
      </c>
      <c r="J18075">
        <v>73.808531761200001</v>
      </c>
      <c r="K18075">
        <v>15</v>
      </c>
      <c r="L18075" t="s">
        <v>5009</v>
      </c>
      <c r="M18075">
        <v>15.565600395202637</v>
      </c>
      <c r="N18075">
        <v>73.808631896972656</v>
      </c>
    </row>
    <row r="18076" spans="1:14">
      <c r="A18076" t="s">
        <v>875</v>
      </c>
      <c r="B18076">
        <v>12</v>
      </c>
      <c r="C18076">
        <v>72</v>
      </c>
      <c r="D18076" t="s">
        <v>1416</v>
      </c>
      <c r="E18076">
        <v>9</v>
      </c>
      <c r="F18076" t="s">
        <v>1417</v>
      </c>
      <c r="G18076">
        <v>266</v>
      </c>
      <c r="H18076" t="s">
        <v>5010</v>
      </c>
      <c r="I18076">
        <v>15.569299697875977</v>
      </c>
      <c r="J18076">
        <v>73.806900024414063</v>
      </c>
      <c r="K18076">
        <v>265</v>
      </c>
      <c r="L18076" t="s">
        <v>5010</v>
      </c>
      <c r="M18076">
        <v>15.569299697875977</v>
      </c>
      <c r="N18076">
        <v>73.806999206542969</v>
      </c>
    </row>
    <row r="18077" spans="1:14">
      <c r="A18077" t="s">
        <v>875</v>
      </c>
      <c r="B18077">
        <v>13</v>
      </c>
      <c r="C18077">
        <v>71</v>
      </c>
      <c r="D18077" t="s">
        <v>1416</v>
      </c>
      <c r="E18077">
        <v>9</v>
      </c>
      <c r="F18077" t="s">
        <v>1417</v>
      </c>
      <c r="G18077">
        <v>16</v>
      </c>
      <c r="H18077" t="s">
        <v>5011</v>
      </c>
      <c r="I18077">
        <v>15.573860168457031</v>
      </c>
      <c r="J18077">
        <v>73.806503295898438</v>
      </c>
      <c r="K18077">
        <v>17</v>
      </c>
      <c r="L18077" t="s">
        <v>5011</v>
      </c>
      <c r="M18077">
        <v>15.573845863342285</v>
      </c>
      <c r="N18077">
        <v>73.806938171386719</v>
      </c>
    </row>
    <row r="18078" spans="1:14">
      <c r="A18078" t="s">
        <v>875</v>
      </c>
      <c r="B18078">
        <v>14</v>
      </c>
      <c r="C18078">
        <v>70</v>
      </c>
      <c r="D18078" t="s">
        <v>1414</v>
      </c>
      <c r="E18078">
        <v>10</v>
      </c>
      <c r="F18078" t="s">
        <v>1415</v>
      </c>
      <c r="G18078">
        <v>18</v>
      </c>
      <c r="H18078" t="s">
        <v>5012</v>
      </c>
      <c r="I18078">
        <v>15.579099655151367</v>
      </c>
      <c r="J18078">
        <v>73.806098937988281</v>
      </c>
      <c r="K18078">
        <v>19</v>
      </c>
      <c r="L18078" t="s">
        <v>5012</v>
      </c>
      <c r="M18078">
        <v>15.578807830810547</v>
      </c>
      <c r="N18078">
        <v>73.806175231933594</v>
      </c>
    </row>
    <row r="18079" spans="1:14">
      <c r="A18079" t="s">
        <v>875</v>
      </c>
      <c r="B18079">
        <v>15</v>
      </c>
      <c r="C18079">
        <v>69</v>
      </c>
      <c r="D18079" t="s">
        <v>1412</v>
      </c>
      <c r="E18079">
        <v>11</v>
      </c>
      <c r="F18079" t="s">
        <v>1413</v>
      </c>
      <c r="G18079">
        <v>20</v>
      </c>
      <c r="H18079" t="s">
        <v>5013</v>
      </c>
      <c r="I18079">
        <v>15.589200019836426</v>
      </c>
      <c r="J18079">
        <v>73.809898376464844</v>
      </c>
      <c r="K18079">
        <v>20</v>
      </c>
      <c r="L18079" t="s">
        <v>5013</v>
      </c>
      <c r="M18079">
        <v>15.589200019836426</v>
      </c>
      <c r="N18079">
        <v>73.809898376464844</v>
      </c>
    </row>
    <row r="18080" spans="1:14">
      <c r="A18080" t="s">
        <v>875</v>
      </c>
      <c r="B18080">
        <v>16</v>
      </c>
      <c r="C18080">
        <v>68</v>
      </c>
      <c r="D18080" t="s">
        <v>1410</v>
      </c>
      <c r="E18080">
        <v>12</v>
      </c>
      <c r="F18080" t="s">
        <v>1411</v>
      </c>
      <c r="G18080">
        <v>86</v>
      </c>
      <c r="H18080" t="s">
        <v>5014</v>
      </c>
      <c r="I18080">
        <v>15.593799591064453</v>
      </c>
      <c r="J18080">
        <v>73.814201354980469</v>
      </c>
      <c r="K18080">
        <v>87</v>
      </c>
      <c r="L18080" t="s">
        <v>5014</v>
      </c>
      <c r="M18080">
        <v>15.593465931900001</v>
      </c>
      <c r="N18080">
        <v>73.814254999200003</v>
      </c>
    </row>
    <row r="18081" spans="1:14">
      <c r="A18081" t="s">
        <v>875</v>
      </c>
      <c r="B18081">
        <v>17</v>
      </c>
      <c r="C18081">
        <v>67</v>
      </c>
      <c r="D18081" t="s">
        <v>1408</v>
      </c>
      <c r="E18081">
        <v>13</v>
      </c>
      <c r="F18081" t="s">
        <v>1409</v>
      </c>
      <c r="G18081">
        <v>22</v>
      </c>
      <c r="H18081" t="s">
        <v>5015</v>
      </c>
      <c r="I18081">
        <v>15.60200023651123</v>
      </c>
      <c r="J18081">
        <v>73.815696716308594</v>
      </c>
      <c r="K18081">
        <v>21</v>
      </c>
      <c r="L18081" t="s">
        <v>5015</v>
      </c>
      <c r="M18081">
        <v>15.601894378662109</v>
      </c>
      <c r="N18081">
        <v>73.815711975097656</v>
      </c>
    </row>
    <row r="18082" spans="1:14">
      <c r="A18082" t="s">
        <v>875</v>
      </c>
      <c r="B18082">
        <v>18</v>
      </c>
      <c r="C18082">
        <v>66</v>
      </c>
      <c r="D18082" t="s">
        <v>1406</v>
      </c>
      <c r="E18082">
        <v>14</v>
      </c>
      <c r="F18082" t="s">
        <v>1407</v>
      </c>
      <c r="G18082">
        <v>2693</v>
      </c>
      <c r="H18082" t="s">
        <v>5016</v>
      </c>
      <c r="I18082">
        <v>15.605400085449219</v>
      </c>
      <c r="J18082">
        <v>73.822502136230469</v>
      </c>
      <c r="K18082">
        <v>2694</v>
      </c>
      <c r="L18082" t="s">
        <v>5016</v>
      </c>
      <c r="M18082">
        <v>15.6049951157</v>
      </c>
      <c r="N18082">
        <v>73.822550415999999</v>
      </c>
    </row>
    <row r="18083" spans="1:14">
      <c r="A18083" t="s">
        <v>875</v>
      </c>
      <c r="B18083">
        <v>19</v>
      </c>
      <c r="C18083">
        <v>65</v>
      </c>
      <c r="D18083" t="s">
        <v>1404</v>
      </c>
      <c r="E18083">
        <v>15</v>
      </c>
      <c r="F18083" t="s">
        <v>1405</v>
      </c>
      <c r="G18083">
        <v>24</v>
      </c>
      <c r="H18083" t="s">
        <v>5017</v>
      </c>
      <c r="I18083">
        <v>15.608835220336914</v>
      </c>
      <c r="J18083">
        <v>73.823989868164063</v>
      </c>
      <c r="K18083">
        <v>23</v>
      </c>
      <c r="L18083" t="s">
        <v>5017</v>
      </c>
      <c r="M18083">
        <v>15.608778953552246</v>
      </c>
      <c r="N18083">
        <v>73.824058532714844</v>
      </c>
    </row>
    <row r="18084" spans="1:14">
      <c r="A18084" t="s">
        <v>875</v>
      </c>
      <c r="B18084">
        <v>20</v>
      </c>
      <c r="C18084">
        <v>64</v>
      </c>
      <c r="D18084" t="s">
        <v>1404</v>
      </c>
      <c r="E18084">
        <v>15</v>
      </c>
      <c r="F18084" t="s">
        <v>1405</v>
      </c>
      <c r="G18084">
        <v>1510</v>
      </c>
      <c r="H18084" t="s">
        <v>5018</v>
      </c>
      <c r="I18084">
        <v>15.611599922180176</v>
      </c>
      <c r="J18084">
        <v>73.827301025390625</v>
      </c>
      <c r="K18084">
        <v>1511</v>
      </c>
      <c r="L18084" t="s">
        <v>5018</v>
      </c>
      <c r="M18084">
        <v>15.611192989699999</v>
      </c>
      <c r="N18084">
        <v>73.827743530299998</v>
      </c>
    </row>
    <row r="18085" spans="1:14">
      <c r="A18085" t="s">
        <v>875</v>
      </c>
      <c r="B18085">
        <v>21</v>
      </c>
      <c r="C18085">
        <v>63</v>
      </c>
      <c r="D18085" t="s">
        <v>1402</v>
      </c>
      <c r="E18085">
        <v>16</v>
      </c>
      <c r="F18085" t="s">
        <v>1403</v>
      </c>
      <c r="G18085">
        <v>1512</v>
      </c>
      <c r="H18085" t="s">
        <v>5019</v>
      </c>
      <c r="I18085">
        <v>15.616082837900001</v>
      </c>
      <c r="J18085">
        <v>73.830902099599996</v>
      </c>
      <c r="K18085">
        <v>1513</v>
      </c>
      <c r="L18085" t="s">
        <v>5019</v>
      </c>
      <c r="M18085">
        <v>15.616100311279297</v>
      </c>
      <c r="N18085">
        <v>73.831199645996094</v>
      </c>
    </row>
    <row r="18086" spans="1:14">
      <c r="A18086" t="s">
        <v>875</v>
      </c>
      <c r="B18086">
        <v>22</v>
      </c>
      <c r="C18086">
        <v>62</v>
      </c>
      <c r="D18086" t="s">
        <v>1402</v>
      </c>
      <c r="E18086">
        <v>16</v>
      </c>
      <c r="F18086" t="s">
        <v>1403</v>
      </c>
      <c r="G18086">
        <v>1504</v>
      </c>
      <c r="H18086" t="s">
        <v>5020</v>
      </c>
      <c r="I18086">
        <v>15.61870002746582</v>
      </c>
      <c r="J18086">
        <v>73.835502624511719</v>
      </c>
      <c r="K18086">
        <v>1505</v>
      </c>
      <c r="L18086" t="s">
        <v>5020</v>
      </c>
      <c r="M18086">
        <v>15.618499755859375</v>
      </c>
      <c r="N18086">
        <v>73.835601806640625</v>
      </c>
    </row>
    <row r="18087" spans="1:14">
      <c r="A18087" t="s">
        <v>875</v>
      </c>
      <c r="B18087">
        <v>23</v>
      </c>
      <c r="C18087">
        <v>61</v>
      </c>
      <c r="D18087" t="s">
        <v>1402</v>
      </c>
      <c r="E18087">
        <v>16</v>
      </c>
      <c r="F18087" t="s">
        <v>1403</v>
      </c>
      <c r="G18087">
        <v>25</v>
      </c>
      <c r="H18087" t="s">
        <v>5021</v>
      </c>
      <c r="I18087">
        <v>15.618800163269043</v>
      </c>
      <c r="J18087">
        <v>73.837303161621094</v>
      </c>
      <c r="K18087">
        <v>26</v>
      </c>
      <c r="L18087" t="s">
        <v>5021</v>
      </c>
      <c r="M18087">
        <v>15.618989342100001</v>
      </c>
      <c r="N18087">
        <v>73.837273597700005</v>
      </c>
    </row>
    <row r="18088" spans="1:14">
      <c r="A18088" t="s">
        <v>875</v>
      </c>
      <c r="B18088">
        <v>24</v>
      </c>
      <c r="C18088">
        <v>60</v>
      </c>
      <c r="D18088" t="s">
        <v>1402</v>
      </c>
      <c r="E18088">
        <v>16</v>
      </c>
      <c r="F18088" t="s">
        <v>1403</v>
      </c>
      <c r="G18088">
        <v>1515</v>
      </c>
      <c r="H18088" t="s">
        <v>5022</v>
      </c>
      <c r="I18088">
        <v>15.619000434875488</v>
      </c>
      <c r="J18088">
        <v>73.840499877929688</v>
      </c>
      <c r="K18088">
        <v>1514</v>
      </c>
      <c r="L18088" t="s">
        <v>5022</v>
      </c>
      <c r="M18088">
        <v>15.618700027499999</v>
      </c>
      <c r="N18088">
        <v>73.840698242200006</v>
      </c>
    </row>
    <row r="18089" spans="1:14">
      <c r="A18089" t="s">
        <v>875</v>
      </c>
      <c r="B18089">
        <v>25</v>
      </c>
      <c r="C18089">
        <v>59</v>
      </c>
      <c r="D18089" t="s">
        <v>1400</v>
      </c>
      <c r="E18089">
        <v>17</v>
      </c>
      <c r="F18089" t="s">
        <v>1401</v>
      </c>
      <c r="G18089">
        <v>3014</v>
      </c>
      <c r="H18089" t="s">
        <v>5023</v>
      </c>
      <c r="I18089">
        <v>15.618487358093262</v>
      </c>
      <c r="J18089">
        <v>73.84527587890625</v>
      </c>
      <c r="K18089">
        <v>3015</v>
      </c>
      <c r="L18089" t="s">
        <v>5023</v>
      </c>
      <c r="M18089">
        <v>15.618337631225586</v>
      </c>
      <c r="N18089">
        <v>73.84539794921875</v>
      </c>
    </row>
    <row r="18090" spans="1:14">
      <c r="A18090" t="s">
        <v>875</v>
      </c>
      <c r="B18090">
        <v>26</v>
      </c>
      <c r="C18090">
        <v>58</v>
      </c>
      <c r="D18090" t="s">
        <v>1400</v>
      </c>
      <c r="E18090">
        <v>17</v>
      </c>
      <c r="F18090" t="s">
        <v>1401</v>
      </c>
      <c r="G18090">
        <v>1532</v>
      </c>
      <c r="H18090" t="s">
        <v>5024</v>
      </c>
      <c r="I18090">
        <v>15.624500274658203</v>
      </c>
      <c r="J18090">
        <v>73.857803344726563</v>
      </c>
      <c r="K18090">
        <v>1533</v>
      </c>
      <c r="L18090" t="s">
        <v>5024</v>
      </c>
      <c r="M18090">
        <v>15.62440013885498</v>
      </c>
      <c r="N18090">
        <v>73.857902526855469</v>
      </c>
    </row>
    <row r="18091" spans="1:14">
      <c r="A18091" t="s">
        <v>875</v>
      </c>
      <c r="B18091">
        <v>27</v>
      </c>
      <c r="C18091">
        <v>57</v>
      </c>
      <c r="D18091" t="s">
        <v>1400</v>
      </c>
      <c r="E18091">
        <v>17</v>
      </c>
      <c r="F18091" t="s">
        <v>1401</v>
      </c>
      <c r="G18091">
        <v>1518</v>
      </c>
      <c r="H18091" t="s">
        <v>5025</v>
      </c>
      <c r="I18091">
        <v>15.627099990844727</v>
      </c>
      <c r="J18091">
        <v>73.863800048828125</v>
      </c>
      <c r="K18091">
        <v>1519</v>
      </c>
      <c r="L18091" t="s">
        <v>5025</v>
      </c>
      <c r="M18091">
        <v>15.627041183999999</v>
      </c>
      <c r="N18091">
        <v>73.8637008667</v>
      </c>
    </row>
    <row r="18092" spans="1:14">
      <c r="A18092" t="s">
        <v>875</v>
      </c>
      <c r="B18092">
        <v>28</v>
      </c>
      <c r="C18092">
        <v>56</v>
      </c>
      <c r="D18092" t="s">
        <v>1398</v>
      </c>
      <c r="E18092">
        <v>18</v>
      </c>
      <c r="F18092" t="s">
        <v>1399</v>
      </c>
      <c r="G18092">
        <v>1516</v>
      </c>
      <c r="H18092" t="s">
        <v>5026</v>
      </c>
      <c r="I18092">
        <v>15.621100425720215</v>
      </c>
      <c r="J18092">
        <v>73.850898742675781</v>
      </c>
      <c r="K18092">
        <v>1517</v>
      </c>
      <c r="L18092" t="s">
        <v>5026</v>
      </c>
      <c r="M18092">
        <v>15.621000289916992</v>
      </c>
      <c r="N18092">
        <v>73.850997924804688</v>
      </c>
    </row>
    <row r="18093" spans="1:14">
      <c r="A18093" t="s">
        <v>875</v>
      </c>
      <c r="B18093">
        <v>29</v>
      </c>
      <c r="C18093">
        <v>55</v>
      </c>
      <c r="D18093" t="s">
        <v>1398</v>
      </c>
      <c r="E18093">
        <v>18</v>
      </c>
      <c r="F18093" t="s">
        <v>1399</v>
      </c>
      <c r="G18093">
        <v>27</v>
      </c>
      <c r="H18093" t="s">
        <v>5027</v>
      </c>
      <c r="I18093">
        <v>15.622500419616699</v>
      </c>
      <c r="J18093">
        <v>73.855201721191406</v>
      </c>
      <c r="K18093">
        <v>28</v>
      </c>
      <c r="L18093" t="s">
        <v>5027</v>
      </c>
      <c r="M18093">
        <v>15.622400283813477</v>
      </c>
      <c r="N18093">
        <v>73.855400085449219</v>
      </c>
    </row>
    <row r="18094" spans="1:14">
      <c r="A18094" t="s">
        <v>875</v>
      </c>
      <c r="B18094">
        <v>30</v>
      </c>
      <c r="C18094">
        <v>54</v>
      </c>
      <c r="D18094" t="s">
        <v>1396</v>
      </c>
      <c r="E18094">
        <v>19</v>
      </c>
      <c r="F18094" t="s">
        <v>1397</v>
      </c>
      <c r="G18094">
        <v>29</v>
      </c>
      <c r="H18094" t="s">
        <v>5028</v>
      </c>
      <c r="I18094">
        <v>15.626399993896484</v>
      </c>
      <c r="J18094">
        <v>73.867301940917969</v>
      </c>
      <c r="K18094">
        <v>30</v>
      </c>
      <c r="L18094" t="s">
        <v>5028</v>
      </c>
      <c r="M18094">
        <v>15.626299858093262</v>
      </c>
      <c r="N18094">
        <v>73.867202758789063</v>
      </c>
    </row>
    <row r="18095" spans="1:14">
      <c r="A18095" t="s">
        <v>875</v>
      </c>
      <c r="B18095">
        <v>31</v>
      </c>
      <c r="C18095">
        <v>53</v>
      </c>
      <c r="D18095" t="s">
        <v>1394</v>
      </c>
      <c r="E18095">
        <v>20</v>
      </c>
      <c r="F18095" t="s">
        <v>1395</v>
      </c>
      <c r="G18095">
        <v>1520</v>
      </c>
      <c r="H18095" t="s">
        <v>5029</v>
      </c>
      <c r="I18095">
        <v>15.626099586486816</v>
      </c>
      <c r="J18095">
        <v>73.869102478027344</v>
      </c>
      <c r="K18095">
        <v>1521</v>
      </c>
      <c r="L18095" t="s">
        <v>5029</v>
      </c>
      <c r="M18095">
        <v>15.625959075100001</v>
      </c>
      <c r="N18095">
        <v>73.869515418999995</v>
      </c>
    </row>
    <row r="18096" spans="1:14">
      <c r="A18096" t="s">
        <v>875</v>
      </c>
      <c r="B18096">
        <v>32</v>
      </c>
      <c r="C18096">
        <v>52</v>
      </c>
      <c r="D18096" t="s">
        <v>1392</v>
      </c>
      <c r="E18096">
        <v>21</v>
      </c>
      <c r="F18096" t="s">
        <v>1393</v>
      </c>
      <c r="G18096">
        <v>31</v>
      </c>
      <c r="H18096" t="s">
        <v>5030</v>
      </c>
      <c r="I18096">
        <v>15.626799583435059</v>
      </c>
      <c r="J18096">
        <v>73.875503540039063</v>
      </c>
      <c r="K18096">
        <v>32</v>
      </c>
      <c r="L18096" t="s">
        <v>5030</v>
      </c>
      <c r="M18096">
        <v>15.626700401306152</v>
      </c>
      <c r="N18096">
        <v>73.875503540039063</v>
      </c>
    </row>
    <row r="18097" spans="1:14">
      <c r="A18097" t="s">
        <v>875</v>
      </c>
      <c r="B18097">
        <v>33</v>
      </c>
      <c r="C18097">
        <v>51</v>
      </c>
      <c r="D18097" t="s">
        <v>1392</v>
      </c>
      <c r="E18097">
        <v>21</v>
      </c>
      <c r="F18097" t="s">
        <v>1393</v>
      </c>
      <c r="G18097">
        <v>2204</v>
      </c>
      <c r="H18097" t="s">
        <v>5031</v>
      </c>
      <c r="I18097">
        <v>15.624899864196777</v>
      </c>
      <c r="J18097">
        <v>73.879501342773438</v>
      </c>
      <c r="K18097">
        <v>2191</v>
      </c>
      <c r="L18097" t="s">
        <v>5031</v>
      </c>
      <c r="M18097">
        <v>15.624799728393555</v>
      </c>
      <c r="N18097">
        <v>73.879402160644531</v>
      </c>
    </row>
    <row r="18098" spans="1:14">
      <c r="A18098" t="s">
        <v>875</v>
      </c>
      <c r="B18098">
        <v>34</v>
      </c>
      <c r="C18098">
        <v>50</v>
      </c>
      <c r="D18098" t="s">
        <v>1392</v>
      </c>
      <c r="E18098">
        <v>21</v>
      </c>
      <c r="F18098" t="s">
        <v>1393</v>
      </c>
      <c r="G18098">
        <v>1506</v>
      </c>
      <c r="H18098" t="s">
        <v>5032</v>
      </c>
      <c r="I18098">
        <v>15.623200416564941</v>
      </c>
      <c r="J18098">
        <v>73.882598876953125</v>
      </c>
      <c r="K18098">
        <v>1507</v>
      </c>
      <c r="L18098" t="s">
        <v>5032</v>
      </c>
      <c r="M18098">
        <v>15.623100280761719</v>
      </c>
      <c r="N18098">
        <v>73.882400512695313</v>
      </c>
    </row>
    <row r="18099" spans="1:14">
      <c r="A18099" t="s">
        <v>875</v>
      </c>
      <c r="B18099">
        <v>35</v>
      </c>
      <c r="C18099">
        <v>49</v>
      </c>
      <c r="D18099" t="s">
        <v>1390</v>
      </c>
      <c r="E18099">
        <v>22</v>
      </c>
      <c r="F18099" t="s">
        <v>1391</v>
      </c>
      <c r="G18099">
        <v>33</v>
      </c>
      <c r="H18099" t="s">
        <v>5033</v>
      </c>
      <c r="I18099">
        <v>15.622300148010254</v>
      </c>
      <c r="J18099">
        <v>73.885398864746094</v>
      </c>
      <c r="K18099">
        <v>34</v>
      </c>
      <c r="L18099" t="s">
        <v>5033</v>
      </c>
      <c r="M18099">
        <v>15.622300148000001</v>
      </c>
      <c r="N18099">
        <v>73.885200500500005</v>
      </c>
    </row>
    <row r="18100" spans="1:14">
      <c r="A18100" t="s">
        <v>875</v>
      </c>
      <c r="B18100">
        <v>36</v>
      </c>
      <c r="C18100">
        <v>48</v>
      </c>
      <c r="D18100" t="s">
        <v>1390</v>
      </c>
      <c r="E18100">
        <v>22</v>
      </c>
      <c r="F18100" t="s">
        <v>1391</v>
      </c>
      <c r="G18100">
        <v>2788</v>
      </c>
      <c r="H18100" t="s">
        <v>5034</v>
      </c>
      <c r="I18100">
        <v>15.619622230529785</v>
      </c>
      <c r="J18100">
        <v>73.894584655761719</v>
      </c>
      <c r="K18100">
        <v>2789</v>
      </c>
      <c r="L18100" t="s">
        <v>5034</v>
      </c>
      <c r="M18100">
        <v>15.619492530822754</v>
      </c>
      <c r="N18100">
        <v>73.89459228515625</v>
      </c>
    </row>
    <row r="18101" spans="1:14">
      <c r="A18101" t="s">
        <v>875</v>
      </c>
      <c r="B18101">
        <v>37</v>
      </c>
      <c r="C18101">
        <v>47</v>
      </c>
      <c r="D18101" t="s">
        <v>1388</v>
      </c>
      <c r="E18101">
        <v>23</v>
      </c>
      <c r="F18101" t="s">
        <v>1389</v>
      </c>
      <c r="G18101">
        <v>1523</v>
      </c>
      <c r="H18101" t="s">
        <v>5035</v>
      </c>
      <c r="I18101">
        <v>15.619400024414063</v>
      </c>
      <c r="J18101">
        <v>73.89630126953125</v>
      </c>
      <c r="K18101">
        <v>1522</v>
      </c>
      <c r="L18101" t="s">
        <v>5035</v>
      </c>
      <c r="M18101">
        <v>15.61929988861084</v>
      </c>
      <c r="N18101">
        <v>73.896202087402344</v>
      </c>
    </row>
    <row r="18102" spans="1:14">
      <c r="A18102" t="s">
        <v>875</v>
      </c>
      <c r="B18102">
        <v>38</v>
      </c>
      <c r="C18102">
        <v>46</v>
      </c>
      <c r="D18102" t="s">
        <v>1388</v>
      </c>
      <c r="E18102">
        <v>23</v>
      </c>
      <c r="F18102" t="s">
        <v>1389</v>
      </c>
      <c r="G18102">
        <v>1508</v>
      </c>
      <c r="H18102" t="s">
        <v>5036</v>
      </c>
      <c r="I18102">
        <v>15.619400024414063</v>
      </c>
      <c r="J18102">
        <v>73.897903442382813</v>
      </c>
      <c r="K18102">
        <v>1509</v>
      </c>
      <c r="L18102" t="s">
        <v>5036</v>
      </c>
      <c r="M18102">
        <v>15.61929988861084</v>
      </c>
      <c r="N18102">
        <v>73.897903442382813</v>
      </c>
    </row>
    <row r="18103" spans="1:14">
      <c r="A18103" t="s">
        <v>875</v>
      </c>
      <c r="B18103">
        <v>39</v>
      </c>
      <c r="C18103">
        <v>45</v>
      </c>
      <c r="D18103" t="s">
        <v>1388</v>
      </c>
      <c r="E18103">
        <v>23</v>
      </c>
      <c r="F18103" t="s">
        <v>1389</v>
      </c>
      <c r="G18103">
        <v>35</v>
      </c>
      <c r="H18103" t="s">
        <v>5037</v>
      </c>
      <c r="I18103">
        <v>15.618900299072266</v>
      </c>
      <c r="J18103">
        <v>73.901397705078125</v>
      </c>
      <c r="K18103">
        <v>35</v>
      </c>
      <c r="L18103" t="s">
        <v>5037</v>
      </c>
      <c r="M18103">
        <v>15.618900299072266</v>
      </c>
      <c r="N18103">
        <v>73.901397705078125</v>
      </c>
    </row>
    <row r="18104" spans="1:14">
      <c r="A18104" t="s">
        <v>875</v>
      </c>
      <c r="B18104">
        <v>40</v>
      </c>
      <c r="C18104">
        <v>44</v>
      </c>
      <c r="D18104" t="s">
        <v>1388</v>
      </c>
      <c r="E18104">
        <v>23</v>
      </c>
      <c r="F18104" t="s">
        <v>1389</v>
      </c>
      <c r="G18104">
        <v>36</v>
      </c>
      <c r="H18104" t="s">
        <v>5038</v>
      </c>
      <c r="I18104">
        <v>15.620100021362305</v>
      </c>
      <c r="J18104">
        <v>73.906600952148438</v>
      </c>
      <c r="K18104">
        <v>37</v>
      </c>
      <c r="L18104" t="s">
        <v>5038</v>
      </c>
      <c r="M18104">
        <v>15.619999885559082</v>
      </c>
      <c r="N18104">
        <v>73.906600952148438</v>
      </c>
    </row>
    <row r="18105" spans="1:14">
      <c r="A18105" t="s">
        <v>875</v>
      </c>
      <c r="B18105">
        <v>41</v>
      </c>
      <c r="C18105">
        <v>43</v>
      </c>
      <c r="D18105" t="s">
        <v>1386</v>
      </c>
      <c r="E18105">
        <v>24</v>
      </c>
      <c r="F18105" t="s">
        <v>1387</v>
      </c>
      <c r="G18105">
        <v>3016</v>
      </c>
      <c r="H18105" t="s">
        <v>5039</v>
      </c>
      <c r="I18105">
        <v>15.619169235229492</v>
      </c>
      <c r="J18105">
        <v>73.911102294921875</v>
      </c>
      <c r="K18105">
        <v>3017</v>
      </c>
      <c r="L18105" t="s">
        <v>5039</v>
      </c>
      <c r="M18105">
        <v>15.618988990783691</v>
      </c>
      <c r="N18105">
        <v>73.911186218261719</v>
      </c>
    </row>
    <row r="18106" spans="1:14">
      <c r="A18106" t="s">
        <v>875</v>
      </c>
      <c r="B18106">
        <v>42</v>
      </c>
      <c r="C18106">
        <v>42</v>
      </c>
      <c r="D18106" t="s">
        <v>1386</v>
      </c>
      <c r="E18106">
        <v>24</v>
      </c>
      <c r="F18106" t="s">
        <v>1387</v>
      </c>
      <c r="G18106">
        <v>38</v>
      </c>
      <c r="H18106" t="s">
        <v>5040</v>
      </c>
      <c r="I18106">
        <v>15.618000030517578</v>
      </c>
      <c r="J18106">
        <v>73.921096801757813</v>
      </c>
      <c r="K18106">
        <v>39</v>
      </c>
      <c r="L18106" t="s">
        <v>5040</v>
      </c>
      <c r="M18106">
        <v>15.617899894714355</v>
      </c>
      <c r="N18106">
        <v>73.920997619628906</v>
      </c>
    </row>
    <row r="18107" spans="1:14">
      <c r="A18107" t="s">
        <v>875</v>
      </c>
      <c r="B18107">
        <v>43</v>
      </c>
      <c r="C18107">
        <v>41</v>
      </c>
      <c r="D18107" t="s">
        <v>1384</v>
      </c>
      <c r="E18107">
        <v>25</v>
      </c>
      <c r="F18107" t="s">
        <v>1385</v>
      </c>
      <c r="G18107">
        <v>40</v>
      </c>
      <c r="H18107" t="s">
        <v>5041</v>
      </c>
      <c r="I18107">
        <v>15.61460018157959</v>
      </c>
      <c r="J18107">
        <v>73.926803588867188</v>
      </c>
      <c r="K18107">
        <v>41</v>
      </c>
      <c r="L18107" t="s">
        <v>5041</v>
      </c>
      <c r="M18107">
        <v>15.614500045776367</v>
      </c>
      <c r="N18107">
        <v>73.92669677734375</v>
      </c>
    </row>
    <row r="18108" spans="1:14">
      <c r="A18108" t="s">
        <v>875</v>
      </c>
      <c r="B18108">
        <v>44</v>
      </c>
      <c r="C18108">
        <v>40</v>
      </c>
      <c r="D18108" t="s">
        <v>1382</v>
      </c>
      <c r="E18108">
        <v>26</v>
      </c>
      <c r="F18108" t="s">
        <v>1383</v>
      </c>
      <c r="G18108">
        <v>1294</v>
      </c>
      <c r="H18108" t="s">
        <v>5042</v>
      </c>
      <c r="I18108">
        <v>15.608200073242188</v>
      </c>
      <c r="J18108">
        <v>73.932403564453125</v>
      </c>
      <c r="K18108">
        <v>1295</v>
      </c>
      <c r="L18108" t="s">
        <v>5042</v>
      </c>
      <c r="M18108">
        <v>15.608200073242188</v>
      </c>
      <c r="N18108">
        <v>73.932197570800781</v>
      </c>
    </row>
    <row r="18109" spans="1:14">
      <c r="A18109" t="s">
        <v>875</v>
      </c>
      <c r="B18109">
        <v>45</v>
      </c>
      <c r="C18109">
        <v>39</v>
      </c>
      <c r="D18109" t="s">
        <v>1382</v>
      </c>
      <c r="E18109">
        <v>26</v>
      </c>
      <c r="F18109" t="s">
        <v>1383</v>
      </c>
      <c r="G18109">
        <v>42</v>
      </c>
      <c r="H18109" t="s">
        <v>5043</v>
      </c>
      <c r="I18109">
        <v>15.605730752099999</v>
      </c>
      <c r="J18109">
        <v>73.9342260361</v>
      </c>
      <c r="K18109">
        <v>43</v>
      </c>
      <c r="L18109" t="s">
        <v>5043</v>
      </c>
      <c r="M18109">
        <v>15.605400085449219</v>
      </c>
      <c r="N18109">
        <v>73.933998107910156</v>
      </c>
    </row>
    <row r="18110" spans="1:14">
      <c r="A18110" t="s">
        <v>875</v>
      </c>
      <c r="B18110">
        <v>46</v>
      </c>
      <c r="C18110">
        <v>38</v>
      </c>
      <c r="D18110" t="s">
        <v>1380</v>
      </c>
      <c r="E18110">
        <v>27</v>
      </c>
      <c r="F18110" t="s">
        <v>1381</v>
      </c>
      <c r="G18110">
        <v>44</v>
      </c>
      <c r="H18110" t="s">
        <v>5044</v>
      </c>
      <c r="I18110">
        <v>15.603400230407715</v>
      </c>
      <c r="J18110">
        <v>73.935798645019531</v>
      </c>
      <c r="K18110">
        <v>45</v>
      </c>
      <c r="L18110" t="s">
        <v>5044</v>
      </c>
      <c r="M18110">
        <v>15.603300094604492</v>
      </c>
      <c r="N18110">
        <v>73.935699462890625</v>
      </c>
    </row>
    <row r="18111" spans="1:14">
      <c r="A18111" t="s">
        <v>875</v>
      </c>
      <c r="B18111">
        <v>47</v>
      </c>
      <c r="C18111">
        <v>37</v>
      </c>
      <c r="D18111" t="s">
        <v>1380</v>
      </c>
      <c r="E18111">
        <v>27</v>
      </c>
      <c r="F18111" t="s">
        <v>1381</v>
      </c>
      <c r="G18111">
        <v>1524</v>
      </c>
      <c r="H18111" t="s">
        <v>5045</v>
      </c>
      <c r="I18111">
        <v>15.60099983215332</v>
      </c>
      <c r="J18111">
        <v>73.938102722167969</v>
      </c>
      <c r="K18111">
        <v>1525</v>
      </c>
      <c r="L18111" t="s">
        <v>5045</v>
      </c>
      <c r="M18111">
        <v>15.600899696350098</v>
      </c>
      <c r="N18111">
        <v>73.938102722167969</v>
      </c>
    </row>
    <row r="18112" spans="1:14">
      <c r="A18112" t="s">
        <v>875</v>
      </c>
      <c r="B18112">
        <v>48</v>
      </c>
      <c r="C18112">
        <v>36</v>
      </c>
      <c r="D18112" t="s">
        <v>1380</v>
      </c>
      <c r="E18112">
        <v>27</v>
      </c>
      <c r="F18112" t="s">
        <v>1381</v>
      </c>
      <c r="G18112">
        <v>46</v>
      </c>
      <c r="H18112" t="s">
        <v>4987</v>
      </c>
      <c r="I18112">
        <v>15.593199729919434</v>
      </c>
      <c r="J18112">
        <v>73.944999694824219</v>
      </c>
      <c r="K18112">
        <v>47</v>
      </c>
      <c r="L18112" t="s">
        <v>4987</v>
      </c>
      <c r="M18112">
        <v>15.5931997299</v>
      </c>
      <c r="N18112">
        <v>73.944900512700002</v>
      </c>
    </row>
    <row r="18113" spans="1:14">
      <c r="A18113" t="s">
        <v>875</v>
      </c>
      <c r="B18113">
        <v>49</v>
      </c>
      <c r="C18113">
        <v>35</v>
      </c>
      <c r="D18113" t="s">
        <v>1380</v>
      </c>
      <c r="E18113">
        <v>27</v>
      </c>
      <c r="F18113" t="s">
        <v>1381</v>
      </c>
      <c r="G18113">
        <v>48</v>
      </c>
      <c r="H18113" t="s">
        <v>5046</v>
      </c>
      <c r="I18113">
        <v>15.59119987487793</v>
      </c>
      <c r="J18113">
        <v>73.946701049804688</v>
      </c>
      <c r="K18113">
        <v>49</v>
      </c>
      <c r="L18113" t="s">
        <v>5046</v>
      </c>
      <c r="M18113">
        <v>15.5909996033</v>
      </c>
      <c r="N18113">
        <v>73.946601867699997</v>
      </c>
    </row>
    <row r="18114" spans="1:14">
      <c r="A18114" t="s">
        <v>875</v>
      </c>
      <c r="B18114">
        <v>50</v>
      </c>
      <c r="C18114">
        <v>34</v>
      </c>
      <c r="D18114" t="s">
        <v>1380</v>
      </c>
      <c r="E18114">
        <v>27</v>
      </c>
      <c r="F18114" t="s">
        <v>1381</v>
      </c>
      <c r="G18114">
        <v>50</v>
      </c>
      <c r="H18114" t="s">
        <v>4986</v>
      </c>
      <c r="I18114">
        <v>15.588600158691406</v>
      </c>
      <c r="J18114">
        <v>73.949699401855469</v>
      </c>
      <c r="K18114">
        <v>50</v>
      </c>
      <c r="L18114" t="s">
        <v>4986</v>
      </c>
      <c r="M18114">
        <v>15.588600158691406</v>
      </c>
      <c r="N18114">
        <v>73.949699401855469</v>
      </c>
    </row>
    <row r="18115" spans="1:14">
      <c r="A18115" t="s">
        <v>875</v>
      </c>
      <c r="B18115">
        <v>51</v>
      </c>
      <c r="C18115">
        <v>33</v>
      </c>
      <c r="D18115" t="s">
        <v>1378</v>
      </c>
      <c r="E18115">
        <v>28</v>
      </c>
      <c r="F18115" t="s">
        <v>1379</v>
      </c>
      <c r="G18115">
        <v>1526</v>
      </c>
      <c r="H18115" t="s">
        <v>4985</v>
      </c>
      <c r="I18115">
        <v>15.586712837219238</v>
      </c>
      <c r="J18115">
        <v>73.954399108886719</v>
      </c>
      <c r="K18115">
        <v>1527</v>
      </c>
      <c r="L18115" t="s">
        <v>4985</v>
      </c>
      <c r="M18115">
        <v>15.586600303649902</v>
      </c>
      <c r="N18115">
        <v>73.954498291015625</v>
      </c>
    </row>
    <row r="18116" spans="1:14">
      <c r="A18116" t="s">
        <v>875</v>
      </c>
      <c r="B18116">
        <v>52</v>
      </c>
      <c r="C18116">
        <v>32</v>
      </c>
      <c r="D18116" t="s">
        <v>1378</v>
      </c>
      <c r="E18116">
        <v>28</v>
      </c>
      <c r="F18116" t="s">
        <v>1379</v>
      </c>
      <c r="G18116">
        <v>51</v>
      </c>
      <c r="H18116" t="s">
        <v>4984</v>
      </c>
      <c r="I18116">
        <v>15.584600448608398</v>
      </c>
      <c r="J18116">
        <v>73.959701538085938</v>
      </c>
      <c r="K18116">
        <v>52</v>
      </c>
      <c r="L18116" t="s">
        <v>4984</v>
      </c>
      <c r="M18116">
        <v>15.584500312805176</v>
      </c>
      <c r="N18116">
        <v>73.959701538085938</v>
      </c>
    </row>
    <row r="18117" spans="1:14">
      <c r="A18117" t="s">
        <v>875</v>
      </c>
      <c r="B18117">
        <v>53</v>
      </c>
      <c r="C18117">
        <v>31</v>
      </c>
      <c r="D18117" t="s">
        <v>1378</v>
      </c>
      <c r="E18117">
        <v>28</v>
      </c>
      <c r="F18117" t="s">
        <v>1379</v>
      </c>
      <c r="G18117">
        <v>1528</v>
      </c>
      <c r="H18117" t="s">
        <v>4983</v>
      </c>
      <c r="I18117">
        <v>15.582799911499023</v>
      </c>
      <c r="J18117">
        <v>73.964996337890625</v>
      </c>
      <c r="K18117">
        <v>1529</v>
      </c>
      <c r="L18117" t="s">
        <v>4983</v>
      </c>
      <c r="M18117">
        <v>15.582699775695801</v>
      </c>
      <c r="N18117">
        <v>73.964996337890625</v>
      </c>
    </row>
    <row r="18118" spans="1:14">
      <c r="A18118" t="s">
        <v>875</v>
      </c>
      <c r="B18118">
        <v>54</v>
      </c>
      <c r="C18118">
        <v>30</v>
      </c>
      <c r="D18118" t="s">
        <v>1376</v>
      </c>
      <c r="E18118">
        <v>29</v>
      </c>
      <c r="F18118" t="s">
        <v>1377</v>
      </c>
      <c r="G18118">
        <v>53</v>
      </c>
      <c r="H18118" t="s">
        <v>4982</v>
      </c>
      <c r="I18118">
        <v>15.5789003372</v>
      </c>
      <c r="J18118">
        <v>73.973800659199995</v>
      </c>
      <c r="K18118">
        <v>54</v>
      </c>
      <c r="L18118" t="s">
        <v>4982</v>
      </c>
      <c r="M18118">
        <v>15.578900337219238</v>
      </c>
      <c r="N18118">
        <v>73.973602294921875</v>
      </c>
    </row>
    <row r="18119" spans="1:14">
      <c r="A18119" t="s">
        <v>875</v>
      </c>
      <c r="B18119">
        <v>55</v>
      </c>
      <c r="C18119">
        <v>29</v>
      </c>
      <c r="D18119" t="s">
        <v>1374</v>
      </c>
      <c r="E18119">
        <v>30</v>
      </c>
      <c r="F18119" t="s">
        <v>1375</v>
      </c>
      <c r="G18119">
        <v>1530</v>
      </c>
      <c r="H18119" t="s">
        <v>4981</v>
      </c>
      <c r="I18119">
        <v>15.576999664306641</v>
      </c>
      <c r="J18119">
        <v>73.979499816894531</v>
      </c>
      <c r="K18119">
        <v>1531</v>
      </c>
      <c r="L18119" t="s">
        <v>4981</v>
      </c>
      <c r="M18119">
        <v>15.5768995285</v>
      </c>
      <c r="N18119">
        <v>73.979598999000004</v>
      </c>
    </row>
    <row r="18120" spans="1:14">
      <c r="A18120" t="s">
        <v>875</v>
      </c>
      <c r="B18120">
        <v>56</v>
      </c>
      <c r="C18120">
        <v>28</v>
      </c>
      <c r="D18120" t="s">
        <v>1372</v>
      </c>
      <c r="E18120">
        <v>31</v>
      </c>
      <c r="F18120" t="s">
        <v>1373</v>
      </c>
      <c r="G18120">
        <v>2812</v>
      </c>
      <c r="H18120" t="s">
        <v>4980</v>
      </c>
      <c r="I18120">
        <v>15.572285652160645</v>
      </c>
      <c r="J18120">
        <v>73.998153686523438</v>
      </c>
      <c r="K18120">
        <v>2813</v>
      </c>
      <c r="L18120" t="s">
        <v>4980</v>
      </c>
      <c r="M18120">
        <v>15.572075843811035</v>
      </c>
      <c r="N18120">
        <v>73.997756958007813</v>
      </c>
    </row>
    <row r="18121" spans="1:14">
      <c r="A18121" t="s">
        <v>875</v>
      </c>
      <c r="B18121">
        <v>57</v>
      </c>
      <c r="C18121">
        <v>27</v>
      </c>
      <c r="D18121" t="s">
        <v>1370</v>
      </c>
      <c r="E18121">
        <v>32</v>
      </c>
      <c r="F18121" t="s">
        <v>1371</v>
      </c>
      <c r="G18121">
        <v>55</v>
      </c>
      <c r="H18121" t="s">
        <v>4978</v>
      </c>
      <c r="I18121">
        <v>15.568030845399999</v>
      </c>
      <c r="J18121">
        <v>74.002950191500005</v>
      </c>
      <c r="K18121">
        <v>56</v>
      </c>
      <c r="L18121" t="s">
        <v>4978</v>
      </c>
      <c r="M18121">
        <v>15.567858363099999</v>
      </c>
      <c r="N18121">
        <v>74.002810716599996</v>
      </c>
    </row>
    <row r="18122" spans="1:14">
      <c r="A18122" t="s">
        <v>875</v>
      </c>
      <c r="B18122">
        <v>58</v>
      </c>
      <c r="C18122">
        <v>26</v>
      </c>
      <c r="D18122" t="s">
        <v>1370</v>
      </c>
      <c r="E18122">
        <v>32</v>
      </c>
      <c r="F18122" t="s">
        <v>1371</v>
      </c>
      <c r="G18122">
        <v>2943</v>
      </c>
      <c r="H18122" t="s">
        <v>4979</v>
      </c>
      <c r="I18122">
        <v>15.569378852844238</v>
      </c>
      <c r="J18122">
        <v>74.000900268554688</v>
      </c>
      <c r="K18122">
        <v>2942</v>
      </c>
      <c r="L18122" t="s">
        <v>4979</v>
      </c>
      <c r="M18122">
        <v>15.569239616394043</v>
      </c>
      <c r="N18122">
        <v>74.000808715820313</v>
      </c>
    </row>
    <row r="18123" spans="1:14">
      <c r="A18123" t="s">
        <v>875</v>
      </c>
      <c r="B18123">
        <v>59</v>
      </c>
      <c r="C18123">
        <v>25</v>
      </c>
      <c r="D18123" t="s">
        <v>1368</v>
      </c>
      <c r="E18123">
        <v>33</v>
      </c>
      <c r="F18123" t="s">
        <v>1369</v>
      </c>
      <c r="G18123">
        <v>2941</v>
      </c>
      <c r="H18123" t="s">
        <v>4977</v>
      </c>
      <c r="I18123">
        <v>15.567844390869141</v>
      </c>
      <c r="J18123">
        <v>74.005012512207031</v>
      </c>
      <c r="K18123">
        <v>2940</v>
      </c>
      <c r="L18123" t="s">
        <v>4977</v>
      </c>
      <c r="M18123">
        <v>15.567824363708496</v>
      </c>
      <c r="N18123">
        <v>74.004913330078125</v>
      </c>
    </row>
    <row r="18124" spans="1:14">
      <c r="A18124" t="s">
        <v>875</v>
      </c>
      <c r="B18124">
        <v>60</v>
      </c>
      <c r="C18124">
        <v>24</v>
      </c>
      <c r="D18124" t="s">
        <v>1368</v>
      </c>
      <c r="E18124">
        <v>33</v>
      </c>
      <c r="F18124" t="s">
        <v>1369</v>
      </c>
      <c r="G18124">
        <v>57</v>
      </c>
      <c r="H18124" t="s">
        <v>4976</v>
      </c>
      <c r="I18124">
        <v>15.565699577331543</v>
      </c>
      <c r="J18124">
        <v>74.008499145507813</v>
      </c>
      <c r="K18124">
        <v>58</v>
      </c>
      <c r="L18124" t="s">
        <v>4976</v>
      </c>
      <c r="M18124">
        <v>15.565699577331543</v>
      </c>
      <c r="N18124">
        <v>74.008399963378906</v>
      </c>
    </row>
    <row r="18125" spans="1:14">
      <c r="A18125" t="s">
        <v>875</v>
      </c>
      <c r="B18125">
        <v>61</v>
      </c>
      <c r="C18125">
        <v>23</v>
      </c>
      <c r="D18125" t="s">
        <v>1368</v>
      </c>
      <c r="E18125">
        <v>33</v>
      </c>
      <c r="F18125" t="s">
        <v>1369</v>
      </c>
      <c r="G18125">
        <v>2915</v>
      </c>
      <c r="H18125" t="s">
        <v>5047</v>
      </c>
      <c r="I18125">
        <v>15.5653294433</v>
      </c>
      <c r="J18125">
        <v>74.009019136399999</v>
      </c>
      <c r="K18125">
        <v>2914</v>
      </c>
      <c r="L18125" t="s">
        <v>5047</v>
      </c>
      <c r="M18125">
        <v>15.565240859985352</v>
      </c>
      <c r="N18125">
        <v>74.008888244628906</v>
      </c>
    </row>
    <row r="18126" spans="1:14">
      <c r="A18126" t="s">
        <v>875</v>
      </c>
      <c r="B18126">
        <v>62</v>
      </c>
      <c r="C18126">
        <v>22</v>
      </c>
      <c r="D18126" t="s">
        <v>1368</v>
      </c>
      <c r="E18126">
        <v>33</v>
      </c>
      <c r="F18126" t="s">
        <v>1369</v>
      </c>
      <c r="G18126">
        <v>59</v>
      </c>
      <c r="H18126" t="s">
        <v>4712</v>
      </c>
      <c r="I18126">
        <v>15.561443328857422</v>
      </c>
      <c r="J18126">
        <v>74.010017395019531</v>
      </c>
      <c r="K18126">
        <v>59</v>
      </c>
      <c r="L18126" t="s">
        <v>4712</v>
      </c>
      <c r="M18126">
        <v>15.561443328857422</v>
      </c>
      <c r="N18126">
        <v>74.010017395019531</v>
      </c>
    </row>
    <row r="18127" spans="1:14">
      <c r="A18127" t="s">
        <v>875</v>
      </c>
      <c r="B18127">
        <v>63</v>
      </c>
      <c r="C18127">
        <v>21</v>
      </c>
      <c r="D18127" t="s">
        <v>1366</v>
      </c>
      <c r="E18127">
        <v>34</v>
      </c>
      <c r="F18127" t="s">
        <v>1367</v>
      </c>
      <c r="G18127">
        <v>1607</v>
      </c>
      <c r="H18127" t="s">
        <v>4975</v>
      </c>
      <c r="I18127">
        <v>15.557700157165527</v>
      </c>
      <c r="J18127">
        <v>74.015602111816406</v>
      </c>
      <c r="K18127">
        <v>1606</v>
      </c>
      <c r="L18127" t="s">
        <v>4975</v>
      </c>
      <c r="M18127">
        <v>15.557499885559082</v>
      </c>
      <c r="N18127">
        <v>74.015701293945313</v>
      </c>
    </row>
    <row r="18128" spans="1:14">
      <c r="A18128" t="s">
        <v>875</v>
      </c>
      <c r="B18128">
        <v>64</v>
      </c>
      <c r="C18128">
        <v>20</v>
      </c>
      <c r="D18128" t="s">
        <v>1366</v>
      </c>
      <c r="E18128">
        <v>34</v>
      </c>
      <c r="F18128" t="s">
        <v>1367</v>
      </c>
      <c r="G18128">
        <v>62</v>
      </c>
      <c r="H18128" t="s">
        <v>5048</v>
      </c>
      <c r="I18128">
        <v>15.55699348449707</v>
      </c>
      <c r="J18128">
        <v>74.022727966308594</v>
      </c>
      <c r="K18128">
        <v>63</v>
      </c>
      <c r="L18128" t="s">
        <v>5048</v>
      </c>
      <c r="M18128">
        <v>15.556810224399999</v>
      </c>
      <c r="N18128">
        <v>74.022796630900004</v>
      </c>
    </row>
    <row r="18129" spans="1:14">
      <c r="A18129" t="s">
        <v>875</v>
      </c>
      <c r="B18129">
        <v>65</v>
      </c>
      <c r="C18129">
        <v>19</v>
      </c>
      <c r="D18129" t="s">
        <v>1364</v>
      </c>
      <c r="E18129">
        <v>35</v>
      </c>
      <c r="F18129" t="s">
        <v>1365</v>
      </c>
      <c r="G18129">
        <v>64</v>
      </c>
      <c r="H18129" t="s">
        <v>5049</v>
      </c>
      <c r="I18129">
        <v>15.555000305175781</v>
      </c>
      <c r="J18129">
        <v>74.026901245117188</v>
      </c>
      <c r="K18129">
        <v>65</v>
      </c>
      <c r="L18129" t="s">
        <v>5049</v>
      </c>
      <c r="M18129">
        <v>15.554900169372559</v>
      </c>
      <c r="N18129">
        <v>74.027000427246094</v>
      </c>
    </row>
    <row r="18130" spans="1:14">
      <c r="A18130" t="s">
        <v>875</v>
      </c>
      <c r="B18130">
        <v>66</v>
      </c>
      <c r="C18130">
        <v>18</v>
      </c>
      <c r="D18130" t="s">
        <v>1362</v>
      </c>
      <c r="E18130">
        <v>36</v>
      </c>
      <c r="F18130" t="s">
        <v>1363</v>
      </c>
      <c r="G18130">
        <v>2808</v>
      </c>
      <c r="H18130" t="s">
        <v>5050</v>
      </c>
      <c r="I18130">
        <v>15.554590225219727</v>
      </c>
      <c r="J18130">
        <v>74.030418395996094</v>
      </c>
      <c r="K18130">
        <v>2811</v>
      </c>
      <c r="L18130" t="s">
        <v>5050</v>
      </c>
      <c r="M18130">
        <v>15.554412170599999</v>
      </c>
      <c r="N18130">
        <v>74.030412435499997</v>
      </c>
    </row>
    <row r="18131" spans="1:14">
      <c r="A18131" t="s">
        <v>875</v>
      </c>
      <c r="B18131">
        <v>67</v>
      </c>
      <c r="C18131">
        <v>17</v>
      </c>
      <c r="D18131" t="s">
        <v>1360</v>
      </c>
      <c r="E18131">
        <v>37</v>
      </c>
      <c r="F18131" t="s">
        <v>1361</v>
      </c>
      <c r="G18131">
        <v>2809</v>
      </c>
      <c r="H18131" t="s">
        <v>5051</v>
      </c>
      <c r="I18131">
        <v>15.553014755249023</v>
      </c>
      <c r="J18131">
        <v>74.034400939941406</v>
      </c>
      <c r="K18131">
        <v>2810</v>
      </c>
      <c r="L18131" t="s">
        <v>5051</v>
      </c>
      <c r="M18131">
        <v>15.55290699005127</v>
      </c>
      <c r="N18131">
        <v>74.034217834472656</v>
      </c>
    </row>
    <row r="18132" spans="1:14">
      <c r="A18132" t="s">
        <v>875</v>
      </c>
      <c r="B18132">
        <v>68</v>
      </c>
      <c r="C18132">
        <v>16</v>
      </c>
      <c r="D18132" t="s">
        <v>1358</v>
      </c>
      <c r="E18132">
        <v>38</v>
      </c>
      <c r="F18132" t="s">
        <v>1359</v>
      </c>
      <c r="G18132">
        <v>66</v>
      </c>
      <c r="H18132" t="s">
        <v>5052</v>
      </c>
      <c r="I18132">
        <v>15.54842472076416</v>
      </c>
      <c r="J18132">
        <v>74.044898986816406</v>
      </c>
      <c r="K18132">
        <v>67</v>
      </c>
      <c r="L18132" t="s">
        <v>5052</v>
      </c>
      <c r="M18132">
        <v>15.548289453200001</v>
      </c>
      <c r="N18132">
        <v>74.044628143300002</v>
      </c>
    </row>
    <row r="18133" spans="1:14">
      <c r="A18133" t="s">
        <v>875</v>
      </c>
      <c r="B18133">
        <v>69</v>
      </c>
      <c r="C18133">
        <v>15</v>
      </c>
      <c r="D18133" t="s">
        <v>1358</v>
      </c>
      <c r="E18133">
        <v>38</v>
      </c>
      <c r="F18133" t="s">
        <v>1359</v>
      </c>
      <c r="G18133">
        <v>68</v>
      </c>
      <c r="H18133" t="s">
        <v>5053</v>
      </c>
      <c r="I18133">
        <v>15.546099662780762</v>
      </c>
      <c r="J18133">
        <v>74.052200317382813</v>
      </c>
      <c r="K18133">
        <v>68</v>
      </c>
      <c r="L18133" t="s">
        <v>5053</v>
      </c>
      <c r="M18133">
        <v>15.546099662780762</v>
      </c>
      <c r="N18133">
        <v>74.052200317382813</v>
      </c>
    </row>
    <row r="18134" spans="1:14">
      <c r="A18134" t="s">
        <v>875</v>
      </c>
      <c r="B18134">
        <v>70</v>
      </c>
      <c r="C18134">
        <v>14</v>
      </c>
      <c r="D18134" t="s">
        <v>2151</v>
      </c>
      <c r="E18134">
        <v>39</v>
      </c>
      <c r="F18134" t="s">
        <v>2150</v>
      </c>
      <c r="G18134">
        <v>69</v>
      </c>
      <c r="H18134" t="s">
        <v>5054</v>
      </c>
      <c r="I18134">
        <v>15.541922569274902</v>
      </c>
      <c r="J18134">
        <v>74.059310913085938</v>
      </c>
      <c r="K18134">
        <v>70</v>
      </c>
      <c r="L18134" t="s">
        <v>5054</v>
      </c>
      <c r="M18134">
        <v>15.541899681091309</v>
      </c>
      <c r="N18134">
        <v>74.059402465820313</v>
      </c>
    </row>
    <row r="18135" spans="1:14">
      <c r="A18135" t="s">
        <v>875</v>
      </c>
      <c r="B18135">
        <v>71</v>
      </c>
      <c r="C18135">
        <v>13</v>
      </c>
      <c r="D18135" t="s">
        <v>2154</v>
      </c>
      <c r="E18135">
        <v>40</v>
      </c>
      <c r="F18135" t="s">
        <v>2153</v>
      </c>
      <c r="G18135">
        <v>71</v>
      </c>
      <c r="H18135" t="s">
        <v>5055</v>
      </c>
      <c r="I18135">
        <v>15.543000221252441</v>
      </c>
      <c r="J18135">
        <v>74.062698364257813</v>
      </c>
      <c r="K18135">
        <v>72</v>
      </c>
      <c r="L18135" t="s">
        <v>5055</v>
      </c>
      <c r="M18135">
        <v>15.542900085449219</v>
      </c>
      <c r="N18135">
        <v>74.062698364257813</v>
      </c>
    </row>
    <row r="18136" spans="1:14">
      <c r="A18136" t="s">
        <v>875</v>
      </c>
      <c r="B18136">
        <v>72</v>
      </c>
      <c r="C18136">
        <v>12</v>
      </c>
      <c r="D18136" t="s">
        <v>2154</v>
      </c>
      <c r="E18136">
        <v>40</v>
      </c>
      <c r="F18136" t="s">
        <v>2153</v>
      </c>
      <c r="G18136">
        <v>73</v>
      </c>
      <c r="H18136" t="s">
        <v>5056</v>
      </c>
      <c r="I18136">
        <v>15.544699668884277</v>
      </c>
      <c r="J18136">
        <v>74.068801879882813</v>
      </c>
      <c r="K18136">
        <v>74</v>
      </c>
      <c r="L18136" t="s">
        <v>5056</v>
      </c>
      <c r="M18136">
        <v>15.544599533081055</v>
      </c>
      <c r="N18136">
        <v>74.068702697753906</v>
      </c>
    </row>
    <row r="18137" spans="1:14">
      <c r="A18137" t="s">
        <v>875</v>
      </c>
      <c r="B18137">
        <v>73</v>
      </c>
      <c r="C18137">
        <v>11</v>
      </c>
      <c r="D18137" t="s">
        <v>1816</v>
      </c>
      <c r="E18137">
        <v>41</v>
      </c>
      <c r="F18137" t="s">
        <v>1817</v>
      </c>
      <c r="G18137">
        <v>75</v>
      </c>
      <c r="H18137" t="s">
        <v>5057</v>
      </c>
      <c r="I18137">
        <v>15.542400360107422</v>
      </c>
      <c r="J18137">
        <v>74.07769775390625</v>
      </c>
      <c r="K18137">
        <v>1501</v>
      </c>
      <c r="L18137" t="s">
        <v>5057</v>
      </c>
      <c r="M18137">
        <v>15.542300224304199</v>
      </c>
      <c r="N18137">
        <v>74.077598571777344</v>
      </c>
    </row>
    <row r="18138" spans="1:14">
      <c r="A18138" t="s">
        <v>875</v>
      </c>
      <c r="B18138">
        <v>74</v>
      </c>
      <c r="C18138">
        <v>10</v>
      </c>
      <c r="D18138" t="s">
        <v>2158</v>
      </c>
      <c r="E18138">
        <v>42</v>
      </c>
      <c r="F18138" t="s">
        <v>2157</v>
      </c>
      <c r="G18138">
        <v>77</v>
      </c>
      <c r="H18138" t="s">
        <v>5058</v>
      </c>
      <c r="I18138">
        <v>15.536899566650391</v>
      </c>
      <c r="J18138">
        <v>74.091201782226563</v>
      </c>
      <c r="K18138">
        <v>78</v>
      </c>
      <c r="L18138" t="s">
        <v>5058</v>
      </c>
      <c r="M18138">
        <v>15.536800384521484</v>
      </c>
      <c r="N18138">
        <v>74.091201782226563</v>
      </c>
    </row>
    <row r="18139" spans="1:14">
      <c r="A18139" t="s">
        <v>875</v>
      </c>
      <c r="B18139">
        <v>75</v>
      </c>
      <c r="C18139">
        <v>9</v>
      </c>
      <c r="D18139" t="s">
        <v>2161</v>
      </c>
      <c r="E18139">
        <v>43</v>
      </c>
      <c r="F18139" t="s">
        <v>2160</v>
      </c>
      <c r="G18139">
        <v>457</v>
      </c>
      <c r="H18139" t="s">
        <v>5059</v>
      </c>
      <c r="I18139">
        <v>15.526800155639648</v>
      </c>
      <c r="J18139">
        <v>74.105300903320313</v>
      </c>
      <c r="K18139">
        <v>456</v>
      </c>
      <c r="L18139" t="s">
        <v>5059</v>
      </c>
      <c r="M18139">
        <v>15.526700019836426</v>
      </c>
      <c r="N18139">
        <v>74.105300903320313</v>
      </c>
    </row>
    <row r="18140" spans="1:14">
      <c r="A18140" t="s">
        <v>875</v>
      </c>
      <c r="B18140">
        <v>76</v>
      </c>
      <c r="C18140">
        <v>8</v>
      </c>
      <c r="D18140" t="s">
        <v>2164</v>
      </c>
      <c r="E18140">
        <v>44</v>
      </c>
      <c r="F18140" t="s">
        <v>2163</v>
      </c>
      <c r="G18140">
        <v>1896</v>
      </c>
      <c r="H18140" t="s">
        <v>5060</v>
      </c>
      <c r="I18140">
        <v>15.526200294494629</v>
      </c>
      <c r="J18140">
        <v>74.116798400878906</v>
      </c>
      <c r="K18140">
        <v>1897</v>
      </c>
      <c r="L18140" t="s">
        <v>5060</v>
      </c>
      <c r="M18140">
        <v>15.526100158691406</v>
      </c>
      <c r="N18140">
        <v>74.116996765136719</v>
      </c>
    </row>
    <row r="18141" spans="1:14">
      <c r="A18141" t="s">
        <v>875</v>
      </c>
      <c r="B18141">
        <v>77</v>
      </c>
      <c r="C18141">
        <v>7</v>
      </c>
      <c r="D18141" t="s">
        <v>2164</v>
      </c>
      <c r="E18141">
        <v>44</v>
      </c>
      <c r="F18141" t="s">
        <v>2163</v>
      </c>
      <c r="G18141">
        <v>1609</v>
      </c>
      <c r="H18141" t="s">
        <v>4950</v>
      </c>
      <c r="I18141">
        <v>15.527000427246094</v>
      </c>
      <c r="J18141">
        <v>74.128501892089844</v>
      </c>
      <c r="K18141">
        <v>1610</v>
      </c>
      <c r="L18141" t="s">
        <v>4950</v>
      </c>
      <c r="M18141">
        <v>15.526800155639648</v>
      </c>
      <c r="N18141">
        <v>74.128402709960938</v>
      </c>
    </row>
    <row r="18142" spans="1:14">
      <c r="A18142" t="s">
        <v>875</v>
      </c>
      <c r="B18142">
        <v>78</v>
      </c>
      <c r="C18142">
        <v>6</v>
      </c>
      <c r="D18142" t="s">
        <v>1660</v>
      </c>
      <c r="E18142">
        <v>45</v>
      </c>
      <c r="F18142" t="s">
        <v>1661</v>
      </c>
      <c r="G18142">
        <v>82</v>
      </c>
      <c r="H18142" t="s">
        <v>4951</v>
      </c>
      <c r="I18142">
        <v>15.531000137329102</v>
      </c>
      <c r="J18142">
        <v>74.137001037597656</v>
      </c>
      <c r="K18142">
        <v>81</v>
      </c>
      <c r="L18142" t="s">
        <v>4951</v>
      </c>
      <c r="M18142">
        <v>15.530900001525879</v>
      </c>
      <c r="N18142">
        <v>74.137100219726563</v>
      </c>
    </row>
    <row r="18143" spans="1:14">
      <c r="A18143" t="s">
        <v>875</v>
      </c>
      <c r="B18143">
        <v>79</v>
      </c>
      <c r="C18143">
        <v>5</v>
      </c>
      <c r="D18143" t="s">
        <v>1660</v>
      </c>
      <c r="E18143">
        <v>45</v>
      </c>
      <c r="F18143" t="s">
        <v>1661</v>
      </c>
      <c r="G18143">
        <v>83</v>
      </c>
      <c r="H18143" t="s">
        <v>4952</v>
      </c>
      <c r="I18143">
        <v>15.53279972076416</v>
      </c>
      <c r="J18143">
        <v>74.141403198242188</v>
      </c>
      <c r="K18143">
        <v>83</v>
      </c>
      <c r="L18143" t="s">
        <v>4952</v>
      </c>
      <c r="M18143">
        <v>15.53279972076416</v>
      </c>
      <c r="N18143">
        <v>74.141403198242188</v>
      </c>
    </row>
    <row r="18144" spans="1:14">
      <c r="A18144" t="s">
        <v>875</v>
      </c>
      <c r="B18144">
        <v>80</v>
      </c>
      <c r="C18144">
        <v>4</v>
      </c>
      <c r="D18144" t="s">
        <v>2057</v>
      </c>
      <c r="E18144">
        <v>46</v>
      </c>
      <c r="F18144" t="s">
        <v>2058</v>
      </c>
      <c r="G18144">
        <v>3096</v>
      </c>
      <c r="H18144" t="s">
        <v>5408</v>
      </c>
      <c r="I18144">
        <v>15.540817260742188</v>
      </c>
      <c r="J18144">
        <v>74.127708435058594</v>
      </c>
      <c r="K18144">
        <v>3095</v>
      </c>
      <c r="L18144" t="s">
        <v>5408</v>
      </c>
      <c r="M18144">
        <v>15.540657043457031</v>
      </c>
      <c r="N18144">
        <v>74.127632141113281</v>
      </c>
    </row>
    <row r="18145" spans="1:14">
      <c r="A18145" t="s">
        <v>875</v>
      </c>
      <c r="B18145">
        <v>81</v>
      </c>
      <c r="C18145">
        <v>3</v>
      </c>
      <c r="D18145" t="s">
        <v>2059</v>
      </c>
      <c r="E18145">
        <v>47</v>
      </c>
      <c r="F18145" t="s">
        <v>2060</v>
      </c>
      <c r="G18145">
        <v>1594</v>
      </c>
      <c r="H18145" t="s">
        <v>5409</v>
      </c>
      <c r="I18145">
        <v>15.542900085449219</v>
      </c>
      <c r="J18145">
        <v>74.119003295898438</v>
      </c>
      <c r="K18145">
        <v>461</v>
      </c>
      <c r="L18145" t="s">
        <v>5409</v>
      </c>
      <c r="M18145">
        <v>15.542900085449219</v>
      </c>
      <c r="N18145">
        <v>74.118797302246094</v>
      </c>
    </row>
    <row r="18146" spans="1:14">
      <c r="A18146" t="s">
        <v>875</v>
      </c>
      <c r="B18146">
        <v>82</v>
      </c>
      <c r="C18146">
        <v>2</v>
      </c>
      <c r="D18146" t="s">
        <v>1855</v>
      </c>
      <c r="E18146">
        <v>48</v>
      </c>
      <c r="F18146" t="s">
        <v>1856</v>
      </c>
      <c r="G18146">
        <v>1595</v>
      </c>
      <c r="H18146" t="s">
        <v>5410</v>
      </c>
      <c r="I18146">
        <v>15.545499801635742</v>
      </c>
      <c r="J18146">
        <v>74.11669921875</v>
      </c>
      <c r="K18146">
        <v>460</v>
      </c>
      <c r="L18146" t="s">
        <v>5410</v>
      </c>
      <c r="M18146">
        <v>15.545499801635742</v>
      </c>
      <c r="N18146">
        <v>74.116798400878906</v>
      </c>
    </row>
    <row r="18147" spans="1:14">
      <c r="A18147" t="s">
        <v>875</v>
      </c>
      <c r="B18147">
        <v>83</v>
      </c>
      <c r="C18147">
        <v>1</v>
      </c>
      <c r="D18147" t="s">
        <v>2061</v>
      </c>
      <c r="E18147">
        <v>49</v>
      </c>
      <c r="F18147" t="s">
        <v>2062</v>
      </c>
      <c r="G18147">
        <v>459</v>
      </c>
      <c r="H18147" t="s">
        <v>5411</v>
      </c>
      <c r="I18147">
        <v>15.572927609400001</v>
      </c>
      <c r="J18147">
        <v>74.104097723999999</v>
      </c>
      <c r="K18147">
        <v>458</v>
      </c>
      <c r="L18147" t="s">
        <v>5411</v>
      </c>
      <c r="M18147">
        <v>15.572999954223633</v>
      </c>
      <c r="N18147">
        <v>74.104103088378906</v>
      </c>
    </row>
    <row r="18148" spans="1:14">
      <c r="A18148" t="s">
        <v>1105</v>
      </c>
      <c r="B18148">
        <v>1</v>
      </c>
      <c r="C18148">
        <v>40</v>
      </c>
      <c r="D18148" t="s">
        <v>1169</v>
      </c>
      <c r="E18148">
        <v>1</v>
      </c>
      <c r="F18148" t="s">
        <v>52</v>
      </c>
      <c r="G18148">
        <v>196</v>
      </c>
      <c r="H18148" t="s">
        <v>4536</v>
      </c>
      <c r="I18148">
        <v>15.287850379943848</v>
      </c>
      <c r="J18148">
        <v>73.955368041992188</v>
      </c>
      <c r="K18148">
        <v>195</v>
      </c>
      <c r="L18148" t="s">
        <v>4536</v>
      </c>
      <c r="M18148">
        <v>15.287752151489258</v>
      </c>
      <c r="N18148">
        <v>73.955520629882813</v>
      </c>
    </row>
    <row r="18149" spans="1:14">
      <c r="A18149" t="s">
        <v>1105</v>
      </c>
      <c r="B18149">
        <v>2</v>
      </c>
      <c r="C18149">
        <v>39</v>
      </c>
      <c r="D18149" t="s">
        <v>1170</v>
      </c>
      <c r="E18149">
        <v>2</v>
      </c>
      <c r="F18149" t="s">
        <v>1171</v>
      </c>
      <c r="G18149">
        <v>774</v>
      </c>
      <c r="H18149" t="s">
        <v>4537</v>
      </c>
      <c r="I18149">
        <v>15.302007675170898</v>
      </c>
      <c r="J18149">
        <v>73.949104309082031</v>
      </c>
      <c r="K18149">
        <v>775</v>
      </c>
      <c r="L18149" t="s">
        <v>4537</v>
      </c>
      <c r="M18149">
        <v>15.301899909973145</v>
      </c>
      <c r="N18149">
        <v>73.949302673339844</v>
      </c>
    </row>
    <row r="18150" spans="1:14">
      <c r="A18150" t="s">
        <v>1105</v>
      </c>
      <c r="B18150">
        <v>3</v>
      </c>
      <c r="C18150">
        <v>38</v>
      </c>
      <c r="D18150" t="s">
        <v>1170</v>
      </c>
      <c r="E18150">
        <v>2</v>
      </c>
      <c r="F18150" t="s">
        <v>1171</v>
      </c>
      <c r="G18150">
        <v>194</v>
      </c>
      <c r="H18150" t="s">
        <v>4538</v>
      </c>
      <c r="I18150">
        <v>15.307399749755859</v>
      </c>
      <c r="J18150">
        <v>73.9468994140625</v>
      </c>
      <c r="K18150">
        <v>193</v>
      </c>
      <c r="L18150" t="s">
        <v>4538</v>
      </c>
      <c r="M18150">
        <v>15.307999610900879</v>
      </c>
      <c r="N18150">
        <v>73.9468994140625</v>
      </c>
    </row>
    <row r="18151" spans="1:14">
      <c r="A18151" t="s">
        <v>1105</v>
      </c>
      <c r="B18151">
        <v>4</v>
      </c>
      <c r="C18151">
        <v>37</v>
      </c>
      <c r="D18151" t="s">
        <v>1205</v>
      </c>
      <c r="E18151">
        <v>3</v>
      </c>
      <c r="F18151" t="s">
        <v>1206</v>
      </c>
      <c r="G18151">
        <v>2134</v>
      </c>
      <c r="H18151" t="s">
        <v>4759</v>
      </c>
      <c r="I18151">
        <v>15.307000160217285</v>
      </c>
      <c r="J18151">
        <v>73.942802429199219</v>
      </c>
      <c r="K18151">
        <v>2133</v>
      </c>
      <c r="L18151" t="s">
        <v>4759</v>
      </c>
      <c r="M18151">
        <v>15.30720043182373</v>
      </c>
      <c r="N18151">
        <v>73.942596435546875</v>
      </c>
    </row>
    <row r="18152" spans="1:14">
      <c r="A18152" t="s">
        <v>1105</v>
      </c>
      <c r="B18152">
        <v>5</v>
      </c>
      <c r="C18152">
        <v>36</v>
      </c>
      <c r="D18152" t="s">
        <v>1205</v>
      </c>
      <c r="E18152">
        <v>3</v>
      </c>
      <c r="F18152" t="s">
        <v>1206</v>
      </c>
      <c r="G18152">
        <v>1159</v>
      </c>
      <c r="H18152" t="s">
        <v>4760</v>
      </c>
      <c r="I18152">
        <v>15.307669639587402</v>
      </c>
      <c r="J18152">
        <v>73.934600830078125</v>
      </c>
      <c r="K18152">
        <v>1158</v>
      </c>
      <c r="L18152" t="s">
        <v>4760</v>
      </c>
      <c r="M18152">
        <v>15.307845115661621</v>
      </c>
      <c r="N18152">
        <v>73.934654235839844</v>
      </c>
    </row>
    <row r="18153" spans="1:14">
      <c r="A18153" t="s">
        <v>1105</v>
      </c>
      <c r="B18153">
        <v>6</v>
      </c>
      <c r="C18153">
        <v>35</v>
      </c>
      <c r="D18153" t="s">
        <v>1207</v>
      </c>
      <c r="E18153">
        <v>4</v>
      </c>
      <c r="F18153" t="s">
        <v>1208</v>
      </c>
      <c r="G18153">
        <v>2969</v>
      </c>
      <c r="H18153" t="s">
        <v>4761</v>
      </c>
      <c r="I18153">
        <v>15.31607723236084</v>
      </c>
      <c r="J18153">
        <v>73.920173645019531</v>
      </c>
      <c r="K18153">
        <v>2970</v>
      </c>
      <c r="L18153" t="s">
        <v>4761</v>
      </c>
      <c r="M18153">
        <v>15.316204071044922</v>
      </c>
      <c r="N18153">
        <v>73.920249938964844</v>
      </c>
    </row>
    <row r="18154" spans="1:14">
      <c r="A18154" t="s">
        <v>1105</v>
      </c>
      <c r="B18154">
        <v>7</v>
      </c>
      <c r="C18154">
        <v>34</v>
      </c>
      <c r="D18154" t="s">
        <v>1209</v>
      </c>
      <c r="E18154">
        <v>5</v>
      </c>
      <c r="F18154" t="s">
        <v>1210</v>
      </c>
      <c r="G18154">
        <v>957</v>
      </c>
      <c r="H18154" t="s">
        <v>4762</v>
      </c>
      <c r="I18154">
        <v>15.31309986114502</v>
      </c>
      <c r="J18154">
        <v>73.912002563476563</v>
      </c>
      <c r="K18154">
        <v>958</v>
      </c>
      <c r="L18154" t="s">
        <v>4762</v>
      </c>
      <c r="M18154">
        <v>15.313199996948242</v>
      </c>
      <c r="N18154">
        <v>73.912002563476563</v>
      </c>
    </row>
    <row r="18155" spans="1:14">
      <c r="A18155" t="s">
        <v>1105</v>
      </c>
      <c r="B18155">
        <v>8</v>
      </c>
      <c r="C18155">
        <v>33</v>
      </c>
      <c r="D18155" t="s">
        <v>1211</v>
      </c>
      <c r="E18155">
        <v>6</v>
      </c>
      <c r="F18155" t="s">
        <v>1212</v>
      </c>
      <c r="G18155">
        <v>1083</v>
      </c>
      <c r="H18155" t="s">
        <v>4763</v>
      </c>
      <c r="I18155">
        <v>15.322400093078613</v>
      </c>
      <c r="J18155">
        <v>73.906303405761719</v>
      </c>
      <c r="K18155">
        <v>1084</v>
      </c>
      <c r="L18155" t="s">
        <v>4763</v>
      </c>
      <c r="M18155">
        <v>15.322299957275391</v>
      </c>
      <c r="N18155">
        <v>73.906402587890625</v>
      </c>
    </row>
    <row r="18156" spans="1:14">
      <c r="A18156" t="s">
        <v>1105</v>
      </c>
      <c r="B18156">
        <v>9</v>
      </c>
      <c r="C18156">
        <v>32</v>
      </c>
      <c r="D18156" t="s">
        <v>1213</v>
      </c>
      <c r="E18156">
        <v>7</v>
      </c>
      <c r="F18156" t="s">
        <v>1214</v>
      </c>
      <c r="G18156">
        <v>1152</v>
      </c>
      <c r="H18156" t="s">
        <v>4764</v>
      </c>
      <c r="I18156">
        <v>15.327899932861328</v>
      </c>
      <c r="J18156">
        <v>73.902397155761719</v>
      </c>
      <c r="K18156">
        <v>1153</v>
      </c>
      <c r="L18156" t="s">
        <v>4764</v>
      </c>
      <c r="M18156">
        <v>15.327899932861328</v>
      </c>
      <c r="N18156">
        <v>73.902496337890625</v>
      </c>
    </row>
    <row r="18157" spans="1:14">
      <c r="A18157" t="s">
        <v>1105</v>
      </c>
      <c r="B18157">
        <v>10</v>
      </c>
      <c r="C18157">
        <v>31</v>
      </c>
      <c r="D18157" t="s">
        <v>1215</v>
      </c>
      <c r="E18157">
        <v>8</v>
      </c>
      <c r="F18157" t="s">
        <v>1216</v>
      </c>
      <c r="G18157">
        <v>1155</v>
      </c>
      <c r="H18157" t="s">
        <v>4765</v>
      </c>
      <c r="I18157">
        <v>15.344699859619141</v>
      </c>
      <c r="J18157">
        <v>73.8988037109375</v>
      </c>
      <c r="K18157">
        <v>1154</v>
      </c>
      <c r="L18157" t="s">
        <v>4765</v>
      </c>
      <c r="M18157">
        <v>15.344599723815918</v>
      </c>
      <c r="N18157">
        <v>73.899002075195313</v>
      </c>
    </row>
    <row r="18158" spans="1:14">
      <c r="A18158" t="s">
        <v>1105</v>
      </c>
      <c r="B18158">
        <v>11</v>
      </c>
      <c r="C18158">
        <v>30</v>
      </c>
      <c r="D18158" t="s">
        <v>1217</v>
      </c>
      <c r="E18158">
        <v>9</v>
      </c>
      <c r="F18158" t="s">
        <v>1218</v>
      </c>
      <c r="G18158">
        <v>1156</v>
      </c>
      <c r="H18158" t="s">
        <v>4766</v>
      </c>
      <c r="I18158">
        <v>15.348755836486816</v>
      </c>
      <c r="J18158">
        <v>73.894584655761719</v>
      </c>
      <c r="K18158">
        <v>1157</v>
      </c>
      <c r="L18158" t="s">
        <v>4766</v>
      </c>
      <c r="M18158">
        <v>15.348892211914063</v>
      </c>
      <c r="N18158">
        <v>73.894630432128906</v>
      </c>
    </row>
    <row r="18159" spans="1:14">
      <c r="A18159" t="s">
        <v>1105</v>
      </c>
      <c r="B18159">
        <v>12</v>
      </c>
      <c r="C18159">
        <v>29</v>
      </c>
      <c r="D18159" t="s">
        <v>1219</v>
      </c>
      <c r="E18159">
        <v>10</v>
      </c>
      <c r="F18159" t="s">
        <v>1220</v>
      </c>
      <c r="G18159">
        <v>2971</v>
      </c>
      <c r="H18159" t="s">
        <v>4767</v>
      </c>
      <c r="I18159">
        <v>15.352282524108887</v>
      </c>
      <c r="J18159">
        <v>73.892173767089844</v>
      </c>
      <c r="K18159">
        <v>2972</v>
      </c>
      <c r="L18159" t="s">
        <v>4767</v>
      </c>
      <c r="M18159">
        <v>15.352334022521973</v>
      </c>
      <c r="N18159">
        <v>73.892311096191406</v>
      </c>
    </row>
    <row r="18160" spans="1:14">
      <c r="A18160" t="s">
        <v>1105</v>
      </c>
      <c r="B18160">
        <v>13</v>
      </c>
      <c r="C18160">
        <v>28</v>
      </c>
      <c r="D18160" t="s">
        <v>1221</v>
      </c>
      <c r="E18160">
        <v>11</v>
      </c>
      <c r="F18160" t="s">
        <v>1222</v>
      </c>
      <c r="G18160">
        <v>2135</v>
      </c>
      <c r="H18160" t="s">
        <v>4768</v>
      </c>
      <c r="I18160">
        <v>15.354499816894531</v>
      </c>
      <c r="J18160">
        <v>73.890098571777344</v>
      </c>
      <c r="K18160">
        <v>2136</v>
      </c>
      <c r="L18160" t="s">
        <v>4768</v>
      </c>
      <c r="M18160">
        <v>15.354499816894531</v>
      </c>
      <c r="N18160">
        <v>73.890296936035156</v>
      </c>
    </row>
    <row r="18161" spans="1:14">
      <c r="A18161" t="s">
        <v>1105</v>
      </c>
      <c r="B18161">
        <v>14</v>
      </c>
      <c r="C18161">
        <v>27</v>
      </c>
      <c r="D18161" t="s">
        <v>1223</v>
      </c>
      <c r="E18161">
        <v>12</v>
      </c>
      <c r="F18161" t="s">
        <v>1224</v>
      </c>
      <c r="G18161">
        <v>1417</v>
      </c>
      <c r="H18161" t="s">
        <v>4743</v>
      </c>
      <c r="I18161">
        <v>15.3716659373</v>
      </c>
      <c r="J18161">
        <v>73.891271591199995</v>
      </c>
      <c r="K18161">
        <v>1417</v>
      </c>
      <c r="L18161" t="s">
        <v>4743</v>
      </c>
      <c r="M18161">
        <v>15.3716659373</v>
      </c>
      <c r="N18161">
        <v>73.891271591199995</v>
      </c>
    </row>
    <row r="18162" spans="1:14">
      <c r="A18162" t="s">
        <v>1105</v>
      </c>
      <c r="B18162">
        <v>15</v>
      </c>
      <c r="C18162">
        <v>26</v>
      </c>
      <c r="D18162" t="s">
        <v>1225</v>
      </c>
      <c r="E18162">
        <v>13</v>
      </c>
      <c r="F18162" t="s">
        <v>1226</v>
      </c>
      <c r="G18162">
        <v>2844</v>
      </c>
      <c r="H18162" t="s">
        <v>4769</v>
      </c>
      <c r="I18162">
        <v>15.381565093994141</v>
      </c>
      <c r="J18162">
        <v>73.901519775390625</v>
      </c>
      <c r="K18162">
        <v>2845</v>
      </c>
      <c r="L18162" t="s">
        <v>4769</v>
      </c>
      <c r="M18162">
        <v>15.381731033325195</v>
      </c>
      <c r="N18162">
        <v>73.901832580566406</v>
      </c>
    </row>
    <row r="18163" spans="1:14">
      <c r="A18163" t="s">
        <v>1105</v>
      </c>
      <c r="B18163">
        <v>16</v>
      </c>
      <c r="C18163">
        <v>25</v>
      </c>
      <c r="D18163" t="s">
        <v>1227</v>
      </c>
      <c r="E18163">
        <v>14</v>
      </c>
      <c r="F18163" t="s">
        <v>1228</v>
      </c>
      <c r="G18163">
        <v>2973</v>
      </c>
      <c r="H18163" t="s">
        <v>4770</v>
      </c>
      <c r="I18163">
        <v>15.387056350708008</v>
      </c>
      <c r="J18163">
        <v>73.900764465332031</v>
      </c>
      <c r="K18163">
        <v>2973</v>
      </c>
      <c r="L18163" t="s">
        <v>4770</v>
      </c>
      <c r="M18163">
        <v>15.387056350708008</v>
      </c>
      <c r="N18163">
        <v>73.900764465332031</v>
      </c>
    </row>
    <row r="18164" spans="1:14">
      <c r="A18164" t="s">
        <v>1105</v>
      </c>
      <c r="B18164">
        <v>17</v>
      </c>
      <c r="C18164">
        <v>24</v>
      </c>
      <c r="D18164" t="s">
        <v>1229</v>
      </c>
      <c r="E18164">
        <v>15</v>
      </c>
      <c r="F18164" t="s">
        <v>1230</v>
      </c>
      <c r="G18164">
        <v>2846</v>
      </c>
      <c r="H18164" t="s">
        <v>4771</v>
      </c>
      <c r="I18164">
        <v>15.391072273254395</v>
      </c>
      <c r="J18164">
        <v>73.903419494628906</v>
      </c>
      <c r="K18164">
        <v>2974</v>
      </c>
      <c r="L18164" t="s">
        <v>4771</v>
      </c>
      <c r="M18164">
        <v>15.390978813171387</v>
      </c>
      <c r="N18164">
        <v>73.903732299804688</v>
      </c>
    </row>
    <row r="18165" spans="1:14">
      <c r="A18165" t="s">
        <v>1105</v>
      </c>
      <c r="B18165">
        <v>18</v>
      </c>
      <c r="C18165">
        <v>23</v>
      </c>
      <c r="D18165" t="s">
        <v>1231</v>
      </c>
      <c r="E18165">
        <v>16</v>
      </c>
      <c r="F18165" t="s">
        <v>1232</v>
      </c>
      <c r="G18165">
        <v>777</v>
      </c>
      <c r="H18165" t="s">
        <v>4709</v>
      </c>
      <c r="I18165">
        <v>15.397730827331543</v>
      </c>
      <c r="J18165">
        <v>73.910530090332031</v>
      </c>
      <c r="K18165">
        <v>776</v>
      </c>
      <c r="L18165" t="s">
        <v>4709</v>
      </c>
      <c r="M18165">
        <v>15.397700309753418</v>
      </c>
      <c r="N18165">
        <v>73.910797119140625</v>
      </c>
    </row>
    <row r="18166" spans="1:14">
      <c r="A18166" t="s">
        <v>1105</v>
      </c>
      <c r="B18166">
        <v>19</v>
      </c>
      <c r="C18166">
        <v>22</v>
      </c>
      <c r="D18166" t="s">
        <v>1188</v>
      </c>
      <c r="E18166">
        <v>17</v>
      </c>
      <c r="F18166" t="s">
        <v>1189</v>
      </c>
      <c r="G18166">
        <v>1400</v>
      </c>
      <c r="H18166" t="s">
        <v>4561</v>
      </c>
      <c r="I18166">
        <v>15.402965545654297</v>
      </c>
      <c r="J18166">
        <v>73.907798767089844</v>
      </c>
      <c r="K18166">
        <v>1400</v>
      </c>
      <c r="L18166" t="s">
        <v>4561</v>
      </c>
      <c r="M18166">
        <v>15.402965545654297</v>
      </c>
      <c r="N18166">
        <v>73.907798767089844</v>
      </c>
    </row>
    <row r="18167" spans="1:14">
      <c r="A18167" t="s">
        <v>1105</v>
      </c>
      <c r="B18167">
        <v>20</v>
      </c>
      <c r="C18167">
        <v>21</v>
      </c>
      <c r="D18167" t="s">
        <v>1190</v>
      </c>
      <c r="E18167">
        <v>18</v>
      </c>
      <c r="F18167" t="s">
        <v>1191</v>
      </c>
      <c r="G18167">
        <v>130</v>
      </c>
      <c r="H18167" t="s">
        <v>4562</v>
      </c>
      <c r="I18167">
        <v>15.419031546799999</v>
      </c>
      <c r="J18167">
        <v>73.903394699100005</v>
      </c>
      <c r="K18167">
        <v>131</v>
      </c>
      <c r="L18167" t="s">
        <v>4562</v>
      </c>
      <c r="M18167">
        <v>15.418856620788574</v>
      </c>
      <c r="N18167">
        <v>73.903915405273438</v>
      </c>
    </row>
    <row r="18168" spans="1:14">
      <c r="A18168" t="s">
        <v>1105</v>
      </c>
      <c r="B18168">
        <v>21</v>
      </c>
      <c r="C18168">
        <v>20</v>
      </c>
      <c r="D18168" t="s">
        <v>1190</v>
      </c>
      <c r="E18168">
        <v>18</v>
      </c>
      <c r="F18168" t="s">
        <v>1191</v>
      </c>
      <c r="G18168">
        <v>169</v>
      </c>
      <c r="H18168" t="s">
        <v>4563</v>
      </c>
      <c r="I18168">
        <v>15.423301696777344</v>
      </c>
      <c r="J18168">
        <v>73.900520324707031</v>
      </c>
      <c r="K18168">
        <v>168</v>
      </c>
      <c r="L18168" t="s">
        <v>4563</v>
      </c>
      <c r="M18168">
        <v>15.423307418823242</v>
      </c>
      <c r="N18168">
        <v>73.900642395019531</v>
      </c>
    </row>
    <row r="18169" spans="1:14">
      <c r="A18169" t="s">
        <v>1105</v>
      </c>
      <c r="B18169">
        <v>22</v>
      </c>
      <c r="C18169">
        <v>19</v>
      </c>
      <c r="D18169" t="s">
        <v>1190</v>
      </c>
      <c r="E18169">
        <v>18</v>
      </c>
      <c r="F18169" t="s">
        <v>1191</v>
      </c>
      <c r="G18169">
        <v>128</v>
      </c>
      <c r="H18169" t="s">
        <v>4564</v>
      </c>
      <c r="I18169">
        <v>15.427797317504883</v>
      </c>
      <c r="J18169">
        <v>73.898361206054688</v>
      </c>
      <c r="K18169">
        <v>129</v>
      </c>
      <c r="L18169" t="s">
        <v>4564</v>
      </c>
      <c r="M18169">
        <v>15.427910804748535</v>
      </c>
      <c r="N18169">
        <v>73.898468017578125</v>
      </c>
    </row>
    <row r="18170" spans="1:14">
      <c r="A18170" t="s">
        <v>1105</v>
      </c>
      <c r="B18170">
        <v>23</v>
      </c>
      <c r="C18170">
        <v>18</v>
      </c>
      <c r="D18170" t="s">
        <v>1192</v>
      </c>
      <c r="E18170">
        <v>19</v>
      </c>
      <c r="F18170" t="s">
        <v>1193</v>
      </c>
      <c r="G18170">
        <v>126</v>
      </c>
      <c r="H18170" t="s">
        <v>4565</v>
      </c>
      <c r="I18170">
        <v>15.43272876739502</v>
      </c>
      <c r="J18170">
        <v>73.89678955078125</v>
      </c>
      <c r="K18170">
        <v>127</v>
      </c>
      <c r="L18170" t="s">
        <v>4565</v>
      </c>
      <c r="M18170">
        <v>15.432634353637695</v>
      </c>
      <c r="N18170">
        <v>73.897026062011719</v>
      </c>
    </row>
    <row r="18171" spans="1:14">
      <c r="A18171" t="s">
        <v>1105</v>
      </c>
      <c r="B18171">
        <v>24</v>
      </c>
      <c r="C18171">
        <v>17</v>
      </c>
      <c r="D18171" t="s">
        <v>1192</v>
      </c>
      <c r="E18171">
        <v>19</v>
      </c>
      <c r="F18171" t="s">
        <v>1193</v>
      </c>
      <c r="G18171">
        <v>124</v>
      </c>
      <c r="H18171" t="s">
        <v>4566</v>
      </c>
      <c r="I18171">
        <v>15.439499854999999</v>
      </c>
      <c r="J18171">
        <v>73.890701293899994</v>
      </c>
      <c r="K18171">
        <v>125</v>
      </c>
      <c r="L18171" t="s">
        <v>4566</v>
      </c>
      <c r="M18171">
        <v>15.439376831054688</v>
      </c>
      <c r="N18171">
        <v>73.89105224609375</v>
      </c>
    </row>
    <row r="18172" spans="1:14">
      <c r="A18172" t="s">
        <v>1105</v>
      </c>
      <c r="B18172">
        <v>25</v>
      </c>
      <c r="C18172">
        <v>16</v>
      </c>
      <c r="D18172" t="s">
        <v>1192</v>
      </c>
      <c r="E18172">
        <v>19</v>
      </c>
      <c r="F18172" t="s">
        <v>1193</v>
      </c>
      <c r="G18172">
        <v>2910</v>
      </c>
      <c r="H18172" t="s">
        <v>4567</v>
      </c>
      <c r="I18172">
        <v>15.435443878173828</v>
      </c>
      <c r="J18172">
        <v>73.894859313964844</v>
      </c>
      <c r="K18172">
        <v>2911</v>
      </c>
      <c r="L18172" t="s">
        <v>4567</v>
      </c>
      <c r="M18172">
        <v>15.435571670532227</v>
      </c>
      <c r="N18172">
        <v>73.894821166992188</v>
      </c>
    </row>
    <row r="18173" spans="1:14">
      <c r="A18173" t="s">
        <v>1105</v>
      </c>
      <c r="B18173">
        <v>26</v>
      </c>
      <c r="C18173">
        <v>15</v>
      </c>
      <c r="D18173" t="s">
        <v>1194</v>
      </c>
      <c r="E18173">
        <v>20</v>
      </c>
      <c r="F18173" t="s">
        <v>1195</v>
      </c>
      <c r="G18173">
        <v>122</v>
      </c>
      <c r="H18173" t="s">
        <v>4568</v>
      </c>
      <c r="I18173">
        <v>15.441328048706055</v>
      </c>
      <c r="J18173">
        <v>73.88580322265625</v>
      </c>
      <c r="K18173">
        <v>123</v>
      </c>
      <c r="L18173" t="s">
        <v>4568</v>
      </c>
      <c r="M18173">
        <v>15.441614151000977</v>
      </c>
      <c r="N18173">
        <v>73.885795593261719</v>
      </c>
    </row>
    <row r="18174" spans="1:14">
      <c r="A18174" t="s">
        <v>1105</v>
      </c>
      <c r="B18174">
        <v>27</v>
      </c>
      <c r="C18174">
        <v>14</v>
      </c>
      <c r="D18174" t="s">
        <v>1194</v>
      </c>
      <c r="E18174">
        <v>20</v>
      </c>
      <c r="F18174" t="s">
        <v>1195</v>
      </c>
      <c r="G18174">
        <v>120</v>
      </c>
      <c r="H18174" t="s">
        <v>4569</v>
      </c>
      <c r="I18174">
        <v>15.441874504089355</v>
      </c>
      <c r="J18174">
        <v>73.880111694335938</v>
      </c>
      <c r="K18174">
        <v>121</v>
      </c>
      <c r="L18174" t="s">
        <v>4569</v>
      </c>
      <c r="M18174">
        <v>15.441926002502441</v>
      </c>
      <c r="N18174">
        <v>73.880485534667969</v>
      </c>
    </row>
    <row r="18175" spans="1:14">
      <c r="A18175" t="s">
        <v>1105</v>
      </c>
      <c r="B18175">
        <v>28</v>
      </c>
      <c r="C18175">
        <v>13</v>
      </c>
      <c r="D18175" t="s">
        <v>1194</v>
      </c>
      <c r="E18175">
        <v>20</v>
      </c>
      <c r="F18175" t="s">
        <v>1195</v>
      </c>
      <c r="G18175">
        <v>2777</v>
      </c>
      <c r="H18175" t="s">
        <v>4570</v>
      </c>
      <c r="I18175">
        <v>15.440187454223633</v>
      </c>
      <c r="J18175">
        <v>73.873695373535156</v>
      </c>
      <c r="K18175">
        <v>2776</v>
      </c>
      <c r="L18175" t="s">
        <v>4570</v>
      </c>
      <c r="M18175">
        <v>15.440357208251953</v>
      </c>
      <c r="N18175">
        <v>73.873527526855469</v>
      </c>
    </row>
    <row r="18176" spans="1:14">
      <c r="A18176" t="s">
        <v>1105</v>
      </c>
      <c r="B18176">
        <v>29</v>
      </c>
      <c r="C18176">
        <v>12</v>
      </c>
      <c r="D18176" t="s">
        <v>1196</v>
      </c>
      <c r="E18176">
        <v>21</v>
      </c>
      <c r="F18176" t="s">
        <v>1197</v>
      </c>
      <c r="G18176">
        <v>1534</v>
      </c>
      <c r="H18176" t="s">
        <v>4571</v>
      </c>
      <c r="I18176">
        <v>15.440325736999512</v>
      </c>
      <c r="J18176">
        <v>73.8697509765625</v>
      </c>
      <c r="K18176">
        <v>1535</v>
      </c>
      <c r="L18176" t="s">
        <v>4571</v>
      </c>
      <c r="M18176">
        <v>15.440520286560059</v>
      </c>
      <c r="N18176">
        <v>73.869926452636719</v>
      </c>
    </row>
    <row r="18177" spans="1:14">
      <c r="A18177" t="s">
        <v>1105</v>
      </c>
      <c r="B18177">
        <v>30</v>
      </c>
      <c r="C18177">
        <v>11</v>
      </c>
      <c r="D18177" t="s">
        <v>1196</v>
      </c>
      <c r="E18177">
        <v>21</v>
      </c>
      <c r="F18177" t="s">
        <v>1197</v>
      </c>
      <c r="G18177">
        <v>119</v>
      </c>
      <c r="H18177" t="s">
        <v>4572</v>
      </c>
      <c r="I18177">
        <v>15.444199562072754</v>
      </c>
      <c r="J18177">
        <v>73.864799499511719</v>
      </c>
      <c r="K18177">
        <v>118</v>
      </c>
      <c r="L18177" t="s">
        <v>4572</v>
      </c>
      <c r="M18177">
        <v>15.444523811340332</v>
      </c>
      <c r="N18177">
        <v>73.864997863769531</v>
      </c>
    </row>
    <row r="18178" spans="1:14">
      <c r="A18178" t="s">
        <v>1105</v>
      </c>
      <c r="B18178">
        <v>31</v>
      </c>
      <c r="C18178">
        <v>10</v>
      </c>
      <c r="D18178" t="s">
        <v>1198</v>
      </c>
      <c r="E18178">
        <v>22</v>
      </c>
      <c r="F18178" t="s">
        <v>1199</v>
      </c>
      <c r="G18178">
        <v>117</v>
      </c>
      <c r="H18178" t="s">
        <v>4573</v>
      </c>
      <c r="I18178">
        <v>15.450656890869141</v>
      </c>
      <c r="J18178">
        <v>73.862289428710938</v>
      </c>
      <c r="K18178">
        <v>116</v>
      </c>
      <c r="L18178" t="s">
        <v>4573</v>
      </c>
      <c r="M18178">
        <v>15.450499534606934</v>
      </c>
      <c r="N18178">
        <v>73.862602233886719</v>
      </c>
    </row>
    <row r="18179" spans="1:14">
      <c r="A18179" t="s">
        <v>1105</v>
      </c>
      <c r="B18179">
        <v>32</v>
      </c>
      <c r="C18179">
        <v>9</v>
      </c>
      <c r="D18179" t="s">
        <v>1198</v>
      </c>
      <c r="E18179">
        <v>22</v>
      </c>
      <c r="F18179" t="s">
        <v>1199</v>
      </c>
      <c r="G18179">
        <v>1984</v>
      </c>
      <c r="H18179" t="s">
        <v>4574</v>
      </c>
      <c r="I18179">
        <v>15.45270824432373</v>
      </c>
      <c r="J18179">
        <v>73.863899230957031</v>
      </c>
      <c r="K18179">
        <v>1985</v>
      </c>
      <c r="L18179" t="s">
        <v>4574</v>
      </c>
      <c r="M18179">
        <v>15.452072143554688</v>
      </c>
      <c r="N18179">
        <v>73.864273071289063</v>
      </c>
    </row>
    <row r="18180" spans="1:14">
      <c r="A18180" t="s">
        <v>1105</v>
      </c>
      <c r="B18180">
        <v>33</v>
      </c>
      <c r="C18180">
        <v>8</v>
      </c>
      <c r="D18180" t="s">
        <v>1198</v>
      </c>
      <c r="E18180">
        <v>22</v>
      </c>
      <c r="F18180" t="s">
        <v>1199</v>
      </c>
      <c r="G18180">
        <v>115</v>
      </c>
      <c r="H18180" t="s">
        <v>4575</v>
      </c>
      <c r="I18180">
        <v>15.454217910766602</v>
      </c>
      <c r="J18180">
        <v>73.864784240722656</v>
      </c>
      <c r="K18180">
        <v>114</v>
      </c>
      <c r="L18180" t="s">
        <v>4575</v>
      </c>
      <c r="M18180">
        <v>15.453855514526367</v>
      </c>
      <c r="N18180">
        <v>73.865165710449219</v>
      </c>
    </row>
    <row r="18181" spans="1:14">
      <c r="A18181" t="s">
        <v>1105</v>
      </c>
      <c r="B18181">
        <v>34</v>
      </c>
      <c r="C18181">
        <v>7</v>
      </c>
      <c r="D18181" t="s">
        <v>1200</v>
      </c>
      <c r="E18181">
        <v>23</v>
      </c>
      <c r="F18181" t="s">
        <v>1201</v>
      </c>
      <c r="G18181">
        <v>113</v>
      </c>
      <c r="H18181" t="s">
        <v>4576</v>
      </c>
      <c r="I18181">
        <v>15.461451530456543</v>
      </c>
      <c r="J18181">
        <v>73.866432189941406</v>
      </c>
      <c r="K18181">
        <v>1426</v>
      </c>
      <c r="L18181" t="s">
        <v>4576</v>
      </c>
      <c r="M18181">
        <v>15.461915969848633</v>
      </c>
      <c r="N18181">
        <v>73.866683959960938</v>
      </c>
    </row>
    <row r="18182" spans="1:14">
      <c r="A18182" t="s">
        <v>1105</v>
      </c>
      <c r="B18182">
        <v>35</v>
      </c>
      <c r="C18182">
        <v>6</v>
      </c>
      <c r="D18182" t="s">
        <v>1200</v>
      </c>
      <c r="E18182">
        <v>23</v>
      </c>
      <c r="F18182" t="s">
        <v>1201</v>
      </c>
      <c r="G18182">
        <v>112</v>
      </c>
      <c r="H18182" t="s">
        <v>4577</v>
      </c>
      <c r="I18182">
        <v>15.46488094329834</v>
      </c>
      <c r="J18182">
        <v>73.865325927734375</v>
      </c>
      <c r="K18182">
        <v>111</v>
      </c>
      <c r="L18182" t="s">
        <v>4577</v>
      </c>
      <c r="M18182">
        <v>15.465000152587891</v>
      </c>
      <c r="N18182">
        <v>73.865699768066406</v>
      </c>
    </row>
    <row r="18183" spans="1:14">
      <c r="A18183" t="s">
        <v>1105</v>
      </c>
      <c r="B18183">
        <v>36</v>
      </c>
      <c r="C18183">
        <v>5</v>
      </c>
      <c r="D18183" t="s">
        <v>1200</v>
      </c>
      <c r="E18183">
        <v>23</v>
      </c>
      <c r="F18183" t="s">
        <v>1201</v>
      </c>
      <c r="G18183">
        <v>2319</v>
      </c>
      <c r="H18183" t="s">
        <v>4578</v>
      </c>
      <c r="I18183">
        <v>15.466385841369629</v>
      </c>
      <c r="J18183">
        <v>73.863449096679688</v>
      </c>
      <c r="K18183">
        <v>2319</v>
      </c>
      <c r="L18183" t="s">
        <v>4578</v>
      </c>
      <c r="M18183">
        <v>15.466385841369629</v>
      </c>
      <c r="N18183">
        <v>73.863449096679688</v>
      </c>
    </row>
    <row r="18184" spans="1:14">
      <c r="A18184" t="s">
        <v>1105</v>
      </c>
      <c r="B18184">
        <v>37</v>
      </c>
      <c r="C18184">
        <v>4</v>
      </c>
      <c r="D18184" t="s">
        <v>1200</v>
      </c>
      <c r="E18184">
        <v>23</v>
      </c>
      <c r="F18184" t="s">
        <v>1201</v>
      </c>
      <c r="G18184">
        <v>110</v>
      </c>
      <c r="H18184" t="s">
        <v>4579</v>
      </c>
      <c r="I18184">
        <v>15.464743614196777</v>
      </c>
      <c r="J18184">
        <v>73.857933044433594</v>
      </c>
      <c r="K18184">
        <v>109</v>
      </c>
      <c r="L18184" t="s">
        <v>4579</v>
      </c>
      <c r="M18184">
        <v>15.465283393859863</v>
      </c>
      <c r="N18184">
        <v>73.858207702636719</v>
      </c>
    </row>
    <row r="18185" spans="1:14">
      <c r="A18185" t="s">
        <v>1105</v>
      </c>
      <c r="B18185">
        <v>38</v>
      </c>
      <c r="C18185">
        <v>3</v>
      </c>
      <c r="D18185" t="s">
        <v>1202</v>
      </c>
      <c r="E18185">
        <v>24</v>
      </c>
      <c r="F18185" t="s">
        <v>1203</v>
      </c>
      <c r="G18185">
        <v>1384</v>
      </c>
      <c r="H18185" t="s">
        <v>4580</v>
      </c>
      <c r="I18185">
        <v>15.471799850463867</v>
      </c>
      <c r="J18185">
        <v>73.850196838378906</v>
      </c>
      <c r="K18185">
        <v>1383</v>
      </c>
      <c r="L18185" t="s">
        <v>4580</v>
      </c>
      <c r="M18185">
        <v>15.471731185913086</v>
      </c>
      <c r="N18185">
        <v>73.85064697265625</v>
      </c>
    </row>
    <row r="18186" spans="1:14">
      <c r="A18186" t="s">
        <v>1105</v>
      </c>
      <c r="B18186">
        <v>39</v>
      </c>
      <c r="C18186">
        <v>2</v>
      </c>
      <c r="D18186" t="s">
        <v>1202</v>
      </c>
      <c r="E18186">
        <v>24</v>
      </c>
      <c r="F18186" t="s">
        <v>1203</v>
      </c>
      <c r="G18186">
        <v>108</v>
      </c>
      <c r="H18186" t="s">
        <v>4581</v>
      </c>
      <c r="I18186">
        <v>15.478592872619629</v>
      </c>
      <c r="J18186">
        <v>73.848358154296875</v>
      </c>
      <c r="K18186">
        <v>107</v>
      </c>
      <c r="L18186" t="s">
        <v>4581</v>
      </c>
      <c r="M18186">
        <v>15.478662490844727</v>
      </c>
      <c r="N18186">
        <v>73.848876953125</v>
      </c>
    </row>
    <row r="18187" spans="1:14">
      <c r="A18187" t="s">
        <v>1105</v>
      </c>
      <c r="B18187">
        <v>40</v>
      </c>
      <c r="C18187">
        <v>1</v>
      </c>
      <c r="D18187" t="s">
        <v>1204</v>
      </c>
      <c r="E18187">
        <v>25</v>
      </c>
      <c r="F18187" t="s">
        <v>17</v>
      </c>
      <c r="G18187">
        <v>1</v>
      </c>
      <c r="H18187" t="s">
        <v>4582</v>
      </c>
      <c r="I18187">
        <v>15.495320320129395</v>
      </c>
      <c r="J18187">
        <v>73.83709716796875</v>
      </c>
      <c r="K18187">
        <v>1</v>
      </c>
      <c r="L18187" t="s">
        <v>4582</v>
      </c>
      <c r="M18187">
        <v>15.495320320129395</v>
      </c>
      <c r="N18187">
        <v>73.83709716796875</v>
      </c>
    </row>
    <row r="18188" spans="1:14">
      <c r="A18188" t="s">
        <v>241</v>
      </c>
      <c r="B18188">
        <v>1</v>
      </c>
      <c r="C18188">
        <v>40</v>
      </c>
      <c r="D18188" t="s">
        <v>1412</v>
      </c>
      <c r="E18188">
        <v>1</v>
      </c>
      <c r="F18188" t="s">
        <v>1413</v>
      </c>
      <c r="G18188">
        <v>20</v>
      </c>
      <c r="H18188" t="s">
        <v>5013</v>
      </c>
      <c r="I18188">
        <v>15.589200019836426</v>
      </c>
      <c r="J18188">
        <v>73.809898376464844</v>
      </c>
      <c r="K18188">
        <v>20</v>
      </c>
      <c r="L18188" t="s">
        <v>5013</v>
      </c>
      <c r="M18188">
        <v>15.589200019836426</v>
      </c>
      <c r="N18188">
        <v>73.809898376464844</v>
      </c>
    </row>
    <row r="18189" spans="1:14">
      <c r="A18189" t="s">
        <v>241</v>
      </c>
      <c r="B18189">
        <v>2</v>
      </c>
      <c r="C18189">
        <v>39</v>
      </c>
      <c r="D18189" t="s">
        <v>1410</v>
      </c>
      <c r="E18189">
        <v>2</v>
      </c>
      <c r="F18189" t="s">
        <v>1411</v>
      </c>
      <c r="G18189">
        <v>86</v>
      </c>
      <c r="H18189" t="s">
        <v>5014</v>
      </c>
      <c r="I18189">
        <v>15.593799591064453</v>
      </c>
      <c r="J18189">
        <v>73.814201354980469</v>
      </c>
      <c r="K18189">
        <v>87</v>
      </c>
      <c r="L18189" t="s">
        <v>5014</v>
      </c>
      <c r="M18189">
        <v>15.593465931900001</v>
      </c>
      <c r="N18189">
        <v>73.814254999200003</v>
      </c>
    </row>
    <row r="18190" spans="1:14">
      <c r="A18190" t="s">
        <v>241</v>
      </c>
      <c r="B18190">
        <v>3</v>
      </c>
      <c r="C18190">
        <v>38</v>
      </c>
      <c r="D18190" t="s">
        <v>1408</v>
      </c>
      <c r="E18190">
        <v>3</v>
      </c>
      <c r="F18190" t="s">
        <v>1409</v>
      </c>
      <c r="G18190">
        <v>22</v>
      </c>
      <c r="H18190" t="s">
        <v>5015</v>
      </c>
      <c r="I18190">
        <v>15.60200023651123</v>
      </c>
      <c r="J18190">
        <v>73.815696716308594</v>
      </c>
      <c r="K18190">
        <v>21</v>
      </c>
      <c r="L18190" t="s">
        <v>5015</v>
      </c>
      <c r="M18190">
        <v>15.601894378662109</v>
      </c>
      <c r="N18190">
        <v>73.815711975097656</v>
      </c>
    </row>
    <row r="18191" spans="1:14">
      <c r="A18191" t="s">
        <v>241</v>
      </c>
      <c r="B18191">
        <v>4</v>
      </c>
      <c r="C18191">
        <v>37</v>
      </c>
      <c r="D18191" t="s">
        <v>1406</v>
      </c>
      <c r="E18191">
        <v>4</v>
      </c>
      <c r="F18191" t="s">
        <v>1407</v>
      </c>
      <c r="G18191">
        <v>2693</v>
      </c>
      <c r="H18191" t="s">
        <v>5016</v>
      </c>
      <c r="I18191">
        <v>15.605400085449219</v>
      </c>
      <c r="J18191">
        <v>73.822502136230469</v>
      </c>
      <c r="K18191">
        <v>2694</v>
      </c>
      <c r="L18191" t="s">
        <v>5016</v>
      </c>
      <c r="M18191">
        <v>15.6049951157</v>
      </c>
      <c r="N18191">
        <v>73.822550415999999</v>
      </c>
    </row>
    <row r="18192" spans="1:14">
      <c r="A18192" t="s">
        <v>241</v>
      </c>
      <c r="B18192">
        <v>5</v>
      </c>
      <c r="C18192">
        <v>36</v>
      </c>
      <c r="D18192" t="s">
        <v>1404</v>
      </c>
      <c r="E18192">
        <v>5</v>
      </c>
      <c r="F18192" t="s">
        <v>1405</v>
      </c>
      <c r="G18192">
        <v>1503</v>
      </c>
      <c r="H18192" t="s">
        <v>5017</v>
      </c>
      <c r="I18192">
        <v>15.608671188400001</v>
      </c>
      <c r="J18192">
        <v>73.823654174799998</v>
      </c>
      <c r="K18192">
        <v>1502</v>
      </c>
      <c r="L18192" t="s">
        <v>5017</v>
      </c>
      <c r="M18192">
        <v>15.60888671875</v>
      </c>
      <c r="N18192">
        <v>73.823959350585938</v>
      </c>
    </row>
    <row r="18193" spans="1:14">
      <c r="A18193" t="s">
        <v>241</v>
      </c>
      <c r="B18193">
        <v>6</v>
      </c>
      <c r="C18193">
        <v>35</v>
      </c>
      <c r="D18193" t="s">
        <v>1404</v>
      </c>
      <c r="E18193">
        <v>5</v>
      </c>
      <c r="F18193" t="s">
        <v>1405</v>
      </c>
      <c r="G18193">
        <v>88</v>
      </c>
      <c r="H18193" t="s">
        <v>5075</v>
      </c>
      <c r="I18193">
        <v>15.615039825439453</v>
      </c>
      <c r="J18193">
        <v>73.822555541992188</v>
      </c>
      <c r="K18193">
        <v>89</v>
      </c>
      <c r="L18193" t="s">
        <v>5075</v>
      </c>
      <c r="M18193">
        <v>15.615048408508301</v>
      </c>
      <c r="N18193">
        <v>73.822822570800781</v>
      </c>
    </row>
    <row r="18194" spans="1:14">
      <c r="A18194" t="s">
        <v>241</v>
      </c>
      <c r="B18194">
        <v>7</v>
      </c>
      <c r="C18194">
        <v>34</v>
      </c>
      <c r="D18194" t="s">
        <v>2268</v>
      </c>
      <c r="E18194">
        <v>6</v>
      </c>
      <c r="F18194" t="s">
        <v>2267</v>
      </c>
      <c r="G18194">
        <v>2993</v>
      </c>
      <c r="H18194" t="s">
        <v>5077</v>
      </c>
      <c r="I18194">
        <v>15.618157386779785</v>
      </c>
      <c r="J18194">
        <v>73.822639465332031</v>
      </c>
      <c r="K18194">
        <v>2994</v>
      </c>
      <c r="L18194" t="s">
        <v>5077</v>
      </c>
      <c r="M18194">
        <v>15.618160247802734</v>
      </c>
      <c r="N18194">
        <v>73.82281494140625</v>
      </c>
    </row>
    <row r="18195" spans="1:14">
      <c r="A18195" t="s">
        <v>241</v>
      </c>
      <c r="B18195">
        <v>8</v>
      </c>
      <c r="C18195">
        <v>33</v>
      </c>
      <c r="D18195" t="s">
        <v>2268</v>
      </c>
      <c r="E18195">
        <v>6</v>
      </c>
      <c r="F18195" t="s">
        <v>2267</v>
      </c>
      <c r="G18195">
        <v>90</v>
      </c>
      <c r="H18195" t="s">
        <v>5076</v>
      </c>
      <c r="I18195">
        <v>15.628000259399414</v>
      </c>
      <c r="J18195">
        <v>73.825599670410156</v>
      </c>
      <c r="K18195">
        <v>91</v>
      </c>
      <c r="L18195" t="s">
        <v>5076</v>
      </c>
      <c r="M18195">
        <v>15.627799987792969</v>
      </c>
      <c r="N18195">
        <v>73.825599670410156</v>
      </c>
    </row>
    <row r="18196" spans="1:14">
      <c r="A18196" t="s">
        <v>241</v>
      </c>
      <c r="B18196">
        <v>9</v>
      </c>
      <c r="C18196">
        <v>32</v>
      </c>
      <c r="D18196" t="s">
        <v>2271</v>
      </c>
      <c r="E18196">
        <v>7</v>
      </c>
      <c r="F18196" t="s">
        <v>2270</v>
      </c>
      <c r="G18196">
        <v>92</v>
      </c>
      <c r="H18196" t="s">
        <v>5078</v>
      </c>
      <c r="I18196">
        <v>15.635800361633301</v>
      </c>
      <c r="J18196">
        <v>73.830299377441406</v>
      </c>
      <c r="K18196">
        <v>93</v>
      </c>
      <c r="L18196" t="s">
        <v>5078</v>
      </c>
      <c r="M18196">
        <v>15.635800361633301</v>
      </c>
      <c r="N18196">
        <v>73.830398559570313</v>
      </c>
    </row>
    <row r="18197" spans="1:14">
      <c r="A18197" t="s">
        <v>241</v>
      </c>
      <c r="B18197">
        <v>10</v>
      </c>
      <c r="C18197">
        <v>31</v>
      </c>
      <c r="D18197" t="s">
        <v>2271</v>
      </c>
      <c r="E18197">
        <v>7</v>
      </c>
      <c r="F18197" t="s">
        <v>2270</v>
      </c>
      <c r="G18197">
        <v>2995</v>
      </c>
      <c r="H18197" t="s">
        <v>5079</v>
      </c>
      <c r="I18197">
        <v>15.64101505279541</v>
      </c>
      <c r="J18197">
        <v>73.832252502441406</v>
      </c>
      <c r="K18197">
        <v>2996</v>
      </c>
      <c r="L18197" t="s">
        <v>5079</v>
      </c>
      <c r="M18197">
        <v>15.640992164611816</v>
      </c>
      <c r="N18197">
        <v>73.832588195800781</v>
      </c>
    </row>
    <row r="18198" spans="1:14">
      <c r="A18198" t="s">
        <v>241</v>
      </c>
      <c r="B18198">
        <v>11</v>
      </c>
      <c r="C18198">
        <v>30</v>
      </c>
      <c r="D18198" t="s">
        <v>2274</v>
      </c>
      <c r="E18198">
        <v>8</v>
      </c>
      <c r="F18198" t="s">
        <v>2273</v>
      </c>
      <c r="G18198">
        <v>94</v>
      </c>
      <c r="H18198" t="s">
        <v>5080</v>
      </c>
      <c r="I18198">
        <v>15.645099639892578</v>
      </c>
      <c r="J18198">
        <v>73.834701538085938</v>
      </c>
      <c r="K18198">
        <v>95</v>
      </c>
      <c r="L18198" t="s">
        <v>5080</v>
      </c>
      <c r="M18198">
        <v>15.645099639892578</v>
      </c>
      <c r="N18198">
        <v>73.83489990234375</v>
      </c>
    </row>
    <row r="18199" spans="1:14">
      <c r="A18199" t="s">
        <v>241</v>
      </c>
      <c r="B18199">
        <v>12</v>
      </c>
      <c r="C18199">
        <v>29</v>
      </c>
      <c r="D18199" t="s">
        <v>2274</v>
      </c>
      <c r="E18199">
        <v>8</v>
      </c>
      <c r="F18199" t="s">
        <v>2273</v>
      </c>
      <c r="G18199">
        <v>2997</v>
      </c>
      <c r="H18199" t="s">
        <v>5081</v>
      </c>
      <c r="I18199">
        <v>15.64783763885498</v>
      </c>
      <c r="J18199">
        <v>73.835655212402344</v>
      </c>
      <c r="K18199">
        <v>2998</v>
      </c>
      <c r="L18199" t="s">
        <v>5081</v>
      </c>
      <c r="M18199">
        <v>15.647781372070313</v>
      </c>
      <c r="N18199">
        <v>73.835906982421875</v>
      </c>
    </row>
    <row r="18200" spans="1:14">
      <c r="A18200" t="s">
        <v>241</v>
      </c>
      <c r="B18200">
        <v>13</v>
      </c>
      <c r="C18200">
        <v>28</v>
      </c>
      <c r="D18200" t="s">
        <v>2277</v>
      </c>
      <c r="E18200">
        <v>9</v>
      </c>
      <c r="F18200" t="s">
        <v>2276</v>
      </c>
      <c r="G18200">
        <v>1964</v>
      </c>
      <c r="H18200" t="s">
        <v>5082</v>
      </c>
      <c r="I18200">
        <v>15.65369987487793</v>
      </c>
      <c r="J18200">
        <v>73.838096618652344</v>
      </c>
      <c r="K18200">
        <v>1965</v>
      </c>
      <c r="L18200" t="s">
        <v>5082</v>
      </c>
      <c r="M18200">
        <v>15.65369987487793</v>
      </c>
      <c r="N18200">
        <v>73.838401794433594</v>
      </c>
    </row>
    <row r="18201" spans="1:14">
      <c r="A18201" t="s">
        <v>241</v>
      </c>
      <c r="B18201">
        <v>14</v>
      </c>
      <c r="C18201">
        <v>27</v>
      </c>
      <c r="D18201" t="s">
        <v>2280</v>
      </c>
      <c r="E18201">
        <v>10</v>
      </c>
      <c r="F18201" t="s">
        <v>2279</v>
      </c>
      <c r="G18201">
        <v>97</v>
      </c>
      <c r="H18201" t="s">
        <v>5083</v>
      </c>
      <c r="I18201">
        <v>15.665499687194824</v>
      </c>
      <c r="J18201">
        <v>73.838600158691406</v>
      </c>
      <c r="K18201">
        <v>1260</v>
      </c>
      <c r="L18201" t="s">
        <v>5083</v>
      </c>
      <c r="M18201">
        <v>15.665300369262695</v>
      </c>
      <c r="N18201">
        <v>73.838798522949219</v>
      </c>
    </row>
    <row r="18202" spans="1:14">
      <c r="A18202" t="s">
        <v>241</v>
      </c>
      <c r="B18202">
        <v>15</v>
      </c>
      <c r="C18202">
        <v>26</v>
      </c>
      <c r="D18202" t="s">
        <v>2280</v>
      </c>
      <c r="E18202">
        <v>10</v>
      </c>
      <c r="F18202" t="s">
        <v>2279</v>
      </c>
      <c r="G18202">
        <v>96</v>
      </c>
      <c r="H18202" t="s">
        <v>5084</v>
      </c>
      <c r="I18202">
        <v>15.665800094604492</v>
      </c>
      <c r="J18202">
        <v>73.838600158691406</v>
      </c>
      <c r="K18202">
        <v>96</v>
      </c>
      <c r="L18202" t="s">
        <v>5084</v>
      </c>
      <c r="M18202">
        <v>15.665800094604492</v>
      </c>
      <c r="N18202">
        <v>73.838600158691406</v>
      </c>
    </row>
    <row r="18203" spans="1:14">
      <c r="A18203" t="s">
        <v>241</v>
      </c>
      <c r="B18203">
        <v>16</v>
      </c>
      <c r="C18203">
        <v>25</v>
      </c>
      <c r="D18203" t="s">
        <v>2280</v>
      </c>
      <c r="E18203">
        <v>10</v>
      </c>
      <c r="F18203" t="s">
        <v>2279</v>
      </c>
      <c r="G18203">
        <v>1548</v>
      </c>
      <c r="H18203" t="s">
        <v>5085</v>
      </c>
      <c r="I18203">
        <v>15.669899940490723</v>
      </c>
      <c r="J18203">
        <v>73.837303161621094</v>
      </c>
      <c r="K18203">
        <v>1547</v>
      </c>
      <c r="L18203" t="s">
        <v>5085</v>
      </c>
      <c r="M18203">
        <v>15.669974327087402</v>
      </c>
      <c r="N18203">
        <v>73.837509155273438</v>
      </c>
    </row>
    <row r="18204" spans="1:14">
      <c r="A18204" t="s">
        <v>241</v>
      </c>
      <c r="B18204">
        <v>17</v>
      </c>
      <c r="C18204">
        <v>24</v>
      </c>
      <c r="D18204" t="s">
        <v>2280</v>
      </c>
      <c r="E18204">
        <v>10</v>
      </c>
      <c r="F18204" t="s">
        <v>2279</v>
      </c>
      <c r="G18204">
        <v>1549</v>
      </c>
      <c r="H18204" t="s">
        <v>5086</v>
      </c>
      <c r="I18204">
        <v>15.673700332641602</v>
      </c>
      <c r="J18204">
        <v>73.836898803710938</v>
      </c>
      <c r="K18204">
        <v>1550</v>
      </c>
      <c r="L18204" t="s">
        <v>5086</v>
      </c>
      <c r="M18204">
        <v>15.673500061035156</v>
      </c>
      <c r="N18204">
        <v>73.836997985839844</v>
      </c>
    </row>
    <row r="18205" spans="1:14">
      <c r="A18205" t="s">
        <v>241</v>
      </c>
      <c r="B18205">
        <v>18</v>
      </c>
      <c r="C18205">
        <v>23</v>
      </c>
      <c r="D18205" t="s">
        <v>3104</v>
      </c>
      <c r="E18205">
        <v>11</v>
      </c>
      <c r="F18205" t="s">
        <v>3105</v>
      </c>
      <c r="G18205">
        <v>3048</v>
      </c>
      <c r="H18205" t="s">
        <v>5087</v>
      </c>
      <c r="I18205">
        <v>15.682638168334961</v>
      </c>
      <c r="J18205">
        <v>73.834175109863281</v>
      </c>
      <c r="K18205">
        <v>3047</v>
      </c>
      <c r="L18205" t="s">
        <v>5087</v>
      </c>
      <c r="M18205">
        <v>15.682577133178711</v>
      </c>
      <c r="N18205">
        <v>73.834281921386719</v>
      </c>
    </row>
    <row r="18206" spans="1:14">
      <c r="A18206" t="s">
        <v>241</v>
      </c>
      <c r="B18206">
        <v>19</v>
      </c>
      <c r="C18206">
        <v>22</v>
      </c>
      <c r="D18206" t="s">
        <v>3104</v>
      </c>
      <c r="E18206">
        <v>11</v>
      </c>
      <c r="F18206" t="s">
        <v>3105</v>
      </c>
      <c r="G18206">
        <v>3334</v>
      </c>
      <c r="H18206" t="s">
        <v>5970</v>
      </c>
      <c r="I18206">
        <v>15.6873613475</v>
      </c>
      <c r="J18206">
        <v>73.837457234300004</v>
      </c>
      <c r="K18206">
        <v>3334</v>
      </c>
      <c r="L18206" t="s">
        <v>5970</v>
      </c>
      <c r="M18206">
        <v>15.6873613475</v>
      </c>
      <c r="N18206">
        <v>73.837457234300004</v>
      </c>
    </row>
    <row r="18207" spans="1:14">
      <c r="A18207" t="s">
        <v>241</v>
      </c>
      <c r="B18207">
        <v>20</v>
      </c>
      <c r="C18207">
        <v>21</v>
      </c>
      <c r="D18207" t="s">
        <v>3104</v>
      </c>
      <c r="E18207">
        <v>11</v>
      </c>
      <c r="F18207" t="s">
        <v>3105</v>
      </c>
      <c r="G18207">
        <v>98</v>
      </c>
      <c r="H18207" t="s">
        <v>5087</v>
      </c>
      <c r="I18207">
        <v>15.68232536315918</v>
      </c>
      <c r="J18207">
        <v>73.833763122558594</v>
      </c>
      <c r="K18207">
        <v>99</v>
      </c>
      <c r="L18207" t="s">
        <v>5087</v>
      </c>
      <c r="M18207">
        <v>15.682557106018066</v>
      </c>
      <c r="N18207">
        <v>73.834083557128906</v>
      </c>
    </row>
    <row r="18208" spans="1:14">
      <c r="A18208" t="s">
        <v>241</v>
      </c>
      <c r="B18208">
        <v>21</v>
      </c>
      <c r="C18208">
        <v>20</v>
      </c>
      <c r="D18208" t="s">
        <v>2286</v>
      </c>
      <c r="E18208">
        <v>12</v>
      </c>
      <c r="F18208" t="s">
        <v>2285</v>
      </c>
      <c r="G18208">
        <v>1987</v>
      </c>
      <c r="H18208" t="s">
        <v>5088</v>
      </c>
      <c r="I18208">
        <v>15.688199996948242</v>
      </c>
      <c r="J18208">
        <v>73.8291015625</v>
      </c>
      <c r="K18208">
        <v>1988</v>
      </c>
      <c r="L18208" t="s">
        <v>5088</v>
      </c>
      <c r="M18208">
        <v>15.688199996948242</v>
      </c>
      <c r="N18208">
        <v>73.829299926757813</v>
      </c>
    </row>
    <row r="18209" spans="1:14">
      <c r="A18209" t="s">
        <v>241</v>
      </c>
      <c r="B18209">
        <v>22</v>
      </c>
      <c r="C18209">
        <v>19</v>
      </c>
      <c r="D18209" t="s">
        <v>2289</v>
      </c>
      <c r="E18209">
        <v>13</v>
      </c>
      <c r="F18209" t="s">
        <v>2288</v>
      </c>
      <c r="G18209">
        <v>1957</v>
      </c>
      <c r="H18209" t="s">
        <v>2289</v>
      </c>
      <c r="I18209">
        <v>15.692301750183105</v>
      </c>
      <c r="J18209">
        <v>73.82745361328125</v>
      </c>
      <c r="K18209">
        <v>1956</v>
      </c>
      <c r="L18209" t="s">
        <v>2289</v>
      </c>
      <c r="M18209">
        <v>15.692530632019043</v>
      </c>
      <c r="N18209">
        <v>73.827766418457031</v>
      </c>
    </row>
    <row r="18210" spans="1:14">
      <c r="A18210" t="s">
        <v>241</v>
      </c>
      <c r="B18210">
        <v>23</v>
      </c>
      <c r="C18210">
        <v>18</v>
      </c>
      <c r="D18210" t="s">
        <v>2292</v>
      </c>
      <c r="E18210">
        <v>14</v>
      </c>
      <c r="F18210" t="s">
        <v>2291</v>
      </c>
      <c r="G18210">
        <v>100</v>
      </c>
      <c r="H18210" t="s">
        <v>5089</v>
      </c>
      <c r="I18210">
        <v>15.6992895595</v>
      </c>
      <c r="J18210">
        <v>73.822925567599995</v>
      </c>
      <c r="K18210">
        <v>101</v>
      </c>
      <c r="L18210" t="s">
        <v>5089</v>
      </c>
      <c r="M18210">
        <v>15.699099540710449</v>
      </c>
      <c r="N18210">
        <v>73.823097229003906</v>
      </c>
    </row>
    <row r="18211" spans="1:14">
      <c r="A18211" t="s">
        <v>241</v>
      </c>
      <c r="B18211">
        <v>24</v>
      </c>
      <c r="C18211">
        <v>17</v>
      </c>
      <c r="D18211" t="s">
        <v>2292</v>
      </c>
      <c r="E18211">
        <v>14</v>
      </c>
      <c r="F18211" t="s">
        <v>2291</v>
      </c>
      <c r="G18211">
        <v>102</v>
      </c>
      <c r="H18211" t="s">
        <v>5090</v>
      </c>
      <c r="I18211">
        <v>15.7027465167</v>
      </c>
      <c r="J18211">
        <v>73.819905281100006</v>
      </c>
      <c r="K18211">
        <v>103</v>
      </c>
      <c r="L18211" t="s">
        <v>5090</v>
      </c>
      <c r="M18211">
        <v>15.703104972839355</v>
      </c>
      <c r="N18211">
        <v>73.819839477539063</v>
      </c>
    </row>
    <row r="18212" spans="1:14">
      <c r="A18212" t="s">
        <v>241</v>
      </c>
      <c r="B18212">
        <v>25</v>
      </c>
      <c r="C18212">
        <v>16</v>
      </c>
      <c r="D18212" t="s">
        <v>2295</v>
      </c>
      <c r="E18212">
        <v>15</v>
      </c>
      <c r="F18212" t="s">
        <v>2294</v>
      </c>
      <c r="G18212">
        <v>104</v>
      </c>
      <c r="H18212" t="s">
        <v>5092</v>
      </c>
      <c r="I18212">
        <v>15.711009979248047</v>
      </c>
      <c r="J18212">
        <v>73.812217712402344</v>
      </c>
      <c r="K18212">
        <v>105</v>
      </c>
      <c r="L18212" t="s">
        <v>5092</v>
      </c>
      <c r="M18212">
        <v>15.7113134267</v>
      </c>
      <c r="N18212">
        <v>73.812368154500007</v>
      </c>
    </row>
    <row r="18213" spans="1:14">
      <c r="A18213" t="s">
        <v>241</v>
      </c>
      <c r="B18213">
        <v>26</v>
      </c>
      <c r="C18213">
        <v>15</v>
      </c>
      <c r="D18213" t="s">
        <v>2298</v>
      </c>
      <c r="E18213">
        <v>16</v>
      </c>
      <c r="F18213" t="s">
        <v>2297</v>
      </c>
      <c r="G18213">
        <v>2822</v>
      </c>
      <c r="H18213" t="s">
        <v>5093</v>
      </c>
      <c r="I18213">
        <v>15.7159813943</v>
      </c>
      <c r="J18213">
        <v>73.803853035000003</v>
      </c>
      <c r="K18213">
        <v>2823</v>
      </c>
      <c r="L18213" t="s">
        <v>5093</v>
      </c>
      <c r="M18213">
        <v>15.715320417099999</v>
      </c>
      <c r="N18213">
        <v>73.803485870299994</v>
      </c>
    </row>
    <row r="18214" spans="1:14">
      <c r="A18214" t="s">
        <v>241</v>
      </c>
      <c r="B18214">
        <v>27</v>
      </c>
      <c r="C18214">
        <v>14</v>
      </c>
      <c r="D18214" t="s">
        <v>2298</v>
      </c>
      <c r="E18214">
        <v>16</v>
      </c>
      <c r="F18214" t="s">
        <v>2297</v>
      </c>
      <c r="G18214">
        <v>106</v>
      </c>
      <c r="H18214" t="s">
        <v>5094</v>
      </c>
      <c r="I18214">
        <v>15.716473904800001</v>
      </c>
      <c r="J18214">
        <v>73.798947334299996</v>
      </c>
      <c r="K18214">
        <v>106</v>
      </c>
      <c r="L18214" t="s">
        <v>5094</v>
      </c>
      <c r="M18214">
        <v>15.716473904800001</v>
      </c>
      <c r="N18214">
        <v>73.798947334299996</v>
      </c>
    </row>
    <row r="18215" spans="1:14">
      <c r="A18215" t="s">
        <v>241</v>
      </c>
      <c r="B18215">
        <v>28</v>
      </c>
      <c r="C18215">
        <v>13</v>
      </c>
      <c r="D18215" t="s">
        <v>2298</v>
      </c>
      <c r="E18215">
        <v>16</v>
      </c>
      <c r="F18215" t="s">
        <v>2297</v>
      </c>
      <c r="G18215">
        <v>1551</v>
      </c>
      <c r="H18215" t="s">
        <v>5265</v>
      </c>
      <c r="I18215">
        <v>15.717700004577637</v>
      </c>
      <c r="J18215">
        <v>73.79730224609375</v>
      </c>
      <c r="K18215">
        <v>1552</v>
      </c>
      <c r="L18215" t="s">
        <v>5265</v>
      </c>
      <c r="M18215">
        <v>15.717700004577637</v>
      </c>
      <c r="N18215">
        <v>73.797698974609375</v>
      </c>
    </row>
    <row r="18216" spans="1:14">
      <c r="A18216" t="s">
        <v>241</v>
      </c>
      <c r="B18216">
        <v>29</v>
      </c>
      <c r="C18216">
        <v>12</v>
      </c>
      <c r="D18216" t="s">
        <v>2301</v>
      </c>
      <c r="E18216">
        <v>17</v>
      </c>
      <c r="F18216" t="s">
        <v>2300</v>
      </c>
      <c r="G18216">
        <v>1895</v>
      </c>
      <c r="H18216" t="s">
        <v>5095</v>
      </c>
      <c r="I18216">
        <v>15.728799819946289</v>
      </c>
      <c r="J18216">
        <v>73.793701171875</v>
      </c>
      <c r="K18216">
        <v>1894</v>
      </c>
      <c r="L18216" t="s">
        <v>5095</v>
      </c>
      <c r="M18216">
        <v>15.729100227355957</v>
      </c>
      <c r="N18216">
        <v>73.793800354003906</v>
      </c>
    </row>
    <row r="18217" spans="1:14">
      <c r="A18217" t="s">
        <v>241</v>
      </c>
      <c r="B18217">
        <v>30</v>
      </c>
      <c r="C18217">
        <v>11</v>
      </c>
      <c r="D18217" t="s">
        <v>2304</v>
      </c>
      <c r="E18217">
        <v>18</v>
      </c>
      <c r="F18217" t="s">
        <v>2303</v>
      </c>
      <c r="G18217">
        <v>2542</v>
      </c>
      <c r="H18217" t="s">
        <v>5096</v>
      </c>
      <c r="I18217">
        <v>15.7357035865</v>
      </c>
      <c r="J18217">
        <v>73.8040560484</v>
      </c>
      <c r="K18217">
        <v>2541</v>
      </c>
      <c r="L18217" t="s">
        <v>5096</v>
      </c>
      <c r="M18217">
        <v>15.734840421099999</v>
      </c>
      <c r="N18217">
        <v>73.804142713600001</v>
      </c>
    </row>
    <row r="18218" spans="1:14">
      <c r="A18218" t="s">
        <v>241</v>
      </c>
      <c r="B18218">
        <v>31</v>
      </c>
      <c r="C18218">
        <v>10</v>
      </c>
      <c r="D18218" t="s">
        <v>2307</v>
      </c>
      <c r="E18218">
        <v>19</v>
      </c>
      <c r="F18218" t="s">
        <v>2306</v>
      </c>
      <c r="G18218">
        <v>559</v>
      </c>
      <c r="H18218" t="s">
        <v>5097</v>
      </c>
      <c r="I18218">
        <v>15.739700317382813</v>
      </c>
      <c r="J18218">
        <v>73.8125</v>
      </c>
      <c r="K18218">
        <v>560</v>
      </c>
      <c r="L18218" t="s">
        <v>5097</v>
      </c>
      <c r="M18218">
        <v>15.73960018157959</v>
      </c>
      <c r="N18218">
        <v>73.8125</v>
      </c>
    </row>
    <row r="18219" spans="1:14">
      <c r="A18219" t="s">
        <v>241</v>
      </c>
      <c r="B18219">
        <v>32</v>
      </c>
      <c r="C18219">
        <v>9</v>
      </c>
      <c r="D18219" t="s">
        <v>2310</v>
      </c>
      <c r="E18219">
        <v>20</v>
      </c>
      <c r="F18219" t="s">
        <v>2309</v>
      </c>
      <c r="G18219">
        <v>3025</v>
      </c>
      <c r="H18219" t="s">
        <v>5098</v>
      </c>
      <c r="I18219">
        <v>15.739116668701172</v>
      </c>
      <c r="J18219">
        <v>73.820281982421875</v>
      </c>
      <c r="K18219">
        <v>3026</v>
      </c>
      <c r="L18219" t="s">
        <v>5098</v>
      </c>
      <c r="M18219">
        <v>15.738961547500001</v>
      </c>
      <c r="N18219">
        <v>73.820277214100003</v>
      </c>
    </row>
    <row r="18220" spans="1:14">
      <c r="A18220" t="s">
        <v>241</v>
      </c>
      <c r="B18220">
        <v>33</v>
      </c>
      <c r="C18220">
        <v>8</v>
      </c>
      <c r="D18220" t="s">
        <v>2313</v>
      </c>
      <c r="E18220">
        <v>21</v>
      </c>
      <c r="F18220" t="s">
        <v>2312</v>
      </c>
      <c r="G18220">
        <v>550</v>
      </c>
      <c r="H18220" t="s">
        <v>5099</v>
      </c>
      <c r="I18220">
        <v>15.751799583435059</v>
      </c>
      <c r="J18220">
        <v>73.834701538085938</v>
      </c>
      <c r="K18220">
        <v>551</v>
      </c>
      <c r="L18220" t="s">
        <v>5099</v>
      </c>
      <c r="M18220">
        <v>15.751799583435059</v>
      </c>
      <c r="N18220">
        <v>73.83489990234375</v>
      </c>
    </row>
    <row r="18221" spans="1:14">
      <c r="A18221" t="s">
        <v>241</v>
      </c>
      <c r="B18221">
        <v>34</v>
      </c>
      <c r="C18221">
        <v>7</v>
      </c>
      <c r="D18221" t="s">
        <v>2316</v>
      </c>
      <c r="E18221">
        <v>22</v>
      </c>
      <c r="F18221" t="s">
        <v>2315</v>
      </c>
      <c r="G18221">
        <v>553</v>
      </c>
      <c r="H18221" t="s">
        <v>5100</v>
      </c>
      <c r="I18221">
        <v>15.758299827575684</v>
      </c>
      <c r="J18221">
        <v>73.835403442382813</v>
      </c>
      <c r="K18221">
        <v>554</v>
      </c>
      <c r="L18221" t="s">
        <v>5100</v>
      </c>
      <c r="M18221">
        <v>15.758199691772461</v>
      </c>
      <c r="N18221">
        <v>73.835403442382813</v>
      </c>
    </row>
    <row r="18222" spans="1:14">
      <c r="A18222" t="s">
        <v>241</v>
      </c>
      <c r="B18222">
        <v>35</v>
      </c>
      <c r="C18222">
        <v>6</v>
      </c>
      <c r="D18222" t="s">
        <v>2319</v>
      </c>
      <c r="E18222">
        <v>23</v>
      </c>
      <c r="F18222" t="s">
        <v>2318</v>
      </c>
      <c r="G18222">
        <v>3027</v>
      </c>
      <c r="H18222" t="s">
        <v>5101</v>
      </c>
      <c r="I18222">
        <v>15.772753715515137</v>
      </c>
      <c r="J18222">
        <v>73.845626831054688</v>
      </c>
      <c r="K18222">
        <v>3028</v>
      </c>
      <c r="L18222" t="s">
        <v>5101</v>
      </c>
      <c r="M18222">
        <v>15.772025108337402</v>
      </c>
      <c r="N18222">
        <v>73.845596313476563</v>
      </c>
    </row>
    <row r="18223" spans="1:14">
      <c r="A18223" t="s">
        <v>241</v>
      </c>
      <c r="B18223">
        <v>36</v>
      </c>
      <c r="C18223">
        <v>5</v>
      </c>
      <c r="D18223" t="s">
        <v>2319</v>
      </c>
      <c r="E18223">
        <v>23</v>
      </c>
      <c r="F18223" t="s">
        <v>2318</v>
      </c>
      <c r="G18223">
        <v>555</v>
      </c>
      <c r="H18223" t="s">
        <v>5102</v>
      </c>
      <c r="I18223">
        <v>15.776718139648438</v>
      </c>
      <c r="J18223">
        <v>73.851753234863281</v>
      </c>
      <c r="K18223">
        <v>556</v>
      </c>
      <c r="L18223" t="s">
        <v>5102</v>
      </c>
      <c r="M18223">
        <v>15.77646541595459</v>
      </c>
      <c r="N18223">
        <v>73.851814270019531</v>
      </c>
    </row>
    <row r="18224" spans="1:14">
      <c r="A18224" t="s">
        <v>241</v>
      </c>
      <c r="B18224">
        <v>37</v>
      </c>
      <c r="C18224">
        <v>4</v>
      </c>
      <c r="D18224" t="s">
        <v>2322</v>
      </c>
      <c r="E18224">
        <v>24</v>
      </c>
      <c r="F18224" t="s">
        <v>2321</v>
      </c>
      <c r="G18224">
        <v>3029</v>
      </c>
      <c r="H18224" t="s">
        <v>5103</v>
      </c>
      <c r="I18224">
        <v>15.780601501464844</v>
      </c>
      <c r="J18224">
        <v>73.861190795898438</v>
      </c>
      <c r="K18224">
        <v>3030</v>
      </c>
      <c r="L18224" t="s">
        <v>5103</v>
      </c>
      <c r="M18224">
        <v>15.780538764899999</v>
      </c>
      <c r="N18224">
        <v>73.861289978000002</v>
      </c>
    </row>
    <row r="18225" spans="1:14">
      <c r="A18225" t="s">
        <v>241</v>
      </c>
      <c r="B18225">
        <v>38</v>
      </c>
      <c r="C18225">
        <v>3</v>
      </c>
      <c r="D18225" t="s">
        <v>2325</v>
      </c>
      <c r="E18225">
        <v>25</v>
      </c>
      <c r="F18225" t="s">
        <v>2324</v>
      </c>
      <c r="G18225">
        <v>1614</v>
      </c>
      <c r="H18225" t="s">
        <v>5611</v>
      </c>
      <c r="I18225">
        <v>15.7959031125</v>
      </c>
      <c r="J18225">
        <v>73.862923622099999</v>
      </c>
      <c r="K18225">
        <v>1615</v>
      </c>
      <c r="L18225" t="s">
        <v>5611</v>
      </c>
      <c r="M18225">
        <v>15.793562768499999</v>
      </c>
      <c r="N18225">
        <v>73.863580226899998</v>
      </c>
    </row>
    <row r="18226" spans="1:14">
      <c r="A18226" t="s">
        <v>241</v>
      </c>
      <c r="B18226">
        <v>39</v>
      </c>
      <c r="C18226">
        <v>2</v>
      </c>
      <c r="D18226" t="s">
        <v>2325</v>
      </c>
      <c r="E18226">
        <v>25</v>
      </c>
      <c r="F18226" t="s">
        <v>2324</v>
      </c>
      <c r="G18226">
        <v>429</v>
      </c>
      <c r="H18226" t="s">
        <v>5104</v>
      </c>
      <c r="I18226">
        <v>15.798299789428711</v>
      </c>
      <c r="J18226">
        <v>73.863800048828125</v>
      </c>
      <c r="K18226">
        <v>557</v>
      </c>
      <c r="L18226" t="s">
        <v>5105</v>
      </c>
      <c r="M18226">
        <v>15.798199653625488</v>
      </c>
      <c r="N18226">
        <v>73.864097595214844</v>
      </c>
    </row>
    <row r="18227" spans="1:14">
      <c r="A18227" t="s">
        <v>241</v>
      </c>
      <c r="B18227">
        <v>40</v>
      </c>
      <c r="C18227">
        <v>1</v>
      </c>
      <c r="D18227" t="s">
        <v>2325</v>
      </c>
      <c r="E18227">
        <v>25</v>
      </c>
      <c r="F18227" t="s">
        <v>2324</v>
      </c>
      <c r="G18227">
        <v>3246</v>
      </c>
      <c r="H18227" t="s">
        <v>5612</v>
      </c>
      <c r="I18227">
        <v>15.8123959852</v>
      </c>
      <c r="J18227">
        <v>73.862931743800004</v>
      </c>
      <c r="K18227">
        <v>3246</v>
      </c>
      <c r="L18227" t="s">
        <v>5612</v>
      </c>
      <c r="M18227">
        <v>15.8123959852</v>
      </c>
      <c r="N18227">
        <v>73.862931743800004</v>
      </c>
    </row>
    <row r="18228" spans="1:14">
      <c r="A18228" t="s">
        <v>427</v>
      </c>
      <c r="B18228">
        <v>1</v>
      </c>
      <c r="C18228">
        <v>63</v>
      </c>
      <c r="D18228" t="s">
        <v>1169</v>
      </c>
      <c r="E18228">
        <v>1</v>
      </c>
      <c r="F18228" t="s">
        <v>52</v>
      </c>
      <c r="G18228">
        <v>195</v>
      </c>
      <c r="H18228" t="s">
        <v>4536</v>
      </c>
      <c r="I18228">
        <v>15.287752151489258</v>
      </c>
      <c r="J18228">
        <v>73.955520629882813</v>
      </c>
      <c r="K18228">
        <v>196</v>
      </c>
      <c r="L18228" t="s">
        <v>4536</v>
      </c>
      <c r="M18228">
        <v>15.287850379943848</v>
      </c>
      <c r="N18228">
        <v>73.955368041992188</v>
      </c>
    </row>
    <row r="18229" spans="1:14">
      <c r="A18229" t="s">
        <v>427</v>
      </c>
      <c r="B18229">
        <v>2</v>
      </c>
      <c r="C18229">
        <v>62</v>
      </c>
      <c r="D18229" t="s">
        <v>1170</v>
      </c>
      <c r="E18229">
        <v>2</v>
      </c>
      <c r="F18229" t="s">
        <v>1171</v>
      </c>
      <c r="G18229">
        <v>774</v>
      </c>
      <c r="H18229" t="s">
        <v>4537</v>
      </c>
      <c r="I18229">
        <v>15.302007675170898</v>
      </c>
      <c r="J18229">
        <v>73.949104309082031</v>
      </c>
      <c r="K18229">
        <v>775</v>
      </c>
      <c r="L18229" t="s">
        <v>4537</v>
      </c>
      <c r="M18229">
        <v>15.301899909973145</v>
      </c>
      <c r="N18229">
        <v>73.949302673339844</v>
      </c>
    </row>
    <row r="18230" spans="1:14">
      <c r="A18230" t="s">
        <v>427</v>
      </c>
      <c r="B18230">
        <v>3</v>
      </c>
      <c r="C18230">
        <v>61</v>
      </c>
      <c r="D18230" t="s">
        <v>1170</v>
      </c>
      <c r="E18230">
        <v>2</v>
      </c>
      <c r="F18230" t="s">
        <v>1171</v>
      </c>
      <c r="G18230">
        <v>194</v>
      </c>
      <c r="H18230" t="s">
        <v>4538</v>
      </c>
      <c r="I18230">
        <v>15.307399749755859</v>
      </c>
      <c r="J18230">
        <v>73.9468994140625</v>
      </c>
      <c r="K18230">
        <v>193</v>
      </c>
      <c r="L18230" t="s">
        <v>4538</v>
      </c>
      <c r="M18230">
        <v>15.307999610900879</v>
      </c>
      <c r="N18230">
        <v>73.9468994140625</v>
      </c>
    </row>
    <row r="18231" spans="1:14">
      <c r="A18231" t="s">
        <v>427</v>
      </c>
      <c r="B18231">
        <v>4</v>
      </c>
      <c r="C18231">
        <v>60</v>
      </c>
      <c r="D18231" t="s">
        <v>1170</v>
      </c>
      <c r="E18231">
        <v>2</v>
      </c>
      <c r="F18231" t="s">
        <v>1171</v>
      </c>
      <c r="G18231">
        <v>191</v>
      </c>
      <c r="H18231" t="s">
        <v>4539</v>
      </c>
      <c r="I18231">
        <v>15.311581611633301</v>
      </c>
      <c r="J18231">
        <v>73.94415283203125</v>
      </c>
      <c r="K18231">
        <v>192</v>
      </c>
      <c r="L18231" t="s">
        <v>4539</v>
      </c>
      <c r="M18231">
        <v>15.311599731445313</v>
      </c>
      <c r="N18231">
        <v>73.944297790527344</v>
      </c>
    </row>
    <row r="18232" spans="1:14">
      <c r="A18232" t="s">
        <v>427</v>
      </c>
      <c r="B18232">
        <v>5</v>
      </c>
      <c r="C18232">
        <v>59</v>
      </c>
      <c r="D18232" t="s">
        <v>1172</v>
      </c>
      <c r="E18232">
        <v>3</v>
      </c>
      <c r="F18232" t="s">
        <v>1173</v>
      </c>
      <c r="G18232">
        <v>2110</v>
      </c>
      <c r="H18232" t="s">
        <v>4540</v>
      </c>
      <c r="I18232">
        <v>15.317060470581055</v>
      </c>
      <c r="J18232">
        <v>73.942344665527344</v>
      </c>
      <c r="K18232">
        <v>2109</v>
      </c>
      <c r="L18232" t="s">
        <v>4540</v>
      </c>
      <c r="M18232">
        <v>15.317000389099121</v>
      </c>
      <c r="N18232">
        <v>73.942497253417969</v>
      </c>
    </row>
    <row r="18233" spans="1:14">
      <c r="A18233" t="s">
        <v>427</v>
      </c>
      <c r="B18233">
        <v>6</v>
      </c>
      <c r="C18233">
        <v>58</v>
      </c>
      <c r="D18233" t="s">
        <v>1174</v>
      </c>
      <c r="E18233">
        <v>4</v>
      </c>
      <c r="F18233" t="s">
        <v>1175</v>
      </c>
      <c r="G18233">
        <v>2975</v>
      </c>
      <c r="H18233" t="s">
        <v>4541</v>
      </c>
      <c r="I18233">
        <v>15.325145721435547</v>
      </c>
      <c r="J18233">
        <v>73.936958312988281</v>
      </c>
      <c r="K18233">
        <v>2976</v>
      </c>
      <c r="L18233" t="s">
        <v>4541</v>
      </c>
      <c r="M18233">
        <v>15.32512092590332</v>
      </c>
      <c r="N18233">
        <v>73.937149047851563</v>
      </c>
    </row>
    <row r="18234" spans="1:14">
      <c r="A18234" t="s">
        <v>427</v>
      </c>
      <c r="B18234">
        <v>7</v>
      </c>
      <c r="C18234">
        <v>57</v>
      </c>
      <c r="D18234" t="s">
        <v>1174</v>
      </c>
      <c r="E18234">
        <v>4</v>
      </c>
      <c r="F18234" t="s">
        <v>1175</v>
      </c>
      <c r="G18234">
        <v>190</v>
      </c>
      <c r="H18234" t="s">
        <v>4542</v>
      </c>
      <c r="I18234">
        <v>15.327333450317383</v>
      </c>
      <c r="J18234">
        <v>73.934379577636719</v>
      </c>
      <c r="K18234">
        <v>189</v>
      </c>
      <c r="L18234" t="s">
        <v>4542</v>
      </c>
      <c r="M18234">
        <v>15.327899932861328</v>
      </c>
      <c r="N18234">
        <v>73.934303283691406</v>
      </c>
    </row>
    <row r="18235" spans="1:14">
      <c r="A18235" t="s">
        <v>427</v>
      </c>
      <c r="B18235">
        <v>8</v>
      </c>
      <c r="C18235">
        <v>56</v>
      </c>
      <c r="D18235" t="s">
        <v>1176</v>
      </c>
      <c r="E18235">
        <v>5</v>
      </c>
      <c r="F18235" t="s">
        <v>1177</v>
      </c>
      <c r="G18235">
        <v>2977</v>
      </c>
      <c r="H18235" t="s">
        <v>4543</v>
      </c>
      <c r="I18235">
        <v>15.342915534973145</v>
      </c>
      <c r="J18235">
        <v>73.931510925292969</v>
      </c>
      <c r="K18235">
        <v>2978</v>
      </c>
      <c r="L18235" t="s">
        <v>4543</v>
      </c>
      <c r="M18235">
        <v>15.34293270111084</v>
      </c>
      <c r="N18235">
        <v>73.931594848632813</v>
      </c>
    </row>
    <row r="18236" spans="1:14">
      <c r="A18236" t="s">
        <v>427</v>
      </c>
      <c r="B18236">
        <v>9</v>
      </c>
      <c r="C18236">
        <v>55</v>
      </c>
      <c r="D18236" t="s">
        <v>1176</v>
      </c>
      <c r="E18236">
        <v>5</v>
      </c>
      <c r="F18236" t="s">
        <v>1177</v>
      </c>
      <c r="G18236">
        <v>2108</v>
      </c>
      <c r="H18236" t="s">
        <v>4544</v>
      </c>
      <c r="I18236">
        <v>15.34850025177002</v>
      </c>
      <c r="J18236">
        <v>73.931396484375</v>
      </c>
      <c r="K18236">
        <v>2107</v>
      </c>
      <c r="L18236" t="s">
        <v>4544</v>
      </c>
      <c r="M18236">
        <v>15.348621079899999</v>
      </c>
      <c r="N18236">
        <v>73.931594490999998</v>
      </c>
    </row>
    <row r="18237" spans="1:14">
      <c r="A18237" t="s">
        <v>427</v>
      </c>
      <c r="B18237">
        <v>10</v>
      </c>
      <c r="C18237">
        <v>54</v>
      </c>
      <c r="D18237" t="s">
        <v>1176</v>
      </c>
      <c r="E18237">
        <v>5</v>
      </c>
      <c r="F18237" t="s">
        <v>1177</v>
      </c>
      <c r="G18237">
        <v>1542</v>
      </c>
      <c r="H18237" t="s">
        <v>4557</v>
      </c>
      <c r="I18237">
        <v>15.397997856140137</v>
      </c>
      <c r="J18237">
        <v>73.917198181152344</v>
      </c>
      <c r="K18237">
        <v>1541</v>
      </c>
      <c r="L18237" t="s">
        <v>4557</v>
      </c>
      <c r="M18237">
        <v>15.397818748300001</v>
      </c>
      <c r="N18237">
        <v>73.917085468699995</v>
      </c>
    </row>
    <row r="18238" spans="1:14">
      <c r="A18238" t="s">
        <v>427</v>
      </c>
      <c r="B18238">
        <v>11</v>
      </c>
      <c r="C18238">
        <v>53</v>
      </c>
      <c r="D18238" t="s">
        <v>1178</v>
      </c>
      <c r="E18238">
        <v>6</v>
      </c>
      <c r="F18238" t="s">
        <v>1179</v>
      </c>
      <c r="G18238">
        <v>188</v>
      </c>
      <c r="H18238" t="s">
        <v>4545</v>
      </c>
      <c r="I18238">
        <v>15.3496294022</v>
      </c>
      <c r="J18238">
        <v>73.931129455600001</v>
      </c>
      <c r="K18238">
        <v>187</v>
      </c>
      <c r="L18238" t="s">
        <v>4545</v>
      </c>
      <c r="M18238">
        <v>15.349900245666504</v>
      </c>
      <c r="N18238">
        <v>73.931098937988281</v>
      </c>
    </row>
    <row r="18239" spans="1:14">
      <c r="A18239" t="s">
        <v>427</v>
      </c>
      <c r="B18239">
        <v>12</v>
      </c>
      <c r="C18239">
        <v>52</v>
      </c>
      <c r="D18239" t="s">
        <v>1178</v>
      </c>
      <c r="E18239">
        <v>6</v>
      </c>
      <c r="F18239" t="s">
        <v>1179</v>
      </c>
      <c r="G18239">
        <v>186</v>
      </c>
      <c r="H18239" t="s">
        <v>4546</v>
      </c>
      <c r="I18239">
        <v>15.35369873046875</v>
      </c>
      <c r="J18239">
        <v>73.930694580078125</v>
      </c>
      <c r="K18239">
        <v>185</v>
      </c>
      <c r="L18239" t="s">
        <v>4546</v>
      </c>
      <c r="M18239">
        <v>15.354299545288086</v>
      </c>
      <c r="N18239">
        <v>73.93060302734375</v>
      </c>
    </row>
    <row r="18240" spans="1:14">
      <c r="A18240" t="s">
        <v>427</v>
      </c>
      <c r="B18240">
        <v>13</v>
      </c>
      <c r="C18240">
        <v>51</v>
      </c>
      <c r="D18240" t="s">
        <v>1180</v>
      </c>
      <c r="E18240">
        <v>7</v>
      </c>
      <c r="F18240" t="s">
        <v>1181</v>
      </c>
      <c r="G18240">
        <v>184</v>
      </c>
      <c r="H18240" t="s">
        <v>4547</v>
      </c>
      <c r="I18240">
        <v>15.356100082397461</v>
      </c>
      <c r="J18240">
        <v>73.928001403808594</v>
      </c>
      <c r="K18240">
        <v>184</v>
      </c>
      <c r="L18240" t="s">
        <v>4547</v>
      </c>
      <c r="M18240">
        <v>15.356100082397461</v>
      </c>
      <c r="N18240">
        <v>73.928001403808594</v>
      </c>
    </row>
    <row r="18241" spans="1:14">
      <c r="A18241" t="s">
        <v>427</v>
      </c>
      <c r="B18241">
        <v>14</v>
      </c>
      <c r="C18241">
        <v>50</v>
      </c>
      <c r="D18241" t="s">
        <v>1180</v>
      </c>
      <c r="E18241">
        <v>7</v>
      </c>
      <c r="F18241" t="s">
        <v>1181</v>
      </c>
      <c r="G18241">
        <v>905</v>
      </c>
      <c r="H18241" t="s">
        <v>4548</v>
      </c>
      <c r="I18241">
        <v>15.357789993286133</v>
      </c>
      <c r="J18241">
        <v>73.927291870117188</v>
      </c>
      <c r="K18241">
        <v>183</v>
      </c>
      <c r="L18241" t="s">
        <v>4548</v>
      </c>
      <c r="M18241">
        <v>15.357799530029297</v>
      </c>
      <c r="N18241">
        <v>73.927398681640625</v>
      </c>
    </row>
    <row r="18242" spans="1:14">
      <c r="A18242" t="s">
        <v>427</v>
      </c>
      <c r="B18242">
        <v>15</v>
      </c>
      <c r="C18242">
        <v>49</v>
      </c>
      <c r="D18242" t="s">
        <v>1182</v>
      </c>
      <c r="E18242">
        <v>8</v>
      </c>
      <c r="F18242" t="s">
        <v>1183</v>
      </c>
      <c r="G18242">
        <v>182</v>
      </c>
      <c r="H18242" t="s">
        <v>4549</v>
      </c>
      <c r="I18242">
        <v>15.364299774199999</v>
      </c>
      <c r="J18242">
        <v>73.925987243700007</v>
      </c>
      <c r="K18242">
        <v>181</v>
      </c>
      <c r="L18242" t="s">
        <v>4549</v>
      </c>
      <c r="M18242">
        <v>15.364199638366699</v>
      </c>
      <c r="N18242">
        <v>73.926200866699219</v>
      </c>
    </row>
    <row r="18243" spans="1:14">
      <c r="A18243" t="s">
        <v>427</v>
      </c>
      <c r="B18243">
        <v>16</v>
      </c>
      <c r="C18243">
        <v>48</v>
      </c>
      <c r="D18243" t="s">
        <v>1182</v>
      </c>
      <c r="E18243">
        <v>8</v>
      </c>
      <c r="F18243" t="s">
        <v>1183</v>
      </c>
      <c r="G18243">
        <v>180</v>
      </c>
      <c r="H18243" t="s">
        <v>4550</v>
      </c>
      <c r="I18243">
        <v>15.371059045499999</v>
      </c>
      <c r="J18243">
        <v>73.9265787601</v>
      </c>
      <c r="K18243">
        <v>179</v>
      </c>
      <c r="L18243" t="s">
        <v>4550</v>
      </c>
      <c r="M18243">
        <v>15.3713998795</v>
      </c>
      <c r="N18243">
        <v>73.926902771000002</v>
      </c>
    </row>
    <row r="18244" spans="1:14">
      <c r="A18244" t="s">
        <v>427</v>
      </c>
      <c r="B18244">
        <v>17</v>
      </c>
      <c r="C18244">
        <v>47</v>
      </c>
      <c r="D18244" t="s">
        <v>1468</v>
      </c>
      <c r="E18244">
        <v>9</v>
      </c>
      <c r="F18244" t="s">
        <v>1469</v>
      </c>
      <c r="G18244">
        <v>426</v>
      </c>
      <c r="H18244" t="s">
        <v>5339</v>
      </c>
      <c r="I18244">
        <v>15.365200042724609</v>
      </c>
      <c r="J18244">
        <v>73.950798034667969</v>
      </c>
      <c r="K18244">
        <v>425</v>
      </c>
      <c r="L18244" t="s">
        <v>5339</v>
      </c>
      <c r="M18244">
        <v>15.365500450134277</v>
      </c>
      <c r="N18244">
        <v>73.950897216796875</v>
      </c>
    </row>
    <row r="18245" spans="1:14">
      <c r="A18245" t="s">
        <v>427</v>
      </c>
      <c r="B18245">
        <v>18</v>
      </c>
      <c r="C18245">
        <v>46</v>
      </c>
      <c r="D18245" t="s">
        <v>1182</v>
      </c>
      <c r="E18245">
        <v>10</v>
      </c>
      <c r="F18245" t="s">
        <v>1183</v>
      </c>
      <c r="G18245">
        <v>3168</v>
      </c>
      <c r="H18245" t="s">
        <v>4550</v>
      </c>
      <c r="I18245">
        <v>15.370977144799999</v>
      </c>
      <c r="J18245">
        <v>73.927303050199995</v>
      </c>
      <c r="K18245">
        <v>3167</v>
      </c>
      <c r="L18245" t="s">
        <v>4550</v>
      </c>
      <c r="M18245">
        <v>15.3712668065</v>
      </c>
      <c r="N18245">
        <v>73.927288174799997</v>
      </c>
    </row>
    <row r="18246" spans="1:14">
      <c r="A18246" t="s">
        <v>427</v>
      </c>
      <c r="B18246">
        <v>19</v>
      </c>
      <c r="C18246">
        <v>45</v>
      </c>
      <c r="D18246" t="s">
        <v>1184</v>
      </c>
      <c r="E18246">
        <v>11</v>
      </c>
      <c r="F18246" t="s">
        <v>1185</v>
      </c>
      <c r="G18246">
        <v>178</v>
      </c>
      <c r="H18246" t="s">
        <v>4551</v>
      </c>
      <c r="I18246">
        <v>15.376199722300001</v>
      </c>
      <c r="J18246">
        <v>73.925697326700003</v>
      </c>
      <c r="K18246">
        <v>177</v>
      </c>
      <c r="L18246" t="s">
        <v>4551</v>
      </c>
      <c r="M18246">
        <v>15.375900268554688</v>
      </c>
      <c r="N18246">
        <v>73.926002502441406</v>
      </c>
    </row>
    <row r="18247" spans="1:14">
      <c r="A18247" t="s">
        <v>427</v>
      </c>
      <c r="B18247">
        <v>20</v>
      </c>
      <c r="C18247">
        <v>44</v>
      </c>
      <c r="D18247" t="s">
        <v>1184</v>
      </c>
      <c r="E18247">
        <v>11</v>
      </c>
      <c r="F18247" t="s">
        <v>1185</v>
      </c>
      <c r="G18247">
        <v>176</v>
      </c>
      <c r="H18247" t="s">
        <v>4552</v>
      </c>
      <c r="I18247">
        <v>15.381199836730957</v>
      </c>
      <c r="J18247">
        <v>73.92559814453125</v>
      </c>
      <c r="K18247">
        <v>175</v>
      </c>
      <c r="L18247" t="s">
        <v>4552</v>
      </c>
      <c r="M18247">
        <v>15.380891799926758</v>
      </c>
      <c r="N18247">
        <v>73.925910949707031</v>
      </c>
    </row>
    <row r="18248" spans="1:14">
      <c r="A18248" t="s">
        <v>427</v>
      </c>
      <c r="B18248">
        <v>21</v>
      </c>
      <c r="C18248">
        <v>43</v>
      </c>
      <c r="D18248" t="s">
        <v>1256</v>
      </c>
      <c r="E18248">
        <v>12</v>
      </c>
      <c r="F18248" t="s">
        <v>1257</v>
      </c>
      <c r="G18248">
        <v>1541</v>
      </c>
      <c r="H18248" t="s">
        <v>4557</v>
      </c>
      <c r="I18248">
        <v>15.397818748300001</v>
      </c>
      <c r="J18248">
        <v>73.917085468699995</v>
      </c>
      <c r="K18248">
        <v>1542</v>
      </c>
      <c r="L18248" t="s">
        <v>4557</v>
      </c>
      <c r="M18248">
        <v>15.397997856140137</v>
      </c>
      <c r="N18248">
        <v>73.917198181152344</v>
      </c>
    </row>
    <row r="18249" spans="1:14">
      <c r="A18249" t="s">
        <v>427</v>
      </c>
      <c r="B18249">
        <v>22</v>
      </c>
      <c r="C18249">
        <v>42</v>
      </c>
      <c r="D18249" t="s">
        <v>1254</v>
      </c>
      <c r="E18249">
        <v>13</v>
      </c>
      <c r="F18249" t="s">
        <v>1255</v>
      </c>
      <c r="G18249">
        <v>1235</v>
      </c>
      <c r="H18249" t="s">
        <v>5337</v>
      </c>
      <c r="I18249">
        <v>15.395095825195313</v>
      </c>
      <c r="J18249">
        <v>73.926849365234375</v>
      </c>
      <c r="K18249">
        <v>1234</v>
      </c>
      <c r="L18249" t="s">
        <v>5337</v>
      </c>
      <c r="M18249">
        <v>15.395000457763672</v>
      </c>
      <c r="N18249">
        <v>73.926803588867188</v>
      </c>
    </row>
    <row r="18250" spans="1:14">
      <c r="A18250" t="s">
        <v>427</v>
      </c>
      <c r="B18250">
        <v>23</v>
      </c>
      <c r="C18250">
        <v>41</v>
      </c>
      <c r="D18250" t="s">
        <v>1252</v>
      </c>
      <c r="E18250">
        <v>14</v>
      </c>
      <c r="F18250" t="s">
        <v>1253</v>
      </c>
      <c r="G18250">
        <v>2850</v>
      </c>
      <c r="H18250" t="s">
        <v>5336</v>
      </c>
      <c r="I18250">
        <v>15.388248443603516</v>
      </c>
      <c r="J18250">
        <v>73.939140319824219</v>
      </c>
      <c r="K18250">
        <v>2849</v>
      </c>
      <c r="L18250" t="s">
        <v>5336</v>
      </c>
      <c r="M18250">
        <v>15.388175964355469</v>
      </c>
      <c r="N18250">
        <v>73.938934326171875</v>
      </c>
    </row>
    <row r="18251" spans="1:14">
      <c r="A18251" t="s">
        <v>427</v>
      </c>
      <c r="B18251">
        <v>24</v>
      </c>
      <c r="C18251">
        <v>40</v>
      </c>
      <c r="D18251" t="s">
        <v>1252</v>
      </c>
      <c r="E18251">
        <v>14</v>
      </c>
      <c r="F18251" t="s">
        <v>1253</v>
      </c>
      <c r="G18251">
        <v>419</v>
      </c>
      <c r="H18251" t="s">
        <v>5335</v>
      </c>
      <c r="I18251">
        <v>15.386500358581543</v>
      </c>
      <c r="J18251">
        <v>73.940902709960938</v>
      </c>
      <c r="K18251">
        <v>420</v>
      </c>
      <c r="L18251" t="s">
        <v>5335</v>
      </c>
      <c r="M18251">
        <v>15.386300086975098</v>
      </c>
      <c r="N18251">
        <v>73.940902709960938</v>
      </c>
    </row>
    <row r="18252" spans="1:14">
      <c r="A18252" t="s">
        <v>427</v>
      </c>
      <c r="B18252">
        <v>25</v>
      </c>
      <c r="C18252">
        <v>39</v>
      </c>
      <c r="D18252" t="s">
        <v>1250</v>
      </c>
      <c r="E18252">
        <v>15</v>
      </c>
      <c r="F18252" t="s">
        <v>1251</v>
      </c>
      <c r="G18252">
        <v>780</v>
      </c>
      <c r="H18252" t="s">
        <v>5334</v>
      </c>
      <c r="I18252">
        <v>15.382699966430664</v>
      </c>
      <c r="J18252">
        <v>73.953598022460938</v>
      </c>
      <c r="K18252">
        <v>781</v>
      </c>
      <c r="L18252" t="s">
        <v>5334</v>
      </c>
      <c r="M18252">
        <v>15.382599830627441</v>
      </c>
      <c r="N18252">
        <v>73.953498840332031</v>
      </c>
    </row>
    <row r="18253" spans="1:14">
      <c r="A18253" t="s">
        <v>427</v>
      </c>
      <c r="B18253">
        <v>26</v>
      </c>
      <c r="C18253">
        <v>38</v>
      </c>
      <c r="D18253" t="s">
        <v>1250</v>
      </c>
      <c r="E18253">
        <v>15</v>
      </c>
      <c r="F18253" t="s">
        <v>1251</v>
      </c>
      <c r="G18253">
        <v>2869</v>
      </c>
      <c r="H18253" t="s">
        <v>5333</v>
      </c>
      <c r="I18253">
        <v>15.370957374572754</v>
      </c>
      <c r="J18253">
        <v>73.95709228515625</v>
      </c>
      <c r="K18253">
        <v>2868</v>
      </c>
      <c r="L18253" t="s">
        <v>5333</v>
      </c>
      <c r="M18253">
        <v>15.370869636535645</v>
      </c>
      <c r="N18253">
        <v>73.956977844238281</v>
      </c>
    </row>
    <row r="18254" spans="1:14">
      <c r="A18254" t="s">
        <v>427</v>
      </c>
      <c r="B18254">
        <v>27</v>
      </c>
      <c r="C18254">
        <v>37</v>
      </c>
      <c r="D18254" t="s">
        <v>1248</v>
      </c>
      <c r="E18254">
        <v>16</v>
      </c>
      <c r="F18254" t="s">
        <v>1249</v>
      </c>
      <c r="G18254">
        <v>415</v>
      </c>
      <c r="H18254" t="s">
        <v>5332</v>
      </c>
      <c r="I18254">
        <v>15.36769962310791</v>
      </c>
      <c r="J18254">
        <v>73.963897705078125</v>
      </c>
      <c r="K18254">
        <v>416</v>
      </c>
      <c r="L18254" t="s">
        <v>5332</v>
      </c>
      <c r="M18254">
        <v>15.367600440979004</v>
      </c>
      <c r="N18254">
        <v>73.963798522949219</v>
      </c>
    </row>
    <row r="18255" spans="1:14">
      <c r="A18255" t="s">
        <v>427</v>
      </c>
      <c r="B18255">
        <v>28</v>
      </c>
      <c r="C18255">
        <v>36</v>
      </c>
      <c r="D18255" t="s">
        <v>1248</v>
      </c>
      <c r="E18255">
        <v>16</v>
      </c>
      <c r="F18255" t="s">
        <v>1249</v>
      </c>
      <c r="G18255">
        <v>2873</v>
      </c>
      <c r="H18255" t="s">
        <v>5331</v>
      </c>
      <c r="I18255">
        <v>15.356569290161133</v>
      </c>
      <c r="J18255">
        <v>73.972808837890625</v>
      </c>
      <c r="K18255">
        <v>2872</v>
      </c>
      <c r="L18255" t="s">
        <v>5331</v>
      </c>
      <c r="M18255">
        <v>15.356496810913086</v>
      </c>
      <c r="N18255">
        <v>73.972740173339844</v>
      </c>
    </row>
    <row r="18256" spans="1:14">
      <c r="A18256" t="s">
        <v>427</v>
      </c>
      <c r="B18256">
        <v>29</v>
      </c>
      <c r="C18256">
        <v>35</v>
      </c>
      <c r="D18256" t="s">
        <v>1246</v>
      </c>
      <c r="E18256">
        <v>17</v>
      </c>
      <c r="F18256" t="s">
        <v>1247</v>
      </c>
      <c r="G18256">
        <v>417</v>
      </c>
      <c r="H18256" t="s">
        <v>5330</v>
      </c>
      <c r="I18256">
        <v>15.350399971008301</v>
      </c>
      <c r="J18256">
        <v>73.978996276855469</v>
      </c>
      <c r="K18256">
        <v>418</v>
      </c>
      <c r="L18256" t="s">
        <v>5330</v>
      </c>
      <c r="M18256">
        <v>15.350399971008301</v>
      </c>
      <c r="N18256">
        <v>73.978897094726563</v>
      </c>
    </row>
    <row r="18257" spans="1:14">
      <c r="A18257" t="s">
        <v>427</v>
      </c>
      <c r="B18257">
        <v>30</v>
      </c>
      <c r="C18257">
        <v>34</v>
      </c>
      <c r="D18257" t="s">
        <v>1246</v>
      </c>
      <c r="E18257">
        <v>17</v>
      </c>
      <c r="F18257" t="s">
        <v>1247</v>
      </c>
      <c r="G18257">
        <v>2877</v>
      </c>
      <c r="H18257" t="s">
        <v>5329</v>
      </c>
      <c r="I18257">
        <v>15.343377113342285</v>
      </c>
      <c r="J18257">
        <v>73.979362487792969</v>
      </c>
      <c r="K18257">
        <v>2876</v>
      </c>
      <c r="L18257" t="s">
        <v>5329</v>
      </c>
      <c r="M18257">
        <v>15.343270301818848</v>
      </c>
      <c r="N18257">
        <v>73.979263305664063</v>
      </c>
    </row>
    <row r="18258" spans="1:14">
      <c r="A18258" t="s">
        <v>427</v>
      </c>
      <c r="B18258">
        <v>31</v>
      </c>
      <c r="C18258">
        <v>33</v>
      </c>
      <c r="D18258" t="s">
        <v>1244</v>
      </c>
      <c r="E18258">
        <v>18</v>
      </c>
      <c r="F18258" t="s">
        <v>1245</v>
      </c>
      <c r="G18258">
        <v>2879</v>
      </c>
      <c r="H18258" t="s">
        <v>5328</v>
      </c>
      <c r="I18258">
        <v>15.341943740844727</v>
      </c>
      <c r="J18258">
        <v>73.981040954589844</v>
      </c>
      <c r="K18258">
        <v>2878</v>
      </c>
      <c r="L18258" t="s">
        <v>5328</v>
      </c>
      <c r="M18258">
        <v>15.341892242431641</v>
      </c>
      <c r="N18258">
        <v>73.980903625488281</v>
      </c>
    </row>
    <row r="18259" spans="1:14">
      <c r="A18259" t="s">
        <v>427</v>
      </c>
      <c r="B18259">
        <v>32</v>
      </c>
      <c r="C18259">
        <v>32</v>
      </c>
      <c r="D18259" t="s">
        <v>1244</v>
      </c>
      <c r="E18259">
        <v>18</v>
      </c>
      <c r="F18259" t="s">
        <v>1245</v>
      </c>
      <c r="G18259">
        <v>782</v>
      </c>
      <c r="H18259" t="s">
        <v>5327</v>
      </c>
      <c r="I18259">
        <v>15.34060001373291</v>
      </c>
      <c r="J18259">
        <v>73.984199523925781</v>
      </c>
      <c r="K18259">
        <v>783</v>
      </c>
      <c r="L18259" t="s">
        <v>5327</v>
      </c>
      <c r="M18259">
        <v>15.340234756469727</v>
      </c>
      <c r="N18259">
        <v>73.984298706054688</v>
      </c>
    </row>
    <row r="18260" spans="1:14">
      <c r="A18260" t="s">
        <v>427</v>
      </c>
      <c r="B18260">
        <v>33</v>
      </c>
      <c r="C18260">
        <v>31</v>
      </c>
      <c r="D18260" t="s">
        <v>1244</v>
      </c>
      <c r="E18260">
        <v>18</v>
      </c>
      <c r="F18260" t="s">
        <v>1245</v>
      </c>
      <c r="G18260">
        <v>2785</v>
      </c>
      <c r="H18260" t="s">
        <v>5326</v>
      </c>
      <c r="I18260">
        <v>15.339251518249512</v>
      </c>
      <c r="J18260">
        <v>73.990837097167969</v>
      </c>
      <c r="K18260">
        <v>2784</v>
      </c>
      <c r="L18260" t="s">
        <v>5326</v>
      </c>
      <c r="M18260">
        <v>15.339055061340332</v>
      </c>
      <c r="N18260">
        <v>73.990806579589844</v>
      </c>
    </row>
    <row r="18261" spans="1:14">
      <c r="A18261" t="s">
        <v>427</v>
      </c>
      <c r="B18261">
        <v>34</v>
      </c>
      <c r="C18261">
        <v>30</v>
      </c>
      <c r="D18261" t="s">
        <v>1244</v>
      </c>
      <c r="E18261">
        <v>18</v>
      </c>
      <c r="F18261" t="s">
        <v>1245</v>
      </c>
      <c r="G18261">
        <v>2881</v>
      </c>
      <c r="H18261" t="s">
        <v>5325</v>
      </c>
      <c r="I18261">
        <v>15.340325355529785</v>
      </c>
      <c r="J18261">
        <v>73.996337890625</v>
      </c>
      <c r="K18261">
        <v>2880</v>
      </c>
      <c r="L18261" t="s">
        <v>5325</v>
      </c>
      <c r="M18261">
        <v>15.340209007263184</v>
      </c>
      <c r="N18261">
        <v>73.996383666992188</v>
      </c>
    </row>
    <row r="18262" spans="1:14">
      <c r="A18262" t="s">
        <v>427</v>
      </c>
      <c r="B18262">
        <v>35</v>
      </c>
      <c r="C18262">
        <v>29</v>
      </c>
      <c r="D18262" t="s">
        <v>1264</v>
      </c>
      <c r="E18262">
        <v>19</v>
      </c>
      <c r="F18262" t="s">
        <v>1265</v>
      </c>
      <c r="G18262">
        <v>2884</v>
      </c>
      <c r="H18262" t="s">
        <v>5324</v>
      </c>
      <c r="I18262">
        <v>15.344023704528809</v>
      </c>
      <c r="J18262">
        <v>73.99658203125</v>
      </c>
      <c r="K18262">
        <v>2885</v>
      </c>
      <c r="L18262" t="s">
        <v>5324</v>
      </c>
      <c r="M18262">
        <v>15.343930244445801</v>
      </c>
      <c r="N18262">
        <v>73.996742248535156</v>
      </c>
    </row>
    <row r="18263" spans="1:14">
      <c r="A18263" t="s">
        <v>427</v>
      </c>
      <c r="B18263">
        <v>36</v>
      </c>
      <c r="C18263">
        <v>28</v>
      </c>
      <c r="D18263" t="s">
        <v>1264</v>
      </c>
      <c r="E18263">
        <v>19</v>
      </c>
      <c r="F18263" t="s">
        <v>1265</v>
      </c>
      <c r="G18263">
        <v>1497</v>
      </c>
      <c r="H18263" t="s">
        <v>4932</v>
      </c>
      <c r="I18263">
        <v>15.343299865722656</v>
      </c>
      <c r="J18263">
        <v>74.000900268554688</v>
      </c>
      <c r="K18263">
        <v>1496</v>
      </c>
      <c r="L18263" t="s">
        <v>4932</v>
      </c>
      <c r="M18263">
        <v>15.343299865722656</v>
      </c>
      <c r="N18263">
        <v>74.000999450683594</v>
      </c>
    </row>
    <row r="18264" spans="1:14">
      <c r="A18264" t="s">
        <v>427</v>
      </c>
      <c r="B18264">
        <v>37</v>
      </c>
      <c r="C18264">
        <v>27</v>
      </c>
      <c r="D18264" t="s">
        <v>1266</v>
      </c>
      <c r="E18264">
        <v>20</v>
      </c>
      <c r="F18264" t="s">
        <v>1267</v>
      </c>
      <c r="G18264">
        <v>1495</v>
      </c>
      <c r="H18264" t="s">
        <v>4607</v>
      </c>
      <c r="I18264">
        <v>15.35200023651123</v>
      </c>
      <c r="J18264">
        <v>74.003799438476563</v>
      </c>
      <c r="K18264">
        <v>1494</v>
      </c>
      <c r="L18264" t="s">
        <v>4607</v>
      </c>
      <c r="M18264">
        <v>15.35200023651123</v>
      </c>
      <c r="N18264">
        <v>74.003997802734375</v>
      </c>
    </row>
    <row r="18265" spans="1:14">
      <c r="A18265" t="s">
        <v>427</v>
      </c>
      <c r="B18265">
        <v>38</v>
      </c>
      <c r="C18265">
        <v>26</v>
      </c>
      <c r="D18265" t="s">
        <v>1266</v>
      </c>
      <c r="E18265">
        <v>20</v>
      </c>
      <c r="F18265" t="s">
        <v>1267</v>
      </c>
      <c r="G18265">
        <v>410</v>
      </c>
      <c r="H18265" t="s">
        <v>4608</v>
      </c>
      <c r="I18265">
        <v>15.354599952699999</v>
      </c>
      <c r="J18265">
        <v>74.002799987800003</v>
      </c>
      <c r="K18265">
        <v>409</v>
      </c>
      <c r="L18265" t="s">
        <v>4608</v>
      </c>
      <c r="M18265">
        <v>15.354700088500977</v>
      </c>
      <c r="N18265">
        <v>74.002899169921875</v>
      </c>
    </row>
    <row r="18266" spans="1:14">
      <c r="A18266" t="s">
        <v>427</v>
      </c>
      <c r="B18266">
        <v>39</v>
      </c>
      <c r="C18266">
        <v>25</v>
      </c>
      <c r="D18266" t="s">
        <v>1268</v>
      </c>
      <c r="E18266">
        <v>21</v>
      </c>
      <c r="F18266" t="s">
        <v>1269</v>
      </c>
      <c r="G18266">
        <v>1069</v>
      </c>
      <c r="H18266" t="s">
        <v>4609</v>
      </c>
      <c r="I18266">
        <v>15.359824180603027</v>
      </c>
      <c r="J18266">
        <v>74.000656127929688</v>
      </c>
      <c r="K18266">
        <v>1070</v>
      </c>
      <c r="L18266" t="s">
        <v>4609</v>
      </c>
      <c r="M18266">
        <v>15.359593391418457</v>
      </c>
      <c r="N18266">
        <v>74.000541687011719</v>
      </c>
    </row>
    <row r="18267" spans="1:14">
      <c r="A18267" t="s">
        <v>427</v>
      </c>
      <c r="B18267">
        <v>40</v>
      </c>
      <c r="C18267">
        <v>24</v>
      </c>
      <c r="D18267" t="s">
        <v>1270</v>
      </c>
      <c r="E18267">
        <v>22</v>
      </c>
      <c r="F18267" t="s">
        <v>1271</v>
      </c>
      <c r="G18267">
        <v>414</v>
      </c>
      <c r="H18267" t="s">
        <v>4610</v>
      </c>
      <c r="I18267">
        <v>15.364869117736816</v>
      </c>
      <c r="J18267">
        <v>73.999671936035156</v>
      </c>
      <c r="K18267">
        <v>413</v>
      </c>
      <c r="L18267" t="s">
        <v>4610</v>
      </c>
      <c r="M18267">
        <v>15.364795684814453</v>
      </c>
      <c r="N18267">
        <v>73.999908447265625</v>
      </c>
    </row>
    <row r="18268" spans="1:14">
      <c r="A18268" t="s">
        <v>427</v>
      </c>
      <c r="B18268">
        <v>41</v>
      </c>
      <c r="C18268">
        <v>23</v>
      </c>
      <c r="D18268" t="s">
        <v>1270</v>
      </c>
      <c r="E18268">
        <v>22</v>
      </c>
      <c r="F18268" t="s">
        <v>1271</v>
      </c>
      <c r="G18268">
        <v>1946</v>
      </c>
      <c r="H18268" t="s">
        <v>4611</v>
      </c>
      <c r="I18268">
        <v>15.368300437927246</v>
      </c>
      <c r="J18268">
        <v>74.00830078125</v>
      </c>
      <c r="K18268">
        <v>1947</v>
      </c>
      <c r="L18268" t="s">
        <v>4611</v>
      </c>
      <c r="M18268">
        <v>15.368300437927246</v>
      </c>
      <c r="N18268">
        <v>74.008499145507813</v>
      </c>
    </row>
    <row r="18269" spans="1:14">
      <c r="A18269" t="s">
        <v>427</v>
      </c>
      <c r="B18269">
        <v>42</v>
      </c>
      <c r="C18269">
        <v>22</v>
      </c>
      <c r="D18269" t="s">
        <v>1272</v>
      </c>
      <c r="E18269">
        <v>23</v>
      </c>
      <c r="F18269" t="s">
        <v>1273</v>
      </c>
      <c r="G18269">
        <v>412</v>
      </c>
      <c r="H18269" t="s">
        <v>4612</v>
      </c>
      <c r="I18269">
        <v>15.369000434875488</v>
      </c>
      <c r="J18269">
        <v>74.009201049804688</v>
      </c>
      <c r="K18269">
        <v>411</v>
      </c>
      <c r="L18269" t="s">
        <v>4612</v>
      </c>
      <c r="M18269">
        <v>15.368934631347656</v>
      </c>
      <c r="N18269">
        <v>74.009407043457031</v>
      </c>
    </row>
    <row r="18270" spans="1:14">
      <c r="A18270" t="s">
        <v>427</v>
      </c>
      <c r="B18270">
        <v>43</v>
      </c>
      <c r="C18270">
        <v>21</v>
      </c>
      <c r="D18270" t="s">
        <v>1274</v>
      </c>
      <c r="E18270">
        <v>24</v>
      </c>
      <c r="F18270" t="s">
        <v>1275</v>
      </c>
      <c r="G18270">
        <v>2801</v>
      </c>
      <c r="H18270" t="s">
        <v>4613</v>
      </c>
      <c r="I18270">
        <v>15.38103199005127</v>
      </c>
      <c r="J18270">
        <v>74.006362915039063</v>
      </c>
      <c r="K18270">
        <v>2800</v>
      </c>
      <c r="L18270" t="s">
        <v>4613</v>
      </c>
      <c r="M18270">
        <v>15.381039619445801</v>
      </c>
      <c r="N18270">
        <v>74.006546020507813</v>
      </c>
    </row>
    <row r="18271" spans="1:14">
      <c r="A18271" t="s">
        <v>427</v>
      </c>
      <c r="B18271">
        <v>44</v>
      </c>
      <c r="C18271">
        <v>20</v>
      </c>
      <c r="D18271" t="s">
        <v>1274</v>
      </c>
      <c r="E18271">
        <v>24</v>
      </c>
      <c r="F18271" t="s">
        <v>1275</v>
      </c>
      <c r="G18271">
        <v>1493</v>
      </c>
      <c r="H18271" t="s">
        <v>4614</v>
      </c>
      <c r="I18271">
        <v>15.386920928955078</v>
      </c>
      <c r="J18271">
        <v>74.003509521484375</v>
      </c>
      <c r="K18271">
        <v>1492</v>
      </c>
      <c r="L18271" t="s">
        <v>4614</v>
      </c>
      <c r="M18271">
        <v>15.386910438537598</v>
      </c>
      <c r="N18271">
        <v>74.003669738769531</v>
      </c>
    </row>
    <row r="18272" spans="1:14">
      <c r="A18272" t="s">
        <v>427</v>
      </c>
      <c r="B18272">
        <v>45</v>
      </c>
      <c r="C18272">
        <v>19</v>
      </c>
      <c r="D18272" t="s">
        <v>1276</v>
      </c>
      <c r="E18272">
        <v>25</v>
      </c>
      <c r="F18272" t="s">
        <v>1277</v>
      </c>
      <c r="G18272">
        <v>408</v>
      </c>
      <c r="H18272" t="s">
        <v>4615</v>
      </c>
      <c r="I18272">
        <v>15.394700050354004</v>
      </c>
      <c r="J18272">
        <v>74.002098083496094</v>
      </c>
      <c r="K18272">
        <v>407</v>
      </c>
      <c r="L18272" t="s">
        <v>4615</v>
      </c>
      <c r="M18272">
        <v>15.3944997787</v>
      </c>
      <c r="N18272">
        <v>74.002197265600003</v>
      </c>
    </row>
    <row r="18273" spans="1:14">
      <c r="A18273" t="s">
        <v>427</v>
      </c>
      <c r="B18273">
        <v>46</v>
      </c>
      <c r="C18273">
        <v>18</v>
      </c>
      <c r="D18273" t="s">
        <v>1276</v>
      </c>
      <c r="E18273">
        <v>25</v>
      </c>
      <c r="F18273" t="s">
        <v>1277</v>
      </c>
      <c r="G18273">
        <v>1569</v>
      </c>
      <c r="H18273" t="s">
        <v>4616</v>
      </c>
      <c r="I18273">
        <v>15.400300025939941</v>
      </c>
      <c r="J18273">
        <v>74.003799438476563</v>
      </c>
      <c r="K18273">
        <v>969</v>
      </c>
      <c r="L18273" t="s">
        <v>4616</v>
      </c>
      <c r="M18273">
        <v>15.400500297546387</v>
      </c>
      <c r="N18273">
        <v>74.003898620605469</v>
      </c>
    </row>
    <row r="18274" spans="1:14">
      <c r="A18274" t="s">
        <v>427</v>
      </c>
      <c r="B18274">
        <v>47</v>
      </c>
      <c r="C18274">
        <v>17</v>
      </c>
      <c r="D18274" t="s">
        <v>1276</v>
      </c>
      <c r="E18274">
        <v>25</v>
      </c>
      <c r="F18274" t="s">
        <v>1277</v>
      </c>
      <c r="G18274">
        <v>2923</v>
      </c>
      <c r="H18274" t="s">
        <v>4617</v>
      </c>
      <c r="I18274">
        <v>15.402748107910156</v>
      </c>
      <c r="J18274">
        <v>74.003013610839844</v>
      </c>
      <c r="K18274">
        <v>2924</v>
      </c>
      <c r="L18274" t="s">
        <v>4617</v>
      </c>
      <c r="M18274">
        <v>15.402706146240234</v>
      </c>
      <c r="N18274">
        <v>74.003105163574219</v>
      </c>
    </row>
    <row r="18275" spans="1:14">
      <c r="A18275" t="s">
        <v>427</v>
      </c>
      <c r="B18275">
        <v>48</v>
      </c>
      <c r="C18275">
        <v>16</v>
      </c>
      <c r="D18275" t="s">
        <v>1276</v>
      </c>
      <c r="E18275">
        <v>25</v>
      </c>
      <c r="F18275" t="s">
        <v>1277</v>
      </c>
      <c r="G18275">
        <v>1543</v>
      </c>
      <c r="H18275" t="s">
        <v>4618</v>
      </c>
      <c r="I18275">
        <v>15.40493106842041</v>
      </c>
      <c r="J18275">
        <v>74.002853393554688</v>
      </c>
      <c r="K18275">
        <v>1544</v>
      </c>
      <c r="L18275" t="s">
        <v>4618</v>
      </c>
      <c r="M18275">
        <v>15.404953956604004</v>
      </c>
      <c r="N18275">
        <v>74.003013610839844</v>
      </c>
    </row>
    <row r="18276" spans="1:14">
      <c r="A18276" t="s">
        <v>427</v>
      </c>
      <c r="B18276">
        <v>49</v>
      </c>
      <c r="C18276">
        <v>15</v>
      </c>
      <c r="D18276" t="s">
        <v>1276</v>
      </c>
      <c r="E18276">
        <v>25</v>
      </c>
      <c r="F18276" t="s">
        <v>1277</v>
      </c>
      <c r="G18276">
        <v>2925</v>
      </c>
      <c r="H18276" t="s">
        <v>4621</v>
      </c>
      <c r="I18276">
        <v>15.40850830078125</v>
      </c>
      <c r="J18276">
        <v>73.992378234863281</v>
      </c>
      <c r="K18276">
        <v>2926</v>
      </c>
      <c r="L18276" t="s">
        <v>4621</v>
      </c>
      <c r="M18276">
        <v>15.408696174621582</v>
      </c>
      <c r="N18276">
        <v>73.9925537109375</v>
      </c>
    </row>
    <row r="18277" spans="1:14">
      <c r="A18277" t="s">
        <v>427</v>
      </c>
      <c r="B18277">
        <v>50</v>
      </c>
      <c r="C18277">
        <v>14</v>
      </c>
      <c r="D18277" t="s">
        <v>1276</v>
      </c>
      <c r="E18277">
        <v>25</v>
      </c>
      <c r="F18277" t="s">
        <v>1277</v>
      </c>
      <c r="G18277">
        <v>225</v>
      </c>
      <c r="H18277" t="s">
        <v>4620</v>
      </c>
      <c r="I18277">
        <v>15.406147956848145</v>
      </c>
      <c r="J18277">
        <v>73.997268676757813</v>
      </c>
      <c r="K18277">
        <v>225</v>
      </c>
      <c r="L18277" t="s">
        <v>4620</v>
      </c>
      <c r="M18277">
        <v>15.406147956848145</v>
      </c>
      <c r="N18277">
        <v>73.997268676757813</v>
      </c>
    </row>
    <row r="18278" spans="1:14">
      <c r="A18278" t="s">
        <v>427</v>
      </c>
      <c r="B18278">
        <v>51</v>
      </c>
      <c r="C18278">
        <v>13</v>
      </c>
      <c r="D18278" t="s">
        <v>1315</v>
      </c>
      <c r="E18278">
        <v>26</v>
      </c>
      <c r="F18278" t="s">
        <v>1316</v>
      </c>
      <c r="G18278">
        <v>2848</v>
      </c>
      <c r="H18278" t="s">
        <v>4898</v>
      </c>
      <c r="I18278">
        <v>15.408627510070801</v>
      </c>
      <c r="J18278">
        <v>74.015083312988281</v>
      </c>
      <c r="K18278">
        <v>2927</v>
      </c>
      <c r="L18278" t="s">
        <v>4898</v>
      </c>
      <c r="M18278">
        <v>15.408038139343262</v>
      </c>
      <c r="N18278">
        <v>74.015480041503906</v>
      </c>
    </row>
    <row r="18279" spans="1:14">
      <c r="A18279" t="s">
        <v>427</v>
      </c>
      <c r="B18279">
        <v>52</v>
      </c>
      <c r="C18279">
        <v>12</v>
      </c>
      <c r="D18279" t="s">
        <v>1317</v>
      </c>
      <c r="E18279">
        <v>27</v>
      </c>
      <c r="F18279" t="s">
        <v>1318</v>
      </c>
      <c r="G18279">
        <v>1071</v>
      </c>
      <c r="H18279" t="s">
        <v>4899</v>
      </c>
      <c r="I18279">
        <v>15.411404726600001</v>
      </c>
      <c r="J18279">
        <v>74.025603890400006</v>
      </c>
      <c r="K18279">
        <v>623</v>
      </c>
      <c r="L18279" t="s">
        <v>4899</v>
      </c>
      <c r="M18279">
        <v>15.411217517800001</v>
      </c>
      <c r="N18279">
        <v>74.025873303400004</v>
      </c>
    </row>
    <row r="18280" spans="1:14">
      <c r="A18280" t="s">
        <v>427</v>
      </c>
      <c r="B18280">
        <v>53</v>
      </c>
      <c r="C18280">
        <v>11</v>
      </c>
      <c r="D18280" t="s">
        <v>2010</v>
      </c>
      <c r="E18280">
        <v>28</v>
      </c>
      <c r="F18280" t="s">
        <v>2011</v>
      </c>
      <c r="G18280">
        <v>1579</v>
      </c>
      <c r="H18280" t="s">
        <v>5132</v>
      </c>
      <c r="I18280">
        <v>15.437199592590332</v>
      </c>
      <c r="J18280">
        <v>74.008598327636719</v>
      </c>
      <c r="K18280">
        <v>621</v>
      </c>
      <c r="L18280" t="s">
        <v>5132</v>
      </c>
      <c r="M18280">
        <v>15.437199592590332</v>
      </c>
      <c r="N18280">
        <v>74.008697509765625</v>
      </c>
    </row>
    <row r="18281" spans="1:14">
      <c r="A18281" t="s">
        <v>427</v>
      </c>
      <c r="B18281">
        <v>54</v>
      </c>
      <c r="C18281">
        <v>10</v>
      </c>
      <c r="D18281" t="s">
        <v>1875</v>
      </c>
      <c r="E18281">
        <v>29</v>
      </c>
      <c r="F18281" t="s">
        <v>1876</v>
      </c>
      <c r="G18281">
        <v>622</v>
      </c>
      <c r="H18281" t="s">
        <v>5131</v>
      </c>
      <c r="I18281">
        <v>15.454000473022461</v>
      </c>
      <c r="J18281">
        <v>74.004600524902344</v>
      </c>
      <c r="K18281">
        <v>1580</v>
      </c>
      <c r="L18281" t="s">
        <v>5131</v>
      </c>
      <c r="M18281">
        <v>15.454099655151367</v>
      </c>
      <c r="N18281">
        <v>74.00469970703125</v>
      </c>
    </row>
    <row r="18282" spans="1:14">
      <c r="A18282" t="s">
        <v>427</v>
      </c>
      <c r="B18282">
        <v>55</v>
      </c>
      <c r="C18282">
        <v>9</v>
      </c>
      <c r="D18282" t="s">
        <v>1258</v>
      </c>
      <c r="E18282">
        <v>30</v>
      </c>
      <c r="F18282" t="s">
        <v>1259</v>
      </c>
      <c r="G18282">
        <v>1581</v>
      </c>
      <c r="H18282" t="s">
        <v>5129</v>
      </c>
      <c r="I18282">
        <v>15.457300186157227</v>
      </c>
      <c r="J18282">
        <v>74.000801086425781</v>
      </c>
      <c r="K18282">
        <v>620</v>
      </c>
      <c r="L18282" t="s">
        <v>5129</v>
      </c>
      <c r="M18282">
        <v>15.457400321960449</v>
      </c>
      <c r="N18282">
        <v>74.000900268554688</v>
      </c>
    </row>
    <row r="18283" spans="1:14">
      <c r="A18283" t="s">
        <v>427</v>
      </c>
      <c r="B18283">
        <v>56</v>
      </c>
      <c r="C18283">
        <v>8</v>
      </c>
      <c r="D18283" t="s">
        <v>2012</v>
      </c>
      <c r="E18283">
        <v>31</v>
      </c>
      <c r="F18283" t="s">
        <v>2013</v>
      </c>
      <c r="G18283">
        <v>587</v>
      </c>
      <c r="H18283" t="s">
        <v>5127</v>
      </c>
      <c r="I18283">
        <v>15.46391487121582</v>
      </c>
      <c r="J18283">
        <v>73.995475769042969</v>
      </c>
      <c r="K18283">
        <v>1582</v>
      </c>
      <c r="L18283" t="s">
        <v>5127</v>
      </c>
      <c r="M18283">
        <v>15.46399974822998</v>
      </c>
      <c r="N18283">
        <v>73.995552062988281</v>
      </c>
    </row>
    <row r="18284" spans="1:14">
      <c r="A18284" t="s">
        <v>427</v>
      </c>
      <c r="B18284">
        <v>57</v>
      </c>
      <c r="C18284">
        <v>7</v>
      </c>
      <c r="D18284" t="s">
        <v>2014</v>
      </c>
      <c r="E18284">
        <v>32</v>
      </c>
      <c r="F18284" t="s">
        <v>2015</v>
      </c>
      <c r="G18284">
        <v>1076</v>
      </c>
      <c r="H18284" t="s">
        <v>5529</v>
      </c>
      <c r="I18284">
        <v>15.4702327992</v>
      </c>
      <c r="J18284">
        <v>74.013513565099998</v>
      </c>
      <c r="K18284">
        <v>1076</v>
      </c>
      <c r="L18284" t="s">
        <v>5529</v>
      </c>
      <c r="M18284">
        <v>15.4702327992</v>
      </c>
      <c r="N18284">
        <v>74.013513565099998</v>
      </c>
    </row>
    <row r="18285" spans="1:14">
      <c r="A18285" t="s">
        <v>427</v>
      </c>
      <c r="B18285">
        <v>58</v>
      </c>
      <c r="C18285">
        <v>6</v>
      </c>
      <c r="D18285" t="s">
        <v>2016</v>
      </c>
      <c r="E18285">
        <v>33</v>
      </c>
      <c r="F18285" t="s">
        <v>2017</v>
      </c>
      <c r="G18285">
        <v>3165</v>
      </c>
      <c r="H18285" t="s">
        <v>5530</v>
      </c>
      <c r="I18285">
        <v>15.479016304016113</v>
      </c>
      <c r="J18285">
        <v>74.016319274902344</v>
      </c>
      <c r="K18285">
        <v>3165</v>
      </c>
      <c r="L18285" t="s">
        <v>5530</v>
      </c>
      <c r="M18285">
        <v>15.479016304016113</v>
      </c>
      <c r="N18285">
        <v>74.016319274902344</v>
      </c>
    </row>
    <row r="18286" spans="1:14">
      <c r="A18286" t="s">
        <v>427</v>
      </c>
      <c r="B18286">
        <v>59</v>
      </c>
      <c r="C18286">
        <v>5</v>
      </c>
      <c r="D18286" t="s">
        <v>2018</v>
      </c>
      <c r="E18286">
        <v>34</v>
      </c>
      <c r="F18286" t="s">
        <v>2019</v>
      </c>
      <c r="G18286">
        <v>917</v>
      </c>
      <c r="H18286" t="s">
        <v>5155</v>
      </c>
      <c r="I18286">
        <v>15.480799674987793</v>
      </c>
      <c r="J18286">
        <v>74.0198974609375</v>
      </c>
      <c r="K18286">
        <v>918</v>
      </c>
      <c r="L18286" t="s">
        <v>5155</v>
      </c>
      <c r="M18286">
        <v>15.480899810791016</v>
      </c>
      <c r="N18286">
        <v>74.019500732421875</v>
      </c>
    </row>
    <row r="18287" spans="1:14">
      <c r="A18287" t="s">
        <v>427</v>
      </c>
      <c r="B18287">
        <v>60</v>
      </c>
      <c r="C18287">
        <v>4</v>
      </c>
      <c r="D18287" t="s">
        <v>2020</v>
      </c>
      <c r="E18287">
        <v>35</v>
      </c>
      <c r="F18287" t="s">
        <v>2021</v>
      </c>
      <c r="G18287">
        <v>920</v>
      </c>
      <c r="H18287" t="s">
        <v>5154</v>
      </c>
      <c r="I18287">
        <v>15.482999801635742</v>
      </c>
      <c r="J18287">
        <v>74.018402099609375</v>
      </c>
      <c r="K18287">
        <v>920</v>
      </c>
      <c r="L18287" t="s">
        <v>5154</v>
      </c>
      <c r="M18287">
        <v>15.482999801635742</v>
      </c>
      <c r="N18287">
        <v>74.018402099609375</v>
      </c>
    </row>
    <row r="18288" spans="1:14">
      <c r="A18288" t="s">
        <v>427</v>
      </c>
      <c r="B18288">
        <v>61</v>
      </c>
      <c r="C18288">
        <v>3</v>
      </c>
      <c r="D18288" t="s">
        <v>2022</v>
      </c>
      <c r="E18288">
        <v>36</v>
      </c>
      <c r="F18288" t="s">
        <v>2023</v>
      </c>
      <c r="G18288">
        <v>919</v>
      </c>
      <c r="H18288" t="s">
        <v>5202</v>
      </c>
      <c r="I18288">
        <v>15.494199752807617</v>
      </c>
      <c r="J18288">
        <v>74.013099670410156</v>
      </c>
      <c r="K18288">
        <v>919</v>
      </c>
      <c r="L18288" t="s">
        <v>5202</v>
      </c>
      <c r="M18288">
        <v>15.494199752807617</v>
      </c>
      <c r="N18288">
        <v>74.013099670410156</v>
      </c>
    </row>
    <row r="18289" spans="1:14">
      <c r="A18289" t="s">
        <v>427</v>
      </c>
      <c r="B18289">
        <v>62</v>
      </c>
      <c r="C18289">
        <v>2</v>
      </c>
      <c r="D18289" t="s">
        <v>2024</v>
      </c>
      <c r="E18289">
        <v>37</v>
      </c>
      <c r="F18289" t="s">
        <v>2025</v>
      </c>
      <c r="G18289">
        <v>1976</v>
      </c>
      <c r="H18289" t="s">
        <v>5152</v>
      </c>
      <c r="I18289">
        <v>15.487400054931641</v>
      </c>
      <c r="J18289">
        <v>74.011001586914063</v>
      </c>
      <c r="K18289">
        <v>1975</v>
      </c>
      <c r="L18289" t="s">
        <v>5152</v>
      </c>
      <c r="M18289">
        <v>15.487500190734863</v>
      </c>
      <c r="N18289">
        <v>74.011001586914063</v>
      </c>
    </row>
    <row r="18290" spans="1:14">
      <c r="A18290" t="s">
        <v>427</v>
      </c>
      <c r="B18290">
        <v>63</v>
      </c>
      <c r="C18290">
        <v>1</v>
      </c>
      <c r="D18290" t="s">
        <v>2026</v>
      </c>
      <c r="E18290">
        <v>38</v>
      </c>
      <c r="F18290" t="s">
        <v>2027</v>
      </c>
      <c r="G18290">
        <v>1945</v>
      </c>
      <c r="H18290" t="s">
        <v>5151</v>
      </c>
      <c r="I18290">
        <v>15.487500190734863</v>
      </c>
      <c r="J18290">
        <v>74.009498596191406</v>
      </c>
      <c r="K18290">
        <v>1944</v>
      </c>
      <c r="L18290" t="s">
        <v>5151</v>
      </c>
      <c r="M18290">
        <v>15.487700462341309</v>
      </c>
      <c r="N18290">
        <v>74.009498596191406</v>
      </c>
    </row>
    <row r="18291" spans="1:14">
      <c r="A18291" t="s">
        <v>692</v>
      </c>
      <c r="B18291">
        <v>1</v>
      </c>
      <c r="C18291">
        <v>26</v>
      </c>
      <c r="D18291" t="s">
        <v>1204</v>
      </c>
      <c r="E18291">
        <v>1</v>
      </c>
      <c r="F18291" t="s">
        <v>17</v>
      </c>
      <c r="G18291">
        <v>1</v>
      </c>
      <c r="H18291" t="s">
        <v>4582</v>
      </c>
      <c r="I18291">
        <v>15.495320320129395</v>
      </c>
      <c r="J18291">
        <v>73.83709716796875</v>
      </c>
      <c r="K18291">
        <v>1</v>
      </c>
      <c r="L18291" t="s">
        <v>4582</v>
      </c>
      <c r="M18291">
        <v>15.495320320129395</v>
      </c>
      <c r="N18291">
        <v>73.83709716796875</v>
      </c>
    </row>
    <row r="18292" spans="1:14">
      <c r="A18292" t="s">
        <v>692</v>
      </c>
      <c r="B18292">
        <v>2</v>
      </c>
      <c r="C18292">
        <v>25</v>
      </c>
      <c r="D18292" t="s">
        <v>2984</v>
      </c>
      <c r="E18292">
        <v>2</v>
      </c>
      <c r="F18292" t="s">
        <v>2985</v>
      </c>
      <c r="G18292">
        <v>1961</v>
      </c>
      <c r="H18292" t="s">
        <v>5180</v>
      </c>
      <c r="I18292">
        <v>15.50580883026123</v>
      </c>
      <c r="J18292">
        <v>73.835990905761719</v>
      </c>
      <c r="K18292">
        <v>1962</v>
      </c>
      <c r="L18292" t="s">
        <v>5180</v>
      </c>
      <c r="M18292">
        <v>15.50570011138916</v>
      </c>
      <c r="N18292">
        <v>73.835700988769531</v>
      </c>
    </row>
    <row r="18293" spans="1:14">
      <c r="A18293" t="s">
        <v>692</v>
      </c>
      <c r="B18293">
        <v>3</v>
      </c>
      <c r="C18293">
        <v>24</v>
      </c>
      <c r="D18293" t="s">
        <v>2982</v>
      </c>
      <c r="E18293">
        <v>3</v>
      </c>
      <c r="F18293" t="s">
        <v>2983</v>
      </c>
      <c r="G18293">
        <v>2826</v>
      </c>
      <c r="H18293" t="s">
        <v>5179</v>
      </c>
      <c r="I18293">
        <v>15.512059211730957</v>
      </c>
      <c r="J18293">
        <v>73.842277526855469</v>
      </c>
      <c r="K18293">
        <v>2827</v>
      </c>
      <c r="L18293" t="s">
        <v>5179</v>
      </c>
      <c r="M18293">
        <v>15.512059211730957</v>
      </c>
      <c r="N18293">
        <v>73.842460632324219</v>
      </c>
    </row>
    <row r="18294" spans="1:14">
      <c r="A18294" t="s">
        <v>692</v>
      </c>
      <c r="B18294">
        <v>4</v>
      </c>
      <c r="C18294">
        <v>23</v>
      </c>
      <c r="D18294" t="s">
        <v>2980</v>
      </c>
      <c r="E18294">
        <v>4</v>
      </c>
      <c r="F18294" t="s">
        <v>2981</v>
      </c>
      <c r="G18294">
        <v>506</v>
      </c>
      <c r="H18294" t="s">
        <v>5178</v>
      </c>
      <c r="I18294">
        <v>15.520438194274902</v>
      </c>
      <c r="J18294">
        <v>73.847511291503906</v>
      </c>
      <c r="K18294">
        <v>2828</v>
      </c>
      <c r="L18294" t="s">
        <v>5178</v>
      </c>
      <c r="M18294">
        <v>15.520350456237793</v>
      </c>
      <c r="N18294">
        <v>73.847633361816406</v>
      </c>
    </row>
    <row r="18295" spans="1:14">
      <c r="A18295" t="s">
        <v>692</v>
      </c>
      <c r="B18295">
        <v>5</v>
      </c>
      <c r="C18295">
        <v>22</v>
      </c>
      <c r="D18295" t="s">
        <v>2978</v>
      </c>
      <c r="E18295">
        <v>5</v>
      </c>
      <c r="F18295" t="s">
        <v>2979</v>
      </c>
      <c r="G18295">
        <v>507</v>
      </c>
      <c r="H18295" t="s">
        <v>5177</v>
      </c>
      <c r="I18295">
        <v>15.532720565795898</v>
      </c>
      <c r="J18295">
        <v>73.858039855957031</v>
      </c>
      <c r="K18295">
        <v>2829</v>
      </c>
      <c r="L18295" t="s">
        <v>5177</v>
      </c>
      <c r="M18295">
        <v>15.532705307006836</v>
      </c>
      <c r="N18295">
        <v>73.858261108398438</v>
      </c>
    </row>
    <row r="18296" spans="1:14">
      <c r="A18296" t="s">
        <v>692</v>
      </c>
      <c r="B18296">
        <v>6</v>
      </c>
      <c r="C18296">
        <v>21</v>
      </c>
      <c r="D18296" t="s">
        <v>2976</v>
      </c>
      <c r="E18296">
        <v>6</v>
      </c>
      <c r="F18296" t="s">
        <v>2977</v>
      </c>
      <c r="G18296">
        <v>1427</v>
      </c>
      <c r="H18296" t="s">
        <v>5176</v>
      </c>
      <c r="I18296">
        <v>15.540399551391602</v>
      </c>
      <c r="J18296">
        <v>73.869003295898438</v>
      </c>
      <c r="K18296">
        <v>1428</v>
      </c>
      <c r="L18296" t="s">
        <v>5176</v>
      </c>
      <c r="M18296">
        <v>15.540499687194824</v>
      </c>
      <c r="N18296">
        <v>73.869102478027344</v>
      </c>
    </row>
    <row r="18297" spans="1:14">
      <c r="A18297" t="s">
        <v>692</v>
      </c>
      <c r="B18297">
        <v>7</v>
      </c>
      <c r="C18297">
        <v>20</v>
      </c>
      <c r="D18297" t="s">
        <v>2974</v>
      </c>
      <c r="E18297">
        <v>7</v>
      </c>
      <c r="F18297" t="s">
        <v>2975</v>
      </c>
      <c r="G18297">
        <v>1238</v>
      </c>
      <c r="H18297" t="s">
        <v>5175</v>
      </c>
      <c r="I18297">
        <v>15.554874420166016</v>
      </c>
      <c r="J18297">
        <v>73.868293762207031</v>
      </c>
      <c r="K18297">
        <v>1239</v>
      </c>
      <c r="L18297" t="s">
        <v>5175</v>
      </c>
      <c r="M18297">
        <v>15.554896354675293</v>
      </c>
      <c r="N18297">
        <v>73.868515014648438</v>
      </c>
    </row>
    <row r="18298" spans="1:14">
      <c r="A18298" t="s">
        <v>692</v>
      </c>
      <c r="B18298">
        <v>8</v>
      </c>
      <c r="C18298">
        <v>19</v>
      </c>
      <c r="D18298" t="s">
        <v>2974</v>
      </c>
      <c r="E18298">
        <v>7</v>
      </c>
      <c r="F18298" t="s">
        <v>2975</v>
      </c>
      <c r="G18298">
        <v>2216</v>
      </c>
      <c r="H18298" t="s">
        <v>5174</v>
      </c>
      <c r="I18298">
        <v>15.558300018310547</v>
      </c>
      <c r="J18298">
        <v>73.868400573730469</v>
      </c>
      <c r="K18298">
        <v>2216</v>
      </c>
      <c r="L18298" t="s">
        <v>5174</v>
      </c>
      <c r="M18298">
        <v>15.558300018310547</v>
      </c>
      <c r="N18298">
        <v>73.868400573730469</v>
      </c>
    </row>
    <row r="18299" spans="1:14">
      <c r="A18299" t="s">
        <v>692</v>
      </c>
      <c r="B18299">
        <v>9</v>
      </c>
      <c r="C18299">
        <v>18</v>
      </c>
      <c r="D18299" t="s">
        <v>2974</v>
      </c>
      <c r="E18299">
        <v>7</v>
      </c>
      <c r="F18299" t="s">
        <v>2975</v>
      </c>
      <c r="G18299">
        <v>508</v>
      </c>
      <c r="H18299" t="s">
        <v>5173</v>
      </c>
      <c r="I18299">
        <v>15.565500259399414</v>
      </c>
      <c r="J18299">
        <v>73.861396789550781</v>
      </c>
      <c r="K18299">
        <v>1433</v>
      </c>
      <c r="L18299" t="s">
        <v>5173</v>
      </c>
      <c r="M18299">
        <v>15.565500259399414</v>
      </c>
      <c r="N18299">
        <v>73.861503601074219</v>
      </c>
    </row>
    <row r="18300" spans="1:14">
      <c r="A18300" t="s">
        <v>692</v>
      </c>
      <c r="B18300">
        <v>10</v>
      </c>
      <c r="C18300">
        <v>17</v>
      </c>
      <c r="D18300" t="s">
        <v>2974</v>
      </c>
      <c r="E18300">
        <v>7</v>
      </c>
      <c r="F18300" t="s">
        <v>2975</v>
      </c>
      <c r="G18300">
        <v>1429</v>
      </c>
      <c r="H18300" t="s">
        <v>5172</v>
      </c>
      <c r="I18300">
        <v>15.568938255310059</v>
      </c>
      <c r="J18300">
        <v>73.863059997558594</v>
      </c>
      <c r="K18300">
        <v>2213</v>
      </c>
      <c r="L18300" t="s">
        <v>5172</v>
      </c>
      <c r="M18300">
        <v>15.568948745727539</v>
      </c>
      <c r="N18300">
        <v>73.863197326660156</v>
      </c>
    </row>
    <row r="18301" spans="1:14">
      <c r="A18301" t="s">
        <v>692</v>
      </c>
      <c r="B18301">
        <v>11</v>
      </c>
      <c r="C18301">
        <v>16</v>
      </c>
      <c r="D18301" t="s">
        <v>2972</v>
      </c>
      <c r="E18301">
        <v>8</v>
      </c>
      <c r="F18301" t="s">
        <v>2973</v>
      </c>
      <c r="G18301">
        <v>2830</v>
      </c>
      <c r="H18301" t="s">
        <v>2972</v>
      </c>
      <c r="I18301">
        <v>15.567506790161133</v>
      </c>
      <c r="J18301">
        <v>73.862228393554688</v>
      </c>
      <c r="K18301">
        <v>2831</v>
      </c>
      <c r="L18301" t="s">
        <v>2972</v>
      </c>
      <c r="M18301">
        <v>15.567643165588379</v>
      </c>
      <c r="N18301">
        <v>73.862541198730469</v>
      </c>
    </row>
    <row r="18302" spans="1:14">
      <c r="A18302" t="s">
        <v>692</v>
      </c>
      <c r="B18302">
        <v>12</v>
      </c>
      <c r="C18302">
        <v>15</v>
      </c>
      <c r="D18302" t="s">
        <v>2970</v>
      </c>
      <c r="E18302">
        <v>9</v>
      </c>
      <c r="F18302" t="s">
        <v>2971</v>
      </c>
      <c r="G18302">
        <v>1432</v>
      </c>
      <c r="H18302" t="s">
        <v>5171</v>
      </c>
      <c r="I18302">
        <v>15.575815200805664</v>
      </c>
      <c r="J18302">
        <v>73.863838195800781</v>
      </c>
      <c r="K18302">
        <v>1431</v>
      </c>
      <c r="L18302" t="s">
        <v>5171</v>
      </c>
      <c r="M18302">
        <v>15.575774192810059</v>
      </c>
      <c r="N18302">
        <v>73.863922119140625</v>
      </c>
    </row>
    <row r="18303" spans="1:14">
      <c r="A18303" t="s">
        <v>692</v>
      </c>
      <c r="B18303">
        <v>13</v>
      </c>
      <c r="C18303">
        <v>14</v>
      </c>
      <c r="D18303" t="s">
        <v>2968</v>
      </c>
      <c r="E18303">
        <v>10</v>
      </c>
      <c r="F18303" t="s">
        <v>2969</v>
      </c>
      <c r="G18303">
        <v>2832</v>
      </c>
      <c r="H18303" t="s">
        <v>2968</v>
      </c>
      <c r="I18303">
        <v>15.577713966369629</v>
      </c>
      <c r="J18303">
        <v>73.865203857421875</v>
      </c>
      <c r="K18303">
        <v>2833</v>
      </c>
      <c r="L18303" t="s">
        <v>2968</v>
      </c>
      <c r="M18303">
        <v>15.577580451965332</v>
      </c>
      <c r="N18303">
        <v>73.86541748046875</v>
      </c>
    </row>
    <row r="18304" spans="1:14">
      <c r="A18304" t="s">
        <v>692</v>
      </c>
      <c r="B18304">
        <v>14</v>
      </c>
      <c r="C18304">
        <v>13</v>
      </c>
      <c r="D18304" t="s">
        <v>2966</v>
      </c>
      <c r="E18304">
        <v>11</v>
      </c>
      <c r="F18304" t="s">
        <v>2967</v>
      </c>
      <c r="G18304">
        <v>504</v>
      </c>
      <c r="H18304" t="s">
        <v>5170</v>
      </c>
      <c r="I18304">
        <v>15.578399658203125</v>
      </c>
      <c r="J18304">
        <v>73.875602722167969</v>
      </c>
      <c r="K18304">
        <v>1430</v>
      </c>
      <c r="L18304" t="s">
        <v>5170</v>
      </c>
      <c r="M18304">
        <v>15.578399658203125</v>
      </c>
      <c r="N18304">
        <v>73.875701904296875</v>
      </c>
    </row>
    <row r="18305" spans="1:14">
      <c r="A18305" t="s">
        <v>692</v>
      </c>
      <c r="B18305">
        <v>15</v>
      </c>
      <c r="C18305">
        <v>12</v>
      </c>
      <c r="D18305" t="s">
        <v>3763</v>
      </c>
      <c r="E18305">
        <v>12</v>
      </c>
      <c r="F18305" t="s">
        <v>3764</v>
      </c>
      <c r="G18305">
        <v>3257</v>
      </c>
      <c r="H18305" t="s">
        <v>6141</v>
      </c>
      <c r="I18305">
        <v>15.5721519474</v>
      </c>
      <c r="J18305">
        <v>73.884577513099998</v>
      </c>
      <c r="K18305">
        <v>3258</v>
      </c>
      <c r="L18305" t="s">
        <v>6141</v>
      </c>
      <c r="M18305">
        <v>15.5717592164</v>
      </c>
      <c r="N18305">
        <v>73.884850061999998</v>
      </c>
    </row>
    <row r="18306" spans="1:14">
      <c r="A18306" t="s">
        <v>692</v>
      </c>
      <c r="B18306">
        <v>16</v>
      </c>
      <c r="C18306">
        <v>11</v>
      </c>
      <c r="D18306" t="s">
        <v>3763</v>
      </c>
      <c r="E18306">
        <v>12</v>
      </c>
      <c r="F18306" t="s">
        <v>3764</v>
      </c>
      <c r="G18306">
        <v>505</v>
      </c>
      <c r="H18306" t="s">
        <v>6142</v>
      </c>
      <c r="I18306">
        <v>15.56820011138916</v>
      </c>
      <c r="J18306">
        <v>73.888397216796875</v>
      </c>
      <c r="K18306">
        <v>505</v>
      </c>
      <c r="L18306" t="s">
        <v>6142</v>
      </c>
      <c r="M18306">
        <v>15.56820011138916</v>
      </c>
      <c r="N18306">
        <v>73.888397216796875</v>
      </c>
    </row>
    <row r="18307" spans="1:14">
      <c r="A18307" t="s">
        <v>692</v>
      </c>
      <c r="B18307">
        <v>17</v>
      </c>
      <c r="C18307">
        <v>10</v>
      </c>
      <c r="D18307" t="s">
        <v>3767</v>
      </c>
      <c r="E18307">
        <v>13</v>
      </c>
      <c r="F18307" t="s">
        <v>3768</v>
      </c>
      <c r="G18307">
        <v>1716</v>
      </c>
      <c r="H18307" t="s">
        <v>5567</v>
      </c>
      <c r="I18307">
        <v>15.569700241088867</v>
      </c>
      <c r="J18307">
        <v>73.906600952148438</v>
      </c>
      <c r="K18307">
        <v>1717</v>
      </c>
      <c r="L18307" t="s">
        <v>5567</v>
      </c>
      <c r="M18307">
        <v>15.569600105285645</v>
      </c>
      <c r="N18307">
        <v>73.906501770019531</v>
      </c>
    </row>
    <row r="18308" spans="1:14">
      <c r="A18308" t="s">
        <v>692</v>
      </c>
      <c r="B18308">
        <v>18</v>
      </c>
      <c r="C18308">
        <v>9</v>
      </c>
      <c r="D18308" t="s">
        <v>3767</v>
      </c>
      <c r="E18308">
        <v>13</v>
      </c>
      <c r="F18308" t="s">
        <v>3768</v>
      </c>
      <c r="G18308">
        <v>1713</v>
      </c>
      <c r="H18308" t="s">
        <v>5566</v>
      </c>
      <c r="I18308">
        <v>15.574099540710449</v>
      </c>
      <c r="J18308">
        <v>73.906898498535156</v>
      </c>
      <c r="K18308">
        <v>1712</v>
      </c>
      <c r="L18308" t="s">
        <v>5566</v>
      </c>
      <c r="M18308">
        <v>15.574199676513672</v>
      </c>
      <c r="N18308">
        <v>73.90679931640625</v>
      </c>
    </row>
    <row r="18309" spans="1:14">
      <c r="A18309" t="s">
        <v>692</v>
      </c>
      <c r="B18309">
        <v>19</v>
      </c>
      <c r="C18309">
        <v>8</v>
      </c>
      <c r="D18309" t="s">
        <v>3769</v>
      </c>
      <c r="E18309">
        <v>14</v>
      </c>
      <c r="F18309" t="s">
        <v>3770</v>
      </c>
      <c r="G18309">
        <v>1555</v>
      </c>
      <c r="H18309" t="s">
        <v>5568</v>
      </c>
      <c r="I18309">
        <v>15.567600250244141</v>
      </c>
      <c r="J18309">
        <v>73.908897399902344</v>
      </c>
      <c r="K18309">
        <v>516</v>
      </c>
      <c r="L18309" t="s">
        <v>5568</v>
      </c>
      <c r="M18309">
        <v>15.567500114440918</v>
      </c>
      <c r="N18309">
        <v>73.908897399902344</v>
      </c>
    </row>
    <row r="18310" spans="1:14">
      <c r="A18310" t="s">
        <v>692</v>
      </c>
      <c r="B18310">
        <v>20</v>
      </c>
      <c r="C18310">
        <v>7</v>
      </c>
      <c r="D18310" t="s">
        <v>3771</v>
      </c>
      <c r="E18310">
        <v>15</v>
      </c>
      <c r="F18310" t="s">
        <v>3772</v>
      </c>
      <c r="G18310">
        <v>1293</v>
      </c>
      <c r="H18310" t="s">
        <v>5569</v>
      </c>
      <c r="I18310">
        <v>15.557299613952637</v>
      </c>
      <c r="J18310">
        <v>73.911399841308594</v>
      </c>
      <c r="K18310">
        <v>515</v>
      </c>
      <c r="L18310" t="s">
        <v>5569</v>
      </c>
      <c r="M18310">
        <v>15.557299613952637</v>
      </c>
      <c r="N18310">
        <v>73.911300659179688</v>
      </c>
    </row>
    <row r="18311" spans="1:14">
      <c r="A18311" t="s">
        <v>692</v>
      </c>
      <c r="B18311">
        <v>21</v>
      </c>
      <c r="C18311">
        <v>6</v>
      </c>
      <c r="D18311" t="s">
        <v>3771</v>
      </c>
      <c r="E18311">
        <v>15</v>
      </c>
      <c r="F18311" t="s">
        <v>3772</v>
      </c>
      <c r="G18311">
        <v>1719</v>
      </c>
      <c r="H18311" t="s">
        <v>5573</v>
      </c>
      <c r="I18311">
        <v>15.555705469999999</v>
      </c>
      <c r="J18311">
        <v>73.910657763499998</v>
      </c>
      <c r="K18311">
        <v>1718</v>
      </c>
      <c r="L18311" t="s">
        <v>5573</v>
      </c>
      <c r="M18311">
        <v>15.555746813400001</v>
      </c>
      <c r="N18311">
        <v>73.910588025999999</v>
      </c>
    </row>
    <row r="18312" spans="1:14">
      <c r="A18312" t="s">
        <v>692</v>
      </c>
      <c r="B18312">
        <v>22</v>
      </c>
      <c r="C18312">
        <v>5</v>
      </c>
      <c r="D18312" t="s">
        <v>3781</v>
      </c>
      <c r="E18312">
        <v>16</v>
      </c>
      <c r="F18312" t="s">
        <v>3782</v>
      </c>
      <c r="G18312">
        <v>2558</v>
      </c>
      <c r="H18312" t="s">
        <v>5574</v>
      </c>
      <c r="I18312">
        <v>15.555399894714355</v>
      </c>
      <c r="J18312">
        <v>73.905899047851563</v>
      </c>
      <c r="K18312">
        <v>2558</v>
      </c>
      <c r="L18312" t="s">
        <v>5574</v>
      </c>
      <c r="M18312">
        <v>15.555399894714355</v>
      </c>
      <c r="N18312">
        <v>73.905899047851563</v>
      </c>
    </row>
    <row r="18313" spans="1:14">
      <c r="A18313" t="s">
        <v>692</v>
      </c>
      <c r="B18313">
        <v>23</v>
      </c>
      <c r="C18313">
        <v>4</v>
      </c>
      <c r="D18313" t="s">
        <v>3783</v>
      </c>
      <c r="E18313">
        <v>17</v>
      </c>
      <c r="F18313" t="s">
        <v>3784</v>
      </c>
      <c r="G18313">
        <v>1721</v>
      </c>
      <c r="H18313" t="s">
        <v>5575</v>
      </c>
      <c r="I18313">
        <v>15.552599906921387</v>
      </c>
      <c r="J18313">
        <v>73.8916015625</v>
      </c>
      <c r="K18313">
        <v>1720</v>
      </c>
      <c r="L18313" t="s">
        <v>5575</v>
      </c>
      <c r="M18313">
        <v>15.552200317382813</v>
      </c>
      <c r="N18313">
        <v>73.891403198242188</v>
      </c>
    </row>
    <row r="18314" spans="1:14">
      <c r="A18314" t="s">
        <v>692</v>
      </c>
      <c r="B18314">
        <v>24</v>
      </c>
      <c r="C18314">
        <v>3</v>
      </c>
      <c r="D18314" t="s">
        <v>3793</v>
      </c>
      <c r="E18314">
        <v>18</v>
      </c>
      <c r="F18314" t="s">
        <v>3794</v>
      </c>
      <c r="G18314">
        <v>1298</v>
      </c>
      <c r="H18314" t="s">
        <v>5576</v>
      </c>
      <c r="I18314">
        <v>15.548700332641602</v>
      </c>
      <c r="J18314">
        <v>73.892997741699219</v>
      </c>
      <c r="K18314">
        <v>1299</v>
      </c>
      <c r="L18314" t="s">
        <v>5576</v>
      </c>
      <c r="M18314">
        <v>15.548600196838379</v>
      </c>
      <c r="N18314">
        <v>73.892799377441406</v>
      </c>
    </row>
    <row r="18315" spans="1:14">
      <c r="A18315" t="s">
        <v>692</v>
      </c>
      <c r="B18315">
        <v>25</v>
      </c>
      <c r="C18315">
        <v>2</v>
      </c>
      <c r="D18315" t="s">
        <v>3787</v>
      </c>
      <c r="E18315">
        <v>19</v>
      </c>
      <c r="F18315" t="s">
        <v>3788</v>
      </c>
      <c r="G18315">
        <v>1715</v>
      </c>
      <c r="H18315" t="s">
        <v>5577</v>
      </c>
      <c r="I18315">
        <v>15.548500061035156</v>
      </c>
      <c r="J18315">
        <v>73.896202087402344</v>
      </c>
      <c r="K18315">
        <v>1714</v>
      </c>
      <c r="L18315" t="s">
        <v>5577</v>
      </c>
      <c r="M18315">
        <v>15.548399925231934</v>
      </c>
      <c r="N18315">
        <v>73.896102905273438</v>
      </c>
    </row>
    <row r="18316" spans="1:14">
      <c r="A18316" t="s">
        <v>692</v>
      </c>
      <c r="B18316">
        <v>26</v>
      </c>
      <c r="C18316">
        <v>1</v>
      </c>
      <c r="D18316" t="s">
        <v>1402</v>
      </c>
      <c r="E18316">
        <v>20</v>
      </c>
      <c r="F18316" t="s">
        <v>1403</v>
      </c>
      <c r="G18316">
        <v>1297</v>
      </c>
      <c r="H18316" t="s">
        <v>5578</v>
      </c>
      <c r="I18316">
        <v>15.546500205993652</v>
      </c>
      <c r="J18316">
        <v>73.900299072265625</v>
      </c>
      <c r="K18316">
        <v>1296</v>
      </c>
      <c r="L18316" t="s">
        <v>5578</v>
      </c>
      <c r="M18316">
        <v>15.546600341796875</v>
      </c>
      <c r="N18316">
        <v>73.900299072265625</v>
      </c>
    </row>
    <row r="18317" spans="1:14">
      <c r="A18317" t="s">
        <v>467</v>
      </c>
      <c r="B18317">
        <v>1</v>
      </c>
      <c r="C18317">
        <v>61</v>
      </c>
      <c r="D18317" t="s">
        <v>1169</v>
      </c>
      <c r="E18317">
        <v>1</v>
      </c>
      <c r="F18317" t="s">
        <v>52</v>
      </c>
      <c r="G18317">
        <v>195</v>
      </c>
      <c r="H18317" t="s">
        <v>4536</v>
      </c>
      <c r="I18317">
        <v>15.287752151489258</v>
      </c>
      <c r="J18317">
        <v>73.955520629882813</v>
      </c>
      <c r="K18317">
        <v>196</v>
      </c>
      <c r="L18317" t="s">
        <v>4536</v>
      </c>
      <c r="M18317">
        <v>15.287850379943848</v>
      </c>
      <c r="N18317">
        <v>73.955368041992188</v>
      </c>
    </row>
    <row r="18318" spans="1:14">
      <c r="A18318" t="s">
        <v>467</v>
      </c>
      <c r="B18318">
        <v>2</v>
      </c>
      <c r="C18318">
        <v>60</v>
      </c>
      <c r="D18318" t="s">
        <v>1170</v>
      </c>
      <c r="E18318">
        <v>2</v>
      </c>
      <c r="F18318" t="s">
        <v>1171</v>
      </c>
      <c r="G18318">
        <v>774</v>
      </c>
      <c r="H18318" t="s">
        <v>4537</v>
      </c>
      <c r="I18318">
        <v>15.302007675170898</v>
      </c>
      <c r="J18318">
        <v>73.949104309082031</v>
      </c>
      <c r="K18318">
        <v>775</v>
      </c>
      <c r="L18318" t="s">
        <v>4537</v>
      </c>
      <c r="M18318">
        <v>15.301899909973145</v>
      </c>
      <c r="N18318">
        <v>73.949302673339844</v>
      </c>
    </row>
    <row r="18319" spans="1:14">
      <c r="A18319" t="s">
        <v>467</v>
      </c>
      <c r="B18319">
        <v>3</v>
      </c>
      <c r="C18319">
        <v>59</v>
      </c>
      <c r="D18319" t="s">
        <v>1170</v>
      </c>
      <c r="E18319">
        <v>2</v>
      </c>
      <c r="F18319" t="s">
        <v>1171</v>
      </c>
      <c r="G18319">
        <v>194</v>
      </c>
      <c r="H18319" t="s">
        <v>4538</v>
      </c>
      <c r="I18319">
        <v>15.307399749755859</v>
      </c>
      <c r="J18319">
        <v>73.9468994140625</v>
      </c>
      <c r="K18319">
        <v>193</v>
      </c>
      <c r="L18319" t="s">
        <v>4538</v>
      </c>
      <c r="M18319">
        <v>15.307999610900879</v>
      </c>
      <c r="N18319">
        <v>73.9468994140625</v>
      </c>
    </row>
    <row r="18320" spans="1:14">
      <c r="A18320" t="s">
        <v>467</v>
      </c>
      <c r="B18320">
        <v>4</v>
      </c>
      <c r="C18320">
        <v>58</v>
      </c>
      <c r="D18320" t="s">
        <v>1170</v>
      </c>
      <c r="E18320">
        <v>2</v>
      </c>
      <c r="F18320" t="s">
        <v>1171</v>
      </c>
      <c r="G18320">
        <v>191</v>
      </c>
      <c r="H18320" t="s">
        <v>4539</v>
      </c>
      <c r="I18320">
        <v>15.311581611633301</v>
      </c>
      <c r="J18320">
        <v>73.94415283203125</v>
      </c>
      <c r="K18320">
        <v>192</v>
      </c>
      <c r="L18320" t="s">
        <v>4539</v>
      </c>
      <c r="M18320">
        <v>15.311599731445313</v>
      </c>
      <c r="N18320">
        <v>73.944297790527344</v>
      </c>
    </row>
    <row r="18321" spans="1:14">
      <c r="A18321" t="s">
        <v>467</v>
      </c>
      <c r="B18321">
        <v>5</v>
      </c>
      <c r="C18321">
        <v>57</v>
      </c>
      <c r="D18321" t="s">
        <v>1172</v>
      </c>
      <c r="E18321">
        <v>3</v>
      </c>
      <c r="F18321" t="s">
        <v>1173</v>
      </c>
      <c r="G18321">
        <v>2110</v>
      </c>
      <c r="H18321" t="s">
        <v>4540</v>
      </c>
      <c r="I18321">
        <v>15.317060470581055</v>
      </c>
      <c r="J18321">
        <v>73.942344665527344</v>
      </c>
      <c r="K18321">
        <v>2109</v>
      </c>
      <c r="L18321" t="s">
        <v>4540</v>
      </c>
      <c r="M18321">
        <v>15.317000389099121</v>
      </c>
      <c r="N18321">
        <v>73.942497253417969</v>
      </c>
    </row>
    <row r="18322" spans="1:14">
      <c r="A18322" t="s">
        <v>467</v>
      </c>
      <c r="B18322">
        <v>6</v>
      </c>
      <c r="C18322">
        <v>56</v>
      </c>
      <c r="D18322" t="s">
        <v>1174</v>
      </c>
      <c r="E18322">
        <v>4</v>
      </c>
      <c r="F18322" t="s">
        <v>1175</v>
      </c>
      <c r="G18322">
        <v>2975</v>
      </c>
      <c r="H18322" t="s">
        <v>4541</v>
      </c>
      <c r="I18322">
        <v>15.325145721435547</v>
      </c>
      <c r="J18322">
        <v>73.936958312988281</v>
      </c>
      <c r="K18322">
        <v>2976</v>
      </c>
      <c r="L18322" t="s">
        <v>4541</v>
      </c>
      <c r="M18322">
        <v>15.32512092590332</v>
      </c>
      <c r="N18322">
        <v>73.937149047851563</v>
      </c>
    </row>
    <row r="18323" spans="1:14">
      <c r="A18323" t="s">
        <v>467</v>
      </c>
      <c r="B18323">
        <v>7</v>
      </c>
      <c r="C18323">
        <v>55</v>
      </c>
      <c r="D18323" t="s">
        <v>1174</v>
      </c>
      <c r="E18323">
        <v>4</v>
      </c>
      <c r="F18323" t="s">
        <v>1175</v>
      </c>
      <c r="G18323">
        <v>190</v>
      </c>
      <c r="H18323" t="s">
        <v>4542</v>
      </c>
      <c r="I18323">
        <v>15.327333450317383</v>
      </c>
      <c r="J18323">
        <v>73.934379577636719</v>
      </c>
      <c r="K18323">
        <v>189</v>
      </c>
      <c r="L18323" t="s">
        <v>4542</v>
      </c>
      <c r="M18323">
        <v>15.327899932861328</v>
      </c>
      <c r="N18323">
        <v>73.934303283691406</v>
      </c>
    </row>
    <row r="18324" spans="1:14">
      <c r="A18324" t="s">
        <v>467</v>
      </c>
      <c r="B18324">
        <v>8</v>
      </c>
      <c r="C18324">
        <v>54</v>
      </c>
      <c r="D18324" t="s">
        <v>1176</v>
      </c>
      <c r="E18324">
        <v>5</v>
      </c>
      <c r="F18324" t="s">
        <v>1177</v>
      </c>
      <c r="G18324">
        <v>2977</v>
      </c>
      <c r="H18324" t="s">
        <v>4543</v>
      </c>
      <c r="I18324">
        <v>15.342915534973145</v>
      </c>
      <c r="J18324">
        <v>73.931510925292969</v>
      </c>
      <c r="K18324">
        <v>2978</v>
      </c>
      <c r="L18324" t="s">
        <v>4543</v>
      </c>
      <c r="M18324">
        <v>15.34293270111084</v>
      </c>
      <c r="N18324">
        <v>73.931594848632813</v>
      </c>
    </row>
    <row r="18325" spans="1:14">
      <c r="A18325" t="s">
        <v>467</v>
      </c>
      <c r="B18325">
        <v>9</v>
      </c>
      <c r="C18325">
        <v>53</v>
      </c>
      <c r="D18325" t="s">
        <v>1176</v>
      </c>
      <c r="E18325">
        <v>5</v>
      </c>
      <c r="F18325" t="s">
        <v>1177</v>
      </c>
      <c r="G18325">
        <v>2108</v>
      </c>
      <c r="H18325" t="s">
        <v>4544</v>
      </c>
      <c r="I18325">
        <v>15.34850025177002</v>
      </c>
      <c r="J18325">
        <v>73.931396484375</v>
      </c>
      <c r="K18325">
        <v>2107</v>
      </c>
      <c r="L18325" t="s">
        <v>4544</v>
      </c>
      <c r="M18325">
        <v>15.348621079899999</v>
      </c>
      <c r="N18325">
        <v>73.931594490999998</v>
      </c>
    </row>
    <row r="18326" spans="1:14">
      <c r="A18326" t="s">
        <v>467</v>
      </c>
      <c r="B18326">
        <v>10</v>
      </c>
      <c r="C18326">
        <v>52</v>
      </c>
      <c r="D18326" t="s">
        <v>1176</v>
      </c>
      <c r="E18326">
        <v>5</v>
      </c>
      <c r="F18326" t="s">
        <v>1177</v>
      </c>
      <c r="G18326">
        <v>1542</v>
      </c>
      <c r="H18326" t="s">
        <v>4557</v>
      </c>
      <c r="I18326">
        <v>15.397997856140137</v>
      </c>
      <c r="J18326">
        <v>73.917198181152344</v>
      </c>
      <c r="K18326">
        <v>1541</v>
      </c>
      <c r="L18326" t="s">
        <v>4557</v>
      </c>
      <c r="M18326">
        <v>15.397818748300001</v>
      </c>
      <c r="N18326">
        <v>73.917085468699995</v>
      </c>
    </row>
    <row r="18327" spans="1:14">
      <c r="A18327" t="s">
        <v>467</v>
      </c>
      <c r="B18327">
        <v>11</v>
      </c>
      <c r="C18327">
        <v>51</v>
      </c>
      <c r="D18327" t="s">
        <v>1178</v>
      </c>
      <c r="E18327">
        <v>6</v>
      </c>
      <c r="F18327" t="s">
        <v>1179</v>
      </c>
      <c r="G18327">
        <v>188</v>
      </c>
      <c r="H18327" t="s">
        <v>4545</v>
      </c>
      <c r="I18327">
        <v>15.3496294022</v>
      </c>
      <c r="J18327">
        <v>73.931129455600001</v>
      </c>
      <c r="K18327">
        <v>187</v>
      </c>
      <c r="L18327" t="s">
        <v>4545</v>
      </c>
      <c r="M18327">
        <v>15.349900245666504</v>
      </c>
      <c r="N18327">
        <v>73.931098937988281</v>
      </c>
    </row>
    <row r="18328" spans="1:14">
      <c r="A18328" t="s">
        <v>467</v>
      </c>
      <c r="B18328">
        <v>12</v>
      </c>
      <c r="C18328">
        <v>50</v>
      </c>
      <c r="D18328" t="s">
        <v>1178</v>
      </c>
      <c r="E18328">
        <v>6</v>
      </c>
      <c r="F18328" t="s">
        <v>1179</v>
      </c>
      <c r="G18328">
        <v>186</v>
      </c>
      <c r="H18328" t="s">
        <v>4546</v>
      </c>
      <c r="I18328">
        <v>15.35369873046875</v>
      </c>
      <c r="J18328">
        <v>73.930694580078125</v>
      </c>
      <c r="K18328">
        <v>185</v>
      </c>
      <c r="L18328" t="s">
        <v>4546</v>
      </c>
      <c r="M18328">
        <v>15.354299545288086</v>
      </c>
      <c r="N18328">
        <v>73.93060302734375</v>
      </c>
    </row>
    <row r="18329" spans="1:14">
      <c r="A18329" t="s">
        <v>467</v>
      </c>
      <c r="B18329">
        <v>13</v>
      </c>
      <c r="C18329">
        <v>49</v>
      </c>
      <c r="D18329" t="s">
        <v>1180</v>
      </c>
      <c r="E18329">
        <v>7</v>
      </c>
      <c r="F18329" t="s">
        <v>1181</v>
      </c>
      <c r="G18329">
        <v>184</v>
      </c>
      <c r="H18329" t="s">
        <v>4547</v>
      </c>
      <c r="I18329">
        <v>15.356100082397461</v>
      </c>
      <c r="J18329">
        <v>73.928001403808594</v>
      </c>
      <c r="K18329">
        <v>184</v>
      </c>
      <c r="L18329" t="s">
        <v>4547</v>
      </c>
      <c r="M18329">
        <v>15.356100082397461</v>
      </c>
      <c r="N18329">
        <v>73.928001403808594</v>
      </c>
    </row>
    <row r="18330" spans="1:14">
      <c r="A18330" t="s">
        <v>467</v>
      </c>
      <c r="B18330">
        <v>14</v>
      </c>
      <c r="C18330">
        <v>48</v>
      </c>
      <c r="D18330" t="s">
        <v>1180</v>
      </c>
      <c r="E18330">
        <v>7</v>
      </c>
      <c r="F18330" t="s">
        <v>1181</v>
      </c>
      <c r="G18330">
        <v>905</v>
      </c>
      <c r="H18330" t="s">
        <v>4548</v>
      </c>
      <c r="I18330">
        <v>15.357789993286133</v>
      </c>
      <c r="J18330">
        <v>73.927291870117188</v>
      </c>
      <c r="K18330">
        <v>183</v>
      </c>
      <c r="L18330" t="s">
        <v>4548</v>
      </c>
      <c r="M18330">
        <v>15.357799530029297</v>
      </c>
      <c r="N18330">
        <v>73.927398681640625</v>
      </c>
    </row>
    <row r="18331" spans="1:14">
      <c r="A18331" t="s">
        <v>467</v>
      </c>
      <c r="B18331">
        <v>15</v>
      </c>
      <c r="C18331">
        <v>47</v>
      </c>
      <c r="D18331" t="s">
        <v>1182</v>
      </c>
      <c r="E18331">
        <v>8</v>
      </c>
      <c r="F18331" t="s">
        <v>1183</v>
      </c>
      <c r="G18331">
        <v>182</v>
      </c>
      <c r="H18331" t="s">
        <v>4549</v>
      </c>
      <c r="I18331">
        <v>15.364299774199999</v>
      </c>
      <c r="J18331">
        <v>73.925987243700007</v>
      </c>
      <c r="K18331">
        <v>181</v>
      </c>
      <c r="L18331" t="s">
        <v>4549</v>
      </c>
      <c r="M18331">
        <v>15.364199638366699</v>
      </c>
      <c r="N18331">
        <v>73.926200866699219</v>
      </c>
    </row>
    <row r="18332" spans="1:14">
      <c r="A18332" t="s">
        <v>467</v>
      </c>
      <c r="B18332">
        <v>16</v>
      </c>
      <c r="C18332">
        <v>46</v>
      </c>
      <c r="D18332" t="s">
        <v>1182</v>
      </c>
      <c r="E18332">
        <v>8</v>
      </c>
      <c r="F18332" t="s">
        <v>1183</v>
      </c>
      <c r="G18332">
        <v>180</v>
      </c>
      <c r="H18332" t="s">
        <v>4550</v>
      </c>
      <c r="I18332">
        <v>15.371059045499999</v>
      </c>
      <c r="J18332">
        <v>73.9265787601</v>
      </c>
      <c r="K18332">
        <v>179</v>
      </c>
      <c r="L18332" t="s">
        <v>4550</v>
      </c>
      <c r="M18332">
        <v>15.3713998795</v>
      </c>
      <c r="N18332">
        <v>73.926902771000002</v>
      </c>
    </row>
    <row r="18333" spans="1:14">
      <c r="A18333" t="s">
        <v>467</v>
      </c>
      <c r="B18333">
        <v>17</v>
      </c>
      <c r="C18333">
        <v>45</v>
      </c>
      <c r="D18333" t="s">
        <v>1468</v>
      </c>
      <c r="E18333">
        <v>9</v>
      </c>
      <c r="F18333" t="s">
        <v>1469</v>
      </c>
      <c r="G18333">
        <v>426</v>
      </c>
      <c r="H18333" t="s">
        <v>5339</v>
      </c>
      <c r="I18333">
        <v>15.365200042724609</v>
      </c>
      <c r="J18333">
        <v>73.950798034667969</v>
      </c>
      <c r="K18333">
        <v>425</v>
      </c>
      <c r="L18333" t="s">
        <v>5339</v>
      </c>
      <c r="M18333">
        <v>15.365500450134277</v>
      </c>
      <c r="N18333">
        <v>73.950897216796875</v>
      </c>
    </row>
    <row r="18334" spans="1:14">
      <c r="A18334" t="s">
        <v>467</v>
      </c>
      <c r="B18334">
        <v>18</v>
      </c>
      <c r="C18334">
        <v>44</v>
      </c>
      <c r="D18334" t="s">
        <v>1182</v>
      </c>
      <c r="E18334">
        <v>10</v>
      </c>
      <c r="F18334" t="s">
        <v>1183</v>
      </c>
      <c r="G18334">
        <v>3168</v>
      </c>
      <c r="H18334" t="s">
        <v>4550</v>
      </c>
      <c r="I18334">
        <v>15.370977144799999</v>
      </c>
      <c r="J18334">
        <v>73.927303050199995</v>
      </c>
      <c r="K18334">
        <v>3167</v>
      </c>
      <c r="L18334" t="s">
        <v>4550</v>
      </c>
      <c r="M18334">
        <v>15.3712668065</v>
      </c>
      <c r="N18334">
        <v>73.927288174799997</v>
      </c>
    </row>
    <row r="18335" spans="1:14">
      <c r="A18335" t="s">
        <v>467</v>
      </c>
      <c r="B18335">
        <v>19</v>
      </c>
      <c r="C18335">
        <v>43</v>
      </c>
      <c r="D18335" t="s">
        <v>1184</v>
      </c>
      <c r="E18335">
        <v>11</v>
      </c>
      <c r="F18335" t="s">
        <v>1185</v>
      </c>
      <c r="G18335">
        <v>178</v>
      </c>
      <c r="H18335" t="s">
        <v>4551</v>
      </c>
      <c r="I18335">
        <v>15.376199722300001</v>
      </c>
      <c r="J18335">
        <v>73.925697326700003</v>
      </c>
      <c r="K18335">
        <v>177</v>
      </c>
      <c r="L18335" t="s">
        <v>4551</v>
      </c>
      <c r="M18335">
        <v>15.375900268554688</v>
      </c>
      <c r="N18335">
        <v>73.926002502441406</v>
      </c>
    </row>
    <row r="18336" spans="1:14">
      <c r="A18336" t="s">
        <v>467</v>
      </c>
      <c r="B18336">
        <v>20</v>
      </c>
      <c r="C18336">
        <v>42</v>
      </c>
      <c r="D18336" t="s">
        <v>1184</v>
      </c>
      <c r="E18336">
        <v>11</v>
      </c>
      <c r="F18336" t="s">
        <v>1185</v>
      </c>
      <c r="G18336">
        <v>176</v>
      </c>
      <c r="H18336" t="s">
        <v>4552</v>
      </c>
      <c r="I18336">
        <v>15.381199836730957</v>
      </c>
      <c r="J18336">
        <v>73.92559814453125</v>
      </c>
      <c r="K18336">
        <v>175</v>
      </c>
      <c r="L18336" t="s">
        <v>4552</v>
      </c>
      <c r="M18336">
        <v>15.380891799926758</v>
      </c>
      <c r="N18336">
        <v>73.925910949707031</v>
      </c>
    </row>
    <row r="18337" spans="1:14">
      <c r="A18337" t="s">
        <v>467</v>
      </c>
      <c r="B18337">
        <v>21</v>
      </c>
      <c r="C18337">
        <v>41</v>
      </c>
      <c r="D18337" t="s">
        <v>1256</v>
      </c>
      <c r="E18337">
        <v>12</v>
      </c>
      <c r="F18337" t="s">
        <v>1257</v>
      </c>
      <c r="G18337">
        <v>1541</v>
      </c>
      <c r="H18337" t="s">
        <v>4557</v>
      </c>
      <c r="I18337">
        <v>15.397818748300001</v>
      </c>
      <c r="J18337">
        <v>73.917085468699995</v>
      </c>
      <c r="K18337">
        <v>1542</v>
      </c>
      <c r="L18337" t="s">
        <v>4557</v>
      </c>
      <c r="M18337">
        <v>15.397997856140137</v>
      </c>
      <c r="N18337">
        <v>73.917198181152344</v>
      </c>
    </row>
    <row r="18338" spans="1:14">
      <c r="A18338" t="s">
        <v>467</v>
      </c>
      <c r="B18338">
        <v>22</v>
      </c>
      <c r="C18338">
        <v>40</v>
      </c>
      <c r="D18338" t="s">
        <v>1254</v>
      </c>
      <c r="E18338">
        <v>13</v>
      </c>
      <c r="F18338" t="s">
        <v>1255</v>
      </c>
      <c r="G18338">
        <v>1235</v>
      </c>
      <c r="H18338" t="s">
        <v>5337</v>
      </c>
      <c r="I18338">
        <v>15.395095825195313</v>
      </c>
      <c r="J18338">
        <v>73.926849365234375</v>
      </c>
      <c r="K18338">
        <v>1234</v>
      </c>
      <c r="L18338" t="s">
        <v>5337</v>
      </c>
      <c r="M18338">
        <v>15.395000457763672</v>
      </c>
      <c r="N18338">
        <v>73.926803588867188</v>
      </c>
    </row>
    <row r="18339" spans="1:14">
      <c r="A18339" t="s">
        <v>467</v>
      </c>
      <c r="B18339">
        <v>23</v>
      </c>
      <c r="C18339">
        <v>39</v>
      </c>
      <c r="D18339" t="s">
        <v>1252</v>
      </c>
      <c r="E18339">
        <v>14</v>
      </c>
      <c r="F18339" t="s">
        <v>1253</v>
      </c>
      <c r="G18339">
        <v>2850</v>
      </c>
      <c r="H18339" t="s">
        <v>5336</v>
      </c>
      <c r="I18339">
        <v>15.388248443603516</v>
      </c>
      <c r="J18339">
        <v>73.939140319824219</v>
      </c>
      <c r="K18339">
        <v>2849</v>
      </c>
      <c r="L18339" t="s">
        <v>5336</v>
      </c>
      <c r="M18339">
        <v>15.388175964355469</v>
      </c>
      <c r="N18339">
        <v>73.938934326171875</v>
      </c>
    </row>
    <row r="18340" spans="1:14">
      <c r="A18340" t="s">
        <v>467</v>
      </c>
      <c r="B18340">
        <v>24</v>
      </c>
      <c r="C18340">
        <v>38</v>
      </c>
      <c r="D18340" t="s">
        <v>1252</v>
      </c>
      <c r="E18340">
        <v>14</v>
      </c>
      <c r="F18340" t="s">
        <v>1253</v>
      </c>
      <c r="G18340">
        <v>419</v>
      </c>
      <c r="H18340" t="s">
        <v>5335</v>
      </c>
      <c r="I18340">
        <v>15.386500358581543</v>
      </c>
      <c r="J18340">
        <v>73.940902709960938</v>
      </c>
      <c r="K18340">
        <v>420</v>
      </c>
      <c r="L18340" t="s">
        <v>5335</v>
      </c>
      <c r="M18340">
        <v>15.386300086975098</v>
      </c>
      <c r="N18340">
        <v>73.940902709960938</v>
      </c>
    </row>
    <row r="18341" spans="1:14">
      <c r="A18341" t="s">
        <v>467</v>
      </c>
      <c r="B18341">
        <v>25</v>
      </c>
      <c r="C18341">
        <v>37</v>
      </c>
      <c r="D18341" t="s">
        <v>1250</v>
      </c>
      <c r="E18341">
        <v>15</v>
      </c>
      <c r="F18341" t="s">
        <v>1251</v>
      </c>
      <c r="G18341">
        <v>780</v>
      </c>
      <c r="H18341" t="s">
        <v>5334</v>
      </c>
      <c r="I18341">
        <v>15.382699966430664</v>
      </c>
      <c r="J18341">
        <v>73.953598022460938</v>
      </c>
      <c r="K18341">
        <v>781</v>
      </c>
      <c r="L18341" t="s">
        <v>5334</v>
      </c>
      <c r="M18341">
        <v>15.382599830627441</v>
      </c>
      <c r="N18341">
        <v>73.953498840332031</v>
      </c>
    </row>
    <row r="18342" spans="1:14">
      <c r="A18342" t="s">
        <v>467</v>
      </c>
      <c r="B18342">
        <v>26</v>
      </c>
      <c r="C18342">
        <v>36</v>
      </c>
      <c r="D18342" t="s">
        <v>1250</v>
      </c>
      <c r="E18342">
        <v>15</v>
      </c>
      <c r="F18342" t="s">
        <v>1251</v>
      </c>
      <c r="G18342">
        <v>2869</v>
      </c>
      <c r="H18342" t="s">
        <v>5333</v>
      </c>
      <c r="I18342">
        <v>15.370957374572754</v>
      </c>
      <c r="J18342">
        <v>73.95709228515625</v>
      </c>
      <c r="K18342">
        <v>2868</v>
      </c>
      <c r="L18342" t="s">
        <v>5333</v>
      </c>
      <c r="M18342">
        <v>15.370869636535645</v>
      </c>
      <c r="N18342">
        <v>73.956977844238281</v>
      </c>
    </row>
    <row r="18343" spans="1:14">
      <c r="A18343" t="s">
        <v>467</v>
      </c>
      <c r="B18343">
        <v>27</v>
      </c>
      <c r="C18343">
        <v>35</v>
      </c>
      <c r="D18343" t="s">
        <v>1248</v>
      </c>
      <c r="E18343">
        <v>16</v>
      </c>
      <c r="F18343" t="s">
        <v>1249</v>
      </c>
      <c r="G18343">
        <v>415</v>
      </c>
      <c r="H18343" t="s">
        <v>5332</v>
      </c>
      <c r="I18343">
        <v>15.36769962310791</v>
      </c>
      <c r="J18343">
        <v>73.963897705078125</v>
      </c>
      <c r="K18343">
        <v>416</v>
      </c>
      <c r="L18343" t="s">
        <v>5332</v>
      </c>
      <c r="M18343">
        <v>15.367600440979004</v>
      </c>
      <c r="N18343">
        <v>73.963798522949219</v>
      </c>
    </row>
    <row r="18344" spans="1:14">
      <c r="A18344" t="s">
        <v>467</v>
      </c>
      <c r="B18344">
        <v>28</v>
      </c>
      <c r="C18344">
        <v>34</v>
      </c>
      <c r="D18344" t="s">
        <v>1248</v>
      </c>
      <c r="E18344">
        <v>16</v>
      </c>
      <c r="F18344" t="s">
        <v>1249</v>
      </c>
      <c r="G18344">
        <v>2873</v>
      </c>
      <c r="H18344" t="s">
        <v>5331</v>
      </c>
      <c r="I18344">
        <v>15.356569290161133</v>
      </c>
      <c r="J18344">
        <v>73.972808837890625</v>
      </c>
      <c r="K18344">
        <v>2872</v>
      </c>
      <c r="L18344" t="s">
        <v>5331</v>
      </c>
      <c r="M18344">
        <v>15.356496810913086</v>
      </c>
      <c r="N18344">
        <v>73.972740173339844</v>
      </c>
    </row>
    <row r="18345" spans="1:14">
      <c r="A18345" t="s">
        <v>467</v>
      </c>
      <c r="B18345">
        <v>29</v>
      </c>
      <c r="C18345">
        <v>33</v>
      </c>
      <c r="D18345" t="s">
        <v>1246</v>
      </c>
      <c r="E18345">
        <v>17</v>
      </c>
      <c r="F18345" t="s">
        <v>1247</v>
      </c>
      <c r="G18345">
        <v>417</v>
      </c>
      <c r="H18345" t="s">
        <v>5330</v>
      </c>
      <c r="I18345">
        <v>15.350399971008301</v>
      </c>
      <c r="J18345">
        <v>73.978996276855469</v>
      </c>
      <c r="K18345">
        <v>418</v>
      </c>
      <c r="L18345" t="s">
        <v>5330</v>
      </c>
      <c r="M18345">
        <v>15.350399971008301</v>
      </c>
      <c r="N18345">
        <v>73.978897094726563</v>
      </c>
    </row>
    <row r="18346" spans="1:14">
      <c r="A18346" t="s">
        <v>467</v>
      </c>
      <c r="B18346">
        <v>30</v>
      </c>
      <c r="C18346">
        <v>32</v>
      </c>
      <c r="D18346" t="s">
        <v>1246</v>
      </c>
      <c r="E18346">
        <v>17</v>
      </c>
      <c r="F18346" t="s">
        <v>1247</v>
      </c>
      <c r="G18346">
        <v>2877</v>
      </c>
      <c r="H18346" t="s">
        <v>5329</v>
      </c>
      <c r="I18346">
        <v>15.343377113342285</v>
      </c>
      <c r="J18346">
        <v>73.979362487792969</v>
      </c>
      <c r="K18346">
        <v>2876</v>
      </c>
      <c r="L18346" t="s">
        <v>5329</v>
      </c>
      <c r="M18346">
        <v>15.343270301818848</v>
      </c>
      <c r="N18346">
        <v>73.979263305664063</v>
      </c>
    </row>
    <row r="18347" spans="1:14">
      <c r="A18347" t="s">
        <v>467</v>
      </c>
      <c r="B18347">
        <v>31</v>
      </c>
      <c r="C18347">
        <v>31</v>
      </c>
      <c r="D18347" t="s">
        <v>1244</v>
      </c>
      <c r="E18347">
        <v>18</v>
      </c>
      <c r="F18347" t="s">
        <v>1245</v>
      </c>
      <c r="G18347">
        <v>2879</v>
      </c>
      <c r="H18347" t="s">
        <v>5328</v>
      </c>
      <c r="I18347">
        <v>15.341943740844727</v>
      </c>
      <c r="J18347">
        <v>73.981040954589844</v>
      </c>
      <c r="K18347">
        <v>2878</v>
      </c>
      <c r="L18347" t="s">
        <v>5328</v>
      </c>
      <c r="M18347">
        <v>15.341892242431641</v>
      </c>
      <c r="N18347">
        <v>73.980903625488281</v>
      </c>
    </row>
    <row r="18348" spans="1:14">
      <c r="A18348" t="s">
        <v>467</v>
      </c>
      <c r="B18348">
        <v>32</v>
      </c>
      <c r="C18348">
        <v>30</v>
      </c>
      <c r="D18348" t="s">
        <v>1244</v>
      </c>
      <c r="E18348">
        <v>18</v>
      </c>
      <c r="F18348" t="s">
        <v>1245</v>
      </c>
      <c r="G18348">
        <v>782</v>
      </c>
      <c r="H18348" t="s">
        <v>5327</v>
      </c>
      <c r="I18348">
        <v>15.34060001373291</v>
      </c>
      <c r="J18348">
        <v>73.984199523925781</v>
      </c>
      <c r="K18348">
        <v>783</v>
      </c>
      <c r="L18348" t="s">
        <v>5327</v>
      </c>
      <c r="M18348">
        <v>15.340234756469727</v>
      </c>
      <c r="N18348">
        <v>73.984298706054688</v>
      </c>
    </row>
    <row r="18349" spans="1:14">
      <c r="A18349" t="s">
        <v>467</v>
      </c>
      <c r="B18349">
        <v>33</v>
      </c>
      <c r="C18349">
        <v>29</v>
      </c>
      <c r="D18349" t="s">
        <v>1244</v>
      </c>
      <c r="E18349">
        <v>18</v>
      </c>
      <c r="F18349" t="s">
        <v>1245</v>
      </c>
      <c r="G18349">
        <v>2785</v>
      </c>
      <c r="H18349" t="s">
        <v>5326</v>
      </c>
      <c r="I18349">
        <v>15.339251518249512</v>
      </c>
      <c r="J18349">
        <v>73.990837097167969</v>
      </c>
      <c r="K18349">
        <v>2784</v>
      </c>
      <c r="L18349" t="s">
        <v>5326</v>
      </c>
      <c r="M18349">
        <v>15.339055061340332</v>
      </c>
      <c r="N18349">
        <v>73.990806579589844</v>
      </c>
    </row>
    <row r="18350" spans="1:14">
      <c r="A18350" t="s">
        <v>467</v>
      </c>
      <c r="B18350">
        <v>34</v>
      </c>
      <c r="C18350">
        <v>28</v>
      </c>
      <c r="D18350" t="s">
        <v>1244</v>
      </c>
      <c r="E18350">
        <v>18</v>
      </c>
      <c r="F18350" t="s">
        <v>1245</v>
      </c>
      <c r="G18350">
        <v>2881</v>
      </c>
      <c r="H18350" t="s">
        <v>5325</v>
      </c>
      <c r="I18350">
        <v>15.340325355529785</v>
      </c>
      <c r="J18350">
        <v>73.996337890625</v>
      </c>
      <c r="K18350">
        <v>2880</v>
      </c>
      <c r="L18350" t="s">
        <v>5325</v>
      </c>
      <c r="M18350">
        <v>15.340209007263184</v>
      </c>
      <c r="N18350">
        <v>73.996383666992188</v>
      </c>
    </row>
    <row r="18351" spans="1:14">
      <c r="A18351" t="s">
        <v>467</v>
      </c>
      <c r="B18351">
        <v>35</v>
      </c>
      <c r="C18351">
        <v>27</v>
      </c>
      <c r="D18351" t="s">
        <v>1264</v>
      </c>
      <c r="E18351">
        <v>19</v>
      </c>
      <c r="F18351" t="s">
        <v>1265</v>
      </c>
      <c r="G18351">
        <v>2884</v>
      </c>
      <c r="H18351" t="s">
        <v>5324</v>
      </c>
      <c r="I18351">
        <v>15.344023704528809</v>
      </c>
      <c r="J18351">
        <v>73.99658203125</v>
      </c>
      <c r="K18351">
        <v>2885</v>
      </c>
      <c r="L18351" t="s">
        <v>5324</v>
      </c>
      <c r="M18351">
        <v>15.343930244445801</v>
      </c>
      <c r="N18351">
        <v>73.996742248535156</v>
      </c>
    </row>
    <row r="18352" spans="1:14">
      <c r="A18352" t="s">
        <v>467</v>
      </c>
      <c r="B18352">
        <v>36</v>
      </c>
      <c r="C18352">
        <v>26</v>
      </c>
      <c r="D18352" t="s">
        <v>1264</v>
      </c>
      <c r="E18352">
        <v>19</v>
      </c>
      <c r="F18352" t="s">
        <v>1265</v>
      </c>
      <c r="G18352">
        <v>1497</v>
      </c>
      <c r="H18352" t="s">
        <v>4932</v>
      </c>
      <c r="I18352">
        <v>15.343299865722656</v>
      </c>
      <c r="J18352">
        <v>74.000900268554688</v>
      </c>
      <c r="K18352">
        <v>1496</v>
      </c>
      <c r="L18352" t="s">
        <v>4932</v>
      </c>
      <c r="M18352">
        <v>15.343299865722656</v>
      </c>
      <c r="N18352">
        <v>74.000999450683594</v>
      </c>
    </row>
    <row r="18353" spans="1:14">
      <c r="A18353" t="s">
        <v>467</v>
      </c>
      <c r="B18353">
        <v>37</v>
      </c>
      <c r="C18353">
        <v>25</v>
      </c>
      <c r="D18353" t="s">
        <v>1266</v>
      </c>
      <c r="E18353">
        <v>20</v>
      </c>
      <c r="F18353" t="s">
        <v>1267</v>
      </c>
      <c r="G18353">
        <v>1495</v>
      </c>
      <c r="H18353" t="s">
        <v>4607</v>
      </c>
      <c r="I18353">
        <v>15.35200023651123</v>
      </c>
      <c r="J18353">
        <v>74.003799438476563</v>
      </c>
      <c r="K18353">
        <v>1494</v>
      </c>
      <c r="L18353" t="s">
        <v>4607</v>
      </c>
      <c r="M18353">
        <v>15.35200023651123</v>
      </c>
      <c r="N18353">
        <v>74.003997802734375</v>
      </c>
    </row>
    <row r="18354" spans="1:14">
      <c r="A18354" t="s">
        <v>467</v>
      </c>
      <c r="B18354">
        <v>38</v>
      </c>
      <c r="C18354">
        <v>24</v>
      </c>
      <c r="D18354" t="s">
        <v>1266</v>
      </c>
      <c r="E18354">
        <v>20</v>
      </c>
      <c r="F18354" t="s">
        <v>1267</v>
      </c>
      <c r="G18354">
        <v>410</v>
      </c>
      <c r="H18354" t="s">
        <v>4608</v>
      </c>
      <c r="I18354">
        <v>15.354599952699999</v>
      </c>
      <c r="J18354">
        <v>74.002799987800003</v>
      </c>
      <c r="K18354">
        <v>409</v>
      </c>
      <c r="L18354" t="s">
        <v>4608</v>
      </c>
      <c r="M18354">
        <v>15.354700088500977</v>
      </c>
      <c r="N18354">
        <v>74.002899169921875</v>
      </c>
    </row>
    <row r="18355" spans="1:14">
      <c r="A18355" t="s">
        <v>467</v>
      </c>
      <c r="B18355">
        <v>39</v>
      </c>
      <c r="C18355">
        <v>23</v>
      </c>
      <c r="D18355" t="s">
        <v>1268</v>
      </c>
      <c r="E18355">
        <v>21</v>
      </c>
      <c r="F18355" t="s">
        <v>1269</v>
      </c>
      <c r="G18355">
        <v>1069</v>
      </c>
      <c r="H18355" t="s">
        <v>4609</v>
      </c>
      <c r="I18355">
        <v>15.359824180603027</v>
      </c>
      <c r="J18355">
        <v>74.000656127929688</v>
      </c>
      <c r="K18355">
        <v>1070</v>
      </c>
      <c r="L18355" t="s">
        <v>4609</v>
      </c>
      <c r="M18355">
        <v>15.359593391418457</v>
      </c>
      <c r="N18355">
        <v>74.000541687011719</v>
      </c>
    </row>
    <row r="18356" spans="1:14">
      <c r="A18356" t="s">
        <v>467</v>
      </c>
      <c r="B18356">
        <v>40</v>
      </c>
      <c r="C18356">
        <v>22</v>
      </c>
      <c r="D18356" t="s">
        <v>1270</v>
      </c>
      <c r="E18356">
        <v>22</v>
      </c>
      <c r="F18356" t="s">
        <v>1271</v>
      </c>
      <c r="G18356">
        <v>414</v>
      </c>
      <c r="H18356" t="s">
        <v>4610</v>
      </c>
      <c r="I18356">
        <v>15.364869117736816</v>
      </c>
      <c r="J18356">
        <v>73.999671936035156</v>
      </c>
      <c r="K18356">
        <v>413</v>
      </c>
      <c r="L18356" t="s">
        <v>4610</v>
      </c>
      <c r="M18356">
        <v>15.364795684814453</v>
      </c>
      <c r="N18356">
        <v>73.999908447265625</v>
      </c>
    </row>
    <row r="18357" spans="1:14">
      <c r="A18357" t="s">
        <v>467</v>
      </c>
      <c r="B18357">
        <v>41</v>
      </c>
      <c r="C18357">
        <v>21</v>
      </c>
      <c r="D18357" t="s">
        <v>1270</v>
      </c>
      <c r="E18357">
        <v>22</v>
      </c>
      <c r="F18357" t="s">
        <v>1271</v>
      </c>
      <c r="G18357">
        <v>1946</v>
      </c>
      <c r="H18357" t="s">
        <v>4611</v>
      </c>
      <c r="I18357">
        <v>15.368300437927246</v>
      </c>
      <c r="J18357">
        <v>74.00830078125</v>
      </c>
      <c r="K18357">
        <v>1947</v>
      </c>
      <c r="L18357" t="s">
        <v>4611</v>
      </c>
      <c r="M18357">
        <v>15.368300437927246</v>
      </c>
      <c r="N18357">
        <v>74.008499145507813</v>
      </c>
    </row>
    <row r="18358" spans="1:14">
      <c r="A18358" t="s">
        <v>467</v>
      </c>
      <c r="B18358">
        <v>42</v>
      </c>
      <c r="C18358">
        <v>20</v>
      </c>
      <c r="D18358" t="s">
        <v>1272</v>
      </c>
      <c r="E18358">
        <v>23</v>
      </c>
      <c r="F18358" t="s">
        <v>1273</v>
      </c>
      <c r="G18358">
        <v>412</v>
      </c>
      <c r="H18358" t="s">
        <v>4612</v>
      </c>
      <c r="I18358">
        <v>15.369000434875488</v>
      </c>
      <c r="J18358">
        <v>74.009201049804688</v>
      </c>
      <c r="K18358">
        <v>411</v>
      </c>
      <c r="L18358" t="s">
        <v>4612</v>
      </c>
      <c r="M18358">
        <v>15.368934631347656</v>
      </c>
      <c r="N18358">
        <v>74.009407043457031</v>
      </c>
    </row>
    <row r="18359" spans="1:14">
      <c r="A18359" t="s">
        <v>467</v>
      </c>
      <c r="B18359">
        <v>43</v>
      </c>
      <c r="C18359">
        <v>19</v>
      </c>
      <c r="D18359" t="s">
        <v>1274</v>
      </c>
      <c r="E18359">
        <v>24</v>
      </c>
      <c r="F18359" t="s">
        <v>1275</v>
      </c>
      <c r="G18359">
        <v>2801</v>
      </c>
      <c r="H18359" t="s">
        <v>4613</v>
      </c>
      <c r="I18359">
        <v>15.38103199005127</v>
      </c>
      <c r="J18359">
        <v>74.006362915039063</v>
      </c>
      <c r="K18359">
        <v>2800</v>
      </c>
      <c r="L18359" t="s">
        <v>4613</v>
      </c>
      <c r="M18359">
        <v>15.381039619445801</v>
      </c>
      <c r="N18359">
        <v>74.006546020507813</v>
      </c>
    </row>
    <row r="18360" spans="1:14">
      <c r="A18360" t="s">
        <v>467</v>
      </c>
      <c r="B18360">
        <v>44</v>
      </c>
      <c r="C18360">
        <v>18</v>
      </c>
      <c r="D18360" t="s">
        <v>1274</v>
      </c>
      <c r="E18360">
        <v>24</v>
      </c>
      <c r="F18360" t="s">
        <v>1275</v>
      </c>
      <c r="G18360">
        <v>1493</v>
      </c>
      <c r="H18360" t="s">
        <v>4614</v>
      </c>
      <c r="I18360">
        <v>15.386920928955078</v>
      </c>
      <c r="J18360">
        <v>74.003509521484375</v>
      </c>
      <c r="K18360">
        <v>1492</v>
      </c>
      <c r="L18360" t="s">
        <v>4614</v>
      </c>
      <c r="M18360">
        <v>15.386910438537598</v>
      </c>
      <c r="N18360">
        <v>74.003669738769531</v>
      </c>
    </row>
    <row r="18361" spans="1:14">
      <c r="A18361" t="s">
        <v>467</v>
      </c>
      <c r="B18361">
        <v>45</v>
      </c>
      <c r="C18361">
        <v>17</v>
      </c>
      <c r="D18361" t="s">
        <v>1276</v>
      </c>
      <c r="E18361">
        <v>25</v>
      </c>
      <c r="F18361" t="s">
        <v>1277</v>
      </c>
      <c r="G18361">
        <v>408</v>
      </c>
      <c r="H18361" t="s">
        <v>4615</v>
      </c>
      <c r="I18361">
        <v>15.394700050354004</v>
      </c>
      <c r="J18361">
        <v>74.002098083496094</v>
      </c>
      <c r="K18361">
        <v>407</v>
      </c>
      <c r="L18361" t="s">
        <v>4615</v>
      </c>
      <c r="M18361">
        <v>15.3944997787</v>
      </c>
      <c r="N18361">
        <v>74.002197265600003</v>
      </c>
    </row>
    <row r="18362" spans="1:14">
      <c r="A18362" t="s">
        <v>467</v>
      </c>
      <c r="B18362">
        <v>46</v>
      </c>
      <c r="C18362">
        <v>16</v>
      </c>
      <c r="D18362" t="s">
        <v>1276</v>
      </c>
      <c r="E18362">
        <v>25</v>
      </c>
      <c r="F18362" t="s">
        <v>1277</v>
      </c>
      <c r="G18362">
        <v>1569</v>
      </c>
      <c r="H18362" t="s">
        <v>4616</v>
      </c>
      <c r="I18362">
        <v>15.400300025939941</v>
      </c>
      <c r="J18362">
        <v>74.003799438476563</v>
      </c>
      <c r="K18362">
        <v>969</v>
      </c>
      <c r="L18362" t="s">
        <v>4616</v>
      </c>
      <c r="M18362">
        <v>15.400500297546387</v>
      </c>
      <c r="N18362">
        <v>74.003898620605469</v>
      </c>
    </row>
    <row r="18363" spans="1:14">
      <c r="A18363" t="s">
        <v>467</v>
      </c>
      <c r="B18363">
        <v>47</v>
      </c>
      <c r="C18363">
        <v>15</v>
      </c>
      <c r="D18363" t="s">
        <v>1276</v>
      </c>
      <c r="E18363">
        <v>25</v>
      </c>
      <c r="F18363" t="s">
        <v>1277</v>
      </c>
      <c r="G18363">
        <v>2923</v>
      </c>
      <c r="H18363" t="s">
        <v>4617</v>
      </c>
      <c r="I18363">
        <v>15.402748107910156</v>
      </c>
      <c r="J18363">
        <v>74.003013610839844</v>
      </c>
      <c r="K18363">
        <v>2924</v>
      </c>
      <c r="L18363" t="s">
        <v>4617</v>
      </c>
      <c r="M18363">
        <v>15.402706146240234</v>
      </c>
      <c r="N18363">
        <v>74.003105163574219</v>
      </c>
    </row>
    <row r="18364" spans="1:14">
      <c r="A18364" t="s">
        <v>467</v>
      </c>
      <c r="B18364">
        <v>48</v>
      </c>
      <c r="C18364">
        <v>14</v>
      </c>
      <c r="D18364" t="s">
        <v>1276</v>
      </c>
      <c r="E18364">
        <v>25</v>
      </c>
      <c r="F18364" t="s">
        <v>1277</v>
      </c>
      <c r="G18364">
        <v>1543</v>
      </c>
      <c r="H18364" t="s">
        <v>4618</v>
      </c>
      <c r="I18364">
        <v>15.40493106842041</v>
      </c>
      <c r="J18364">
        <v>74.002853393554688</v>
      </c>
      <c r="K18364">
        <v>1544</v>
      </c>
      <c r="L18364" t="s">
        <v>4618</v>
      </c>
      <c r="M18364">
        <v>15.404953956604004</v>
      </c>
      <c r="N18364">
        <v>74.003013610839844</v>
      </c>
    </row>
    <row r="18365" spans="1:14">
      <c r="A18365" t="s">
        <v>467</v>
      </c>
      <c r="B18365">
        <v>49</v>
      </c>
      <c r="C18365">
        <v>13</v>
      </c>
      <c r="D18365" t="s">
        <v>1276</v>
      </c>
      <c r="E18365">
        <v>25</v>
      </c>
      <c r="F18365" t="s">
        <v>1277</v>
      </c>
      <c r="G18365">
        <v>2925</v>
      </c>
      <c r="H18365" t="s">
        <v>4621</v>
      </c>
      <c r="I18365">
        <v>15.40850830078125</v>
      </c>
      <c r="J18365">
        <v>73.992378234863281</v>
      </c>
      <c r="K18365">
        <v>2926</v>
      </c>
      <c r="L18365" t="s">
        <v>4621</v>
      </c>
      <c r="M18365">
        <v>15.408696174621582</v>
      </c>
      <c r="N18365">
        <v>73.9925537109375</v>
      </c>
    </row>
    <row r="18366" spans="1:14">
      <c r="A18366" t="s">
        <v>467</v>
      </c>
      <c r="B18366">
        <v>50</v>
      </c>
      <c r="C18366">
        <v>12</v>
      </c>
      <c r="D18366" t="s">
        <v>1276</v>
      </c>
      <c r="E18366">
        <v>25</v>
      </c>
      <c r="F18366" t="s">
        <v>1277</v>
      </c>
      <c r="G18366">
        <v>225</v>
      </c>
      <c r="H18366" t="s">
        <v>4620</v>
      </c>
      <c r="I18366">
        <v>15.406147956848145</v>
      </c>
      <c r="J18366">
        <v>73.997268676757813</v>
      </c>
      <c r="K18366">
        <v>225</v>
      </c>
      <c r="L18366" t="s">
        <v>4620</v>
      </c>
      <c r="M18366">
        <v>15.406147956848145</v>
      </c>
      <c r="N18366">
        <v>73.997268676757813</v>
      </c>
    </row>
    <row r="18367" spans="1:14">
      <c r="A18367" t="s">
        <v>467</v>
      </c>
      <c r="B18367">
        <v>51</v>
      </c>
      <c r="C18367">
        <v>11</v>
      </c>
      <c r="D18367" t="s">
        <v>1315</v>
      </c>
      <c r="E18367">
        <v>26</v>
      </c>
      <c r="F18367" t="s">
        <v>1316</v>
      </c>
      <c r="G18367">
        <v>2848</v>
      </c>
      <c r="H18367" t="s">
        <v>4898</v>
      </c>
      <c r="I18367">
        <v>15.408627510070801</v>
      </c>
      <c r="J18367">
        <v>74.015083312988281</v>
      </c>
      <c r="K18367">
        <v>2927</v>
      </c>
      <c r="L18367" t="s">
        <v>4898</v>
      </c>
      <c r="M18367">
        <v>15.408038139343262</v>
      </c>
      <c r="N18367">
        <v>74.015480041503906</v>
      </c>
    </row>
    <row r="18368" spans="1:14">
      <c r="A18368" t="s">
        <v>467</v>
      </c>
      <c r="B18368">
        <v>52</v>
      </c>
      <c r="C18368">
        <v>10</v>
      </c>
      <c r="D18368" t="s">
        <v>1317</v>
      </c>
      <c r="E18368">
        <v>27</v>
      </c>
      <c r="F18368" t="s">
        <v>1318</v>
      </c>
      <c r="G18368">
        <v>1071</v>
      </c>
      <c r="H18368" t="s">
        <v>4899</v>
      </c>
      <c r="I18368">
        <v>15.411404726600001</v>
      </c>
      <c r="J18368">
        <v>74.025603890400006</v>
      </c>
      <c r="K18368">
        <v>623</v>
      </c>
      <c r="L18368" t="s">
        <v>4899</v>
      </c>
      <c r="M18368">
        <v>15.411217517800001</v>
      </c>
      <c r="N18368">
        <v>74.025873303400004</v>
      </c>
    </row>
    <row r="18369" spans="1:14">
      <c r="A18369" t="s">
        <v>467</v>
      </c>
      <c r="B18369">
        <v>53</v>
      </c>
      <c r="C18369">
        <v>9</v>
      </c>
      <c r="D18369" t="s">
        <v>2010</v>
      </c>
      <c r="E18369">
        <v>28</v>
      </c>
      <c r="F18369" t="s">
        <v>2011</v>
      </c>
      <c r="G18369">
        <v>1579</v>
      </c>
      <c r="H18369" t="s">
        <v>5132</v>
      </c>
      <c r="I18369">
        <v>15.437199592590332</v>
      </c>
      <c r="J18369">
        <v>74.008598327636719</v>
      </c>
      <c r="K18369">
        <v>621</v>
      </c>
      <c r="L18369" t="s">
        <v>5132</v>
      </c>
      <c r="M18369">
        <v>15.437199592590332</v>
      </c>
      <c r="N18369">
        <v>74.008697509765625</v>
      </c>
    </row>
    <row r="18370" spans="1:14">
      <c r="A18370" t="s">
        <v>467</v>
      </c>
      <c r="B18370">
        <v>54</v>
      </c>
      <c r="C18370">
        <v>8</v>
      </c>
      <c r="D18370" t="s">
        <v>1875</v>
      </c>
      <c r="E18370">
        <v>29</v>
      </c>
      <c r="F18370" t="s">
        <v>1876</v>
      </c>
      <c r="G18370">
        <v>622</v>
      </c>
      <c r="H18370" t="s">
        <v>5131</v>
      </c>
      <c r="I18370">
        <v>15.454000473022461</v>
      </c>
      <c r="J18370">
        <v>74.004600524902344</v>
      </c>
      <c r="K18370">
        <v>1580</v>
      </c>
      <c r="L18370" t="s">
        <v>5131</v>
      </c>
      <c r="M18370">
        <v>15.454099655151367</v>
      </c>
      <c r="N18370">
        <v>74.00469970703125</v>
      </c>
    </row>
    <row r="18371" spans="1:14">
      <c r="A18371" t="s">
        <v>467</v>
      </c>
      <c r="B18371">
        <v>55</v>
      </c>
      <c r="C18371">
        <v>7</v>
      </c>
      <c r="D18371" t="s">
        <v>1258</v>
      </c>
      <c r="E18371">
        <v>30</v>
      </c>
      <c r="F18371" t="s">
        <v>1259</v>
      </c>
      <c r="G18371">
        <v>1581</v>
      </c>
      <c r="H18371" t="s">
        <v>5129</v>
      </c>
      <c r="I18371">
        <v>15.457300186157227</v>
      </c>
      <c r="J18371">
        <v>74.000801086425781</v>
      </c>
      <c r="K18371">
        <v>620</v>
      </c>
      <c r="L18371" t="s">
        <v>5129</v>
      </c>
      <c r="M18371">
        <v>15.457400321960449</v>
      </c>
      <c r="N18371">
        <v>74.000900268554688</v>
      </c>
    </row>
    <row r="18372" spans="1:14">
      <c r="A18372" t="s">
        <v>467</v>
      </c>
      <c r="B18372">
        <v>56</v>
      </c>
      <c r="C18372">
        <v>6</v>
      </c>
      <c r="D18372" t="s">
        <v>2012</v>
      </c>
      <c r="E18372">
        <v>31</v>
      </c>
      <c r="F18372" t="s">
        <v>2013</v>
      </c>
      <c r="G18372">
        <v>587</v>
      </c>
      <c r="H18372" t="s">
        <v>5127</v>
      </c>
      <c r="I18372">
        <v>15.46391487121582</v>
      </c>
      <c r="J18372">
        <v>73.995475769042969</v>
      </c>
      <c r="K18372">
        <v>1582</v>
      </c>
      <c r="L18372" t="s">
        <v>5127</v>
      </c>
      <c r="M18372">
        <v>15.46399974822998</v>
      </c>
      <c r="N18372">
        <v>73.995552062988281</v>
      </c>
    </row>
    <row r="18373" spans="1:14">
      <c r="A18373" t="s">
        <v>467</v>
      </c>
      <c r="B18373">
        <v>57</v>
      </c>
      <c r="C18373">
        <v>5</v>
      </c>
      <c r="D18373" t="s">
        <v>2014</v>
      </c>
      <c r="E18373">
        <v>32</v>
      </c>
      <c r="F18373" t="s">
        <v>2015</v>
      </c>
      <c r="G18373">
        <v>1076</v>
      </c>
      <c r="H18373" t="s">
        <v>5529</v>
      </c>
      <c r="I18373">
        <v>15.4702327992</v>
      </c>
      <c r="J18373">
        <v>74.013513565099998</v>
      </c>
      <c r="K18373">
        <v>1076</v>
      </c>
      <c r="L18373" t="s">
        <v>5529</v>
      </c>
      <c r="M18373">
        <v>15.4702327992</v>
      </c>
      <c r="N18373">
        <v>74.013513565099998</v>
      </c>
    </row>
    <row r="18374" spans="1:14">
      <c r="A18374" t="s">
        <v>467</v>
      </c>
      <c r="B18374">
        <v>58</v>
      </c>
      <c r="C18374">
        <v>4</v>
      </c>
      <c r="D18374" t="s">
        <v>2016</v>
      </c>
      <c r="E18374">
        <v>33</v>
      </c>
      <c r="F18374" t="s">
        <v>2017</v>
      </c>
      <c r="G18374">
        <v>3165</v>
      </c>
      <c r="H18374" t="s">
        <v>5530</v>
      </c>
      <c r="I18374">
        <v>15.479016304016113</v>
      </c>
      <c r="J18374">
        <v>74.016319274902344</v>
      </c>
      <c r="K18374">
        <v>3165</v>
      </c>
      <c r="L18374" t="s">
        <v>5530</v>
      </c>
      <c r="M18374">
        <v>15.479016304016113</v>
      </c>
      <c r="N18374">
        <v>74.016319274902344</v>
      </c>
    </row>
    <row r="18375" spans="1:14">
      <c r="A18375" t="s">
        <v>467</v>
      </c>
      <c r="B18375">
        <v>59</v>
      </c>
      <c r="C18375">
        <v>3</v>
      </c>
      <c r="D18375" t="s">
        <v>2018</v>
      </c>
      <c r="E18375">
        <v>34</v>
      </c>
      <c r="F18375" t="s">
        <v>2019</v>
      </c>
      <c r="G18375">
        <v>917</v>
      </c>
      <c r="H18375" t="s">
        <v>5155</v>
      </c>
      <c r="I18375">
        <v>15.480799674987793</v>
      </c>
      <c r="J18375">
        <v>74.0198974609375</v>
      </c>
      <c r="K18375">
        <v>918</v>
      </c>
      <c r="L18375" t="s">
        <v>5155</v>
      </c>
      <c r="M18375">
        <v>15.480899810791016</v>
      </c>
      <c r="N18375">
        <v>74.019500732421875</v>
      </c>
    </row>
    <row r="18376" spans="1:14">
      <c r="A18376" t="s">
        <v>467</v>
      </c>
      <c r="B18376">
        <v>60</v>
      </c>
      <c r="C18376">
        <v>2</v>
      </c>
      <c r="D18376" t="s">
        <v>2020</v>
      </c>
      <c r="E18376">
        <v>35</v>
      </c>
      <c r="F18376" t="s">
        <v>2021</v>
      </c>
      <c r="G18376">
        <v>920</v>
      </c>
      <c r="H18376" t="s">
        <v>5154</v>
      </c>
      <c r="I18376">
        <v>15.482999801635742</v>
      </c>
      <c r="J18376">
        <v>74.018402099609375</v>
      </c>
      <c r="K18376">
        <v>920</v>
      </c>
      <c r="L18376" t="s">
        <v>5154</v>
      </c>
      <c r="M18376">
        <v>15.482999801635742</v>
      </c>
      <c r="N18376">
        <v>74.018402099609375</v>
      </c>
    </row>
    <row r="18377" spans="1:14">
      <c r="A18377" t="s">
        <v>467</v>
      </c>
      <c r="B18377">
        <v>61</v>
      </c>
      <c r="C18377">
        <v>1</v>
      </c>
      <c r="D18377" t="s">
        <v>2022</v>
      </c>
      <c r="E18377">
        <v>36</v>
      </c>
      <c r="F18377" t="s">
        <v>2023</v>
      </c>
      <c r="G18377">
        <v>919</v>
      </c>
      <c r="H18377" t="s">
        <v>5202</v>
      </c>
      <c r="I18377">
        <v>15.494199752807617</v>
      </c>
      <c r="J18377">
        <v>74.013099670410156</v>
      </c>
      <c r="K18377">
        <v>919</v>
      </c>
      <c r="L18377" t="s">
        <v>5202</v>
      </c>
      <c r="M18377">
        <v>15.494199752807617</v>
      </c>
      <c r="N18377">
        <v>74.013099670410156</v>
      </c>
    </row>
    <row r="18378" spans="1:14">
      <c r="A18378" t="s">
        <v>533</v>
      </c>
      <c r="B18378">
        <v>1</v>
      </c>
      <c r="C18378">
        <v>42</v>
      </c>
      <c r="D18378" t="s">
        <v>2101</v>
      </c>
      <c r="E18378">
        <v>1</v>
      </c>
      <c r="F18378" t="s">
        <v>2102</v>
      </c>
      <c r="G18378">
        <v>573</v>
      </c>
      <c r="H18378" t="s">
        <v>5355</v>
      </c>
      <c r="I18378">
        <v>15.494099617004395</v>
      </c>
      <c r="J18378">
        <v>73.81829833984375</v>
      </c>
      <c r="K18378">
        <v>572</v>
      </c>
      <c r="L18378" t="s">
        <v>5355</v>
      </c>
      <c r="M18378">
        <v>15.494099617004395</v>
      </c>
      <c r="N18378">
        <v>73.818397521972656</v>
      </c>
    </row>
    <row r="18379" spans="1:14">
      <c r="A18379" t="s">
        <v>533</v>
      </c>
      <c r="B18379">
        <v>2</v>
      </c>
      <c r="C18379">
        <v>41</v>
      </c>
      <c r="D18379" t="s">
        <v>2101</v>
      </c>
      <c r="E18379">
        <v>1</v>
      </c>
      <c r="F18379" t="s">
        <v>2102</v>
      </c>
      <c r="G18379">
        <v>1438</v>
      </c>
      <c r="H18379" t="s">
        <v>4647</v>
      </c>
      <c r="I18379">
        <v>15.500300407409668</v>
      </c>
      <c r="J18379">
        <v>73.821197509765625</v>
      </c>
      <c r="K18379">
        <v>575</v>
      </c>
      <c r="L18379" t="s">
        <v>4647</v>
      </c>
      <c r="M18379">
        <v>15.499993499</v>
      </c>
      <c r="N18379">
        <v>73.821202278100003</v>
      </c>
    </row>
    <row r="18380" spans="1:14">
      <c r="A18380" t="s">
        <v>533</v>
      </c>
      <c r="B18380">
        <v>3</v>
      </c>
      <c r="C18380">
        <v>40</v>
      </c>
      <c r="D18380" t="s">
        <v>2101</v>
      </c>
      <c r="E18380">
        <v>1</v>
      </c>
      <c r="F18380" t="s">
        <v>2102</v>
      </c>
      <c r="G18380">
        <v>1439</v>
      </c>
      <c r="H18380" t="s">
        <v>5356</v>
      </c>
      <c r="I18380">
        <v>15.498000144958496</v>
      </c>
      <c r="J18380">
        <v>73.819297790527344</v>
      </c>
      <c r="K18380">
        <v>574</v>
      </c>
      <c r="L18380" t="s">
        <v>5356</v>
      </c>
      <c r="M18380">
        <v>15.498000144958496</v>
      </c>
      <c r="N18380">
        <v>73.819602966308594</v>
      </c>
    </row>
    <row r="18381" spans="1:14">
      <c r="A18381" t="s">
        <v>533</v>
      </c>
      <c r="B18381">
        <v>4</v>
      </c>
      <c r="C18381">
        <v>39</v>
      </c>
      <c r="D18381" t="s">
        <v>2942</v>
      </c>
      <c r="E18381">
        <v>2</v>
      </c>
      <c r="F18381" t="s">
        <v>2943</v>
      </c>
      <c r="G18381">
        <v>576</v>
      </c>
      <c r="H18381" t="s">
        <v>4646</v>
      </c>
      <c r="I18381">
        <v>15.501099586486816</v>
      </c>
      <c r="J18381">
        <v>73.82550048828125</v>
      </c>
      <c r="K18381">
        <v>577</v>
      </c>
      <c r="L18381" t="s">
        <v>4646</v>
      </c>
      <c r="M18381">
        <v>15.50100040435791</v>
      </c>
      <c r="N18381">
        <v>73.825698852539063</v>
      </c>
    </row>
    <row r="18382" spans="1:14">
      <c r="A18382" t="s">
        <v>533</v>
      </c>
      <c r="B18382">
        <v>5</v>
      </c>
      <c r="C18382">
        <v>38</v>
      </c>
      <c r="D18382" t="s">
        <v>1204</v>
      </c>
      <c r="E18382">
        <v>3</v>
      </c>
      <c r="F18382" t="s">
        <v>17</v>
      </c>
      <c r="G18382">
        <v>1</v>
      </c>
      <c r="H18382" t="s">
        <v>4582</v>
      </c>
      <c r="I18382">
        <v>15.495320320129395</v>
      </c>
      <c r="J18382">
        <v>73.83709716796875</v>
      </c>
      <c r="K18382">
        <v>1</v>
      </c>
      <c r="L18382" t="s">
        <v>4582</v>
      </c>
      <c r="M18382">
        <v>15.495320320129395</v>
      </c>
      <c r="N18382">
        <v>73.83709716796875</v>
      </c>
    </row>
    <row r="18383" spans="1:14">
      <c r="A18383" t="s">
        <v>533</v>
      </c>
      <c r="B18383">
        <v>6</v>
      </c>
      <c r="C18383">
        <v>37</v>
      </c>
      <c r="D18383" t="s">
        <v>1204</v>
      </c>
      <c r="E18383">
        <v>3</v>
      </c>
      <c r="F18383" t="s">
        <v>17</v>
      </c>
      <c r="G18383">
        <v>1437</v>
      </c>
      <c r="H18383" t="s">
        <v>4645</v>
      </c>
      <c r="I18383">
        <v>15.501099586486816</v>
      </c>
      <c r="J18383">
        <v>73.829498291015625</v>
      </c>
      <c r="K18383">
        <v>578</v>
      </c>
      <c r="L18383" t="s">
        <v>4645</v>
      </c>
      <c r="M18383">
        <v>15.500800132751465</v>
      </c>
      <c r="N18383">
        <v>73.829399108886719</v>
      </c>
    </row>
    <row r="18384" spans="1:14">
      <c r="A18384" t="s">
        <v>533</v>
      </c>
      <c r="B18384">
        <v>7</v>
      </c>
      <c r="C18384">
        <v>36</v>
      </c>
      <c r="D18384" t="s">
        <v>1204</v>
      </c>
      <c r="E18384">
        <v>3</v>
      </c>
      <c r="F18384" t="s">
        <v>17</v>
      </c>
      <c r="G18384">
        <v>535</v>
      </c>
      <c r="H18384" t="s">
        <v>4644</v>
      </c>
      <c r="I18384">
        <v>15.499799728393555</v>
      </c>
      <c r="J18384">
        <v>73.832801818847656</v>
      </c>
      <c r="K18384">
        <v>1608</v>
      </c>
      <c r="L18384" t="s">
        <v>4644</v>
      </c>
      <c r="M18384">
        <v>15.4996484862</v>
      </c>
      <c r="N18384">
        <v>73.832780361199994</v>
      </c>
    </row>
    <row r="18385" spans="1:14">
      <c r="A18385" t="s">
        <v>533</v>
      </c>
      <c r="B18385">
        <v>8</v>
      </c>
      <c r="C18385">
        <v>35</v>
      </c>
      <c r="D18385" t="s">
        <v>1202</v>
      </c>
      <c r="E18385">
        <v>4</v>
      </c>
      <c r="F18385" t="s">
        <v>1203</v>
      </c>
      <c r="G18385">
        <v>107</v>
      </c>
      <c r="H18385" t="s">
        <v>4581</v>
      </c>
      <c r="I18385">
        <v>15.478662490844727</v>
      </c>
      <c r="J18385">
        <v>73.848876953125</v>
      </c>
      <c r="K18385">
        <v>108</v>
      </c>
      <c r="L18385" t="s">
        <v>4581</v>
      </c>
      <c r="M18385">
        <v>15.478592872619629</v>
      </c>
      <c r="N18385">
        <v>73.848358154296875</v>
      </c>
    </row>
    <row r="18386" spans="1:14">
      <c r="A18386" t="s">
        <v>533</v>
      </c>
      <c r="B18386">
        <v>9</v>
      </c>
      <c r="C18386">
        <v>34</v>
      </c>
      <c r="D18386" t="s">
        <v>1202</v>
      </c>
      <c r="E18386">
        <v>4</v>
      </c>
      <c r="F18386" t="s">
        <v>1203</v>
      </c>
      <c r="G18386">
        <v>1383</v>
      </c>
      <c r="H18386" t="s">
        <v>4580</v>
      </c>
      <c r="I18386">
        <v>15.471731185913086</v>
      </c>
      <c r="J18386">
        <v>73.85064697265625</v>
      </c>
      <c r="K18386">
        <v>1384</v>
      </c>
      <c r="L18386" t="s">
        <v>4580</v>
      </c>
      <c r="M18386">
        <v>15.471799850463867</v>
      </c>
      <c r="N18386">
        <v>73.850196838378906</v>
      </c>
    </row>
    <row r="18387" spans="1:14">
      <c r="A18387" t="s">
        <v>533</v>
      </c>
      <c r="B18387">
        <v>10</v>
      </c>
      <c r="C18387">
        <v>33</v>
      </c>
      <c r="D18387" t="s">
        <v>1200</v>
      </c>
      <c r="E18387">
        <v>5</v>
      </c>
      <c r="F18387" t="s">
        <v>1201</v>
      </c>
      <c r="G18387">
        <v>109</v>
      </c>
      <c r="H18387" t="s">
        <v>4579</v>
      </c>
      <c r="I18387">
        <v>15.465283393859863</v>
      </c>
      <c r="J18387">
        <v>73.858207702636719</v>
      </c>
      <c r="K18387">
        <v>110</v>
      </c>
      <c r="L18387" t="s">
        <v>4579</v>
      </c>
      <c r="M18387">
        <v>15.464743614196777</v>
      </c>
      <c r="N18387">
        <v>73.857933044433594</v>
      </c>
    </row>
    <row r="18388" spans="1:14">
      <c r="A18388" t="s">
        <v>533</v>
      </c>
      <c r="B18388">
        <v>11</v>
      </c>
      <c r="C18388">
        <v>32</v>
      </c>
      <c r="D18388" t="s">
        <v>1198</v>
      </c>
      <c r="E18388">
        <v>6</v>
      </c>
      <c r="F18388" t="s">
        <v>1199</v>
      </c>
      <c r="G18388">
        <v>111</v>
      </c>
      <c r="H18388" t="s">
        <v>4577</v>
      </c>
      <c r="I18388">
        <v>15.465000152587891</v>
      </c>
      <c r="J18388">
        <v>73.865699768066406</v>
      </c>
      <c r="K18388">
        <v>112</v>
      </c>
      <c r="L18388" t="s">
        <v>4577</v>
      </c>
      <c r="M18388">
        <v>15.46488094329834</v>
      </c>
      <c r="N18388">
        <v>73.865325927734375</v>
      </c>
    </row>
    <row r="18389" spans="1:14">
      <c r="A18389" t="s">
        <v>533</v>
      </c>
      <c r="B18389">
        <v>12</v>
      </c>
      <c r="C18389">
        <v>31</v>
      </c>
      <c r="D18389" t="s">
        <v>1198</v>
      </c>
      <c r="E18389">
        <v>6</v>
      </c>
      <c r="F18389" t="s">
        <v>1199</v>
      </c>
      <c r="G18389">
        <v>1426</v>
      </c>
      <c r="H18389" t="s">
        <v>4576</v>
      </c>
      <c r="I18389">
        <v>15.461915969848633</v>
      </c>
      <c r="J18389">
        <v>73.866683959960938</v>
      </c>
      <c r="K18389">
        <v>113</v>
      </c>
      <c r="L18389" t="s">
        <v>4576</v>
      </c>
      <c r="M18389">
        <v>15.461451530456543</v>
      </c>
      <c r="N18389">
        <v>73.866432189941406</v>
      </c>
    </row>
    <row r="18390" spans="1:14">
      <c r="A18390" t="s">
        <v>533</v>
      </c>
      <c r="B18390">
        <v>13</v>
      </c>
      <c r="C18390">
        <v>30</v>
      </c>
      <c r="D18390" t="s">
        <v>1198</v>
      </c>
      <c r="E18390">
        <v>6</v>
      </c>
      <c r="F18390" t="s">
        <v>1199</v>
      </c>
      <c r="G18390">
        <v>114</v>
      </c>
      <c r="H18390" t="s">
        <v>4575</v>
      </c>
      <c r="I18390">
        <v>15.453855514526367</v>
      </c>
      <c r="J18390">
        <v>73.865165710449219</v>
      </c>
      <c r="K18390">
        <v>115</v>
      </c>
      <c r="L18390" t="s">
        <v>4575</v>
      </c>
      <c r="M18390">
        <v>15.454217910766602</v>
      </c>
      <c r="N18390">
        <v>73.864784240722656</v>
      </c>
    </row>
    <row r="18391" spans="1:14">
      <c r="A18391" t="s">
        <v>533</v>
      </c>
      <c r="B18391">
        <v>14</v>
      </c>
      <c r="C18391">
        <v>29</v>
      </c>
      <c r="D18391" t="s">
        <v>1198</v>
      </c>
      <c r="E18391">
        <v>6</v>
      </c>
      <c r="F18391" t="s">
        <v>1199</v>
      </c>
      <c r="G18391">
        <v>1985</v>
      </c>
      <c r="H18391" t="s">
        <v>4574</v>
      </c>
      <c r="I18391">
        <v>15.452072143554688</v>
      </c>
      <c r="J18391">
        <v>73.864273071289063</v>
      </c>
      <c r="K18391">
        <v>1984</v>
      </c>
      <c r="L18391" t="s">
        <v>4574</v>
      </c>
      <c r="M18391">
        <v>15.45270824432373</v>
      </c>
      <c r="N18391">
        <v>73.863899230957031</v>
      </c>
    </row>
    <row r="18392" spans="1:14">
      <c r="A18392" t="s">
        <v>533</v>
      </c>
      <c r="B18392">
        <v>15</v>
      </c>
      <c r="C18392">
        <v>28</v>
      </c>
      <c r="D18392" t="s">
        <v>1198</v>
      </c>
      <c r="E18392">
        <v>6</v>
      </c>
      <c r="F18392" t="s">
        <v>1199</v>
      </c>
      <c r="G18392">
        <v>116</v>
      </c>
      <c r="H18392" t="s">
        <v>4573</v>
      </c>
      <c r="I18392">
        <v>15.450499534606934</v>
      </c>
      <c r="J18392">
        <v>73.862602233886719</v>
      </c>
      <c r="K18392">
        <v>117</v>
      </c>
      <c r="L18392" t="s">
        <v>4573</v>
      </c>
      <c r="M18392">
        <v>15.450656890869141</v>
      </c>
      <c r="N18392">
        <v>73.862289428710938</v>
      </c>
    </row>
    <row r="18393" spans="1:14">
      <c r="A18393" t="s">
        <v>533</v>
      </c>
      <c r="B18393">
        <v>16</v>
      </c>
      <c r="C18393">
        <v>27</v>
      </c>
      <c r="D18393" t="s">
        <v>1196</v>
      </c>
      <c r="E18393">
        <v>7</v>
      </c>
      <c r="F18393" t="s">
        <v>1197</v>
      </c>
      <c r="G18393">
        <v>119</v>
      </c>
      <c r="H18393" t="s">
        <v>4572</v>
      </c>
      <c r="I18393">
        <v>15.444199562072754</v>
      </c>
      <c r="J18393">
        <v>73.864799499511719</v>
      </c>
      <c r="K18393">
        <v>118</v>
      </c>
      <c r="L18393" t="s">
        <v>4572</v>
      </c>
      <c r="M18393">
        <v>15.444523811340332</v>
      </c>
      <c r="N18393">
        <v>73.864997863769531</v>
      </c>
    </row>
    <row r="18394" spans="1:14">
      <c r="A18394" t="s">
        <v>533</v>
      </c>
      <c r="B18394">
        <v>17</v>
      </c>
      <c r="C18394">
        <v>26</v>
      </c>
      <c r="D18394" t="s">
        <v>1196</v>
      </c>
      <c r="E18394">
        <v>7</v>
      </c>
      <c r="F18394" t="s">
        <v>1197</v>
      </c>
      <c r="G18394">
        <v>1535</v>
      </c>
      <c r="H18394" t="s">
        <v>4571</v>
      </c>
      <c r="I18394">
        <v>15.440520286560059</v>
      </c>
      <c r="J18394">
        <v>73.869926452636719</v>
      </c>
      <c r="K18394">
        <v>1534</v>
      </c>
      <c r="L18394" t="s">
        <v>4571</v>
      </c>
      <c r="M18394">
        <v>15.440325736999512</v>
      </c>
      <c r="N18394">
        <v>73.8697509765625</v>
      </c>
    </row>
    <row r="18395" spans="1:14">
      <c r="A18395" t="s">
        <v>533</v>
      </c>
      <c r="B18395">
        <v>18</v>
      </c>
      <c r="C18395">
        <v>25</v>
      </c>
      <c r="D18395" t="s">
        <v>1194</v>
      </c>
      <c r="E18395">
        <v>8</v>
      </c>
      <c r="F18395" t="s">
        <v>1195</v>
      </c>
      <c r="G18395">
        <v>2776</v>
      </c>
      <c r="H18395" t="s">
        <v>4570</v>
      </c>
      <c r="I18395">
        <v>15.440357208251953</v>
      </c>
      <c r="J18395">
        <v>73.873527526855469</v>
      </c>
      <c r="K18395">
        <v>2777</v>
      </c>
      <c r="L18395" t="s">
        <v>4570</v>
      </c>
      <c r="M18395">
        <v>15.440187454223633</v>
      </c>
      <c r="N18395">
        <v>73.873695373535156</v>
      </c>
    </row>
    <row r="18396" spans="1:14">
      <c r="A18396" t="s">
        <v>533</v>
      </c>
      <c r="B18396">
        <v>19</v>
      </c>
      <c r="C18396">
        <v>24</v>
      </c>
      <c r="D18396" t="s">
        <v>1194</v>
      </c>
      <c r="E18396">
        <v>8</v>
      </c>
      <c r="F18396" t="s">
        <v>1195</v>
      </c>
      <c r="G18396">
        <v>121</v>
      </c>
      <c r="H18396" t="s">
        <v>4569</v>
      </c>
      <c r="I18396">
        <v>15.441926002502441</v>
      </c>
      <c r="J18396">
        <v>73.880485534667969</v>
      </c>
      <c r="K18396">
        <v>120</v>
      </c>
      <c r="L18396" t="s">
        <v>4569</v>
      </c>
      <c r="M18396">
        <v>15.441874504089355</v>
      </c>
      <c r="N18396">
        <v>73.880111694335938</v>
      </c>
    </row>
    <row r="18397" spans="1:14">
      <c r="A18397" t="s">
        <v>533</v>
      </c>
      <c r="B18397">
        <v>20</v>
      </c>
      <c r="C18397">
        <v>23</v>
      </c>
      <c r="D18397" t="s">
        <v>1192</v>
      </c>
      <c r="E18397">
        <v>9</v>
      </c>
      <c r="F18397" t="s">
        <v>1193</v>
      </c>
      <c r="G18397">
        <v>122</v>
      </c>
      <c r="H18397" t="s">
        <v>4568</v>
      </c>
      <c r="I18397">
        <v>15.441328048706055</v>
      </c>
      <c r="J18397">
        <v>73.88580322265625</v>
      </c>
      <c r="K18397">
        <v>123</v>
      </c>
      <c r="L18397" t="s">
        <v>4568</v>
      </c>
      <c r="M18397">
        <v>15.441614151000977</v>
      </c>
      <c r="N18397">
        <v>73.885795593261719</v>
      </c>
    </row>
    <row r="18398" spans="1:14">
      <c r="A18398" t="s">
        <v>533</v>
      </c>
      <c r="B18398">
        <v>21</v>
      </c>
      <c r="C18398">
        <v>22</v>
      </c>
      <c r="D18398" t="s">
        <v>1192</v>
      </c>
      <c r="E18398">
        <v>9</v>
      </c>
      <c r="F18398" t="s">
        <v>1193</v>
      </c>
      <c r="G18398">
        <v>125</v>
      </c>
      <c r="H18398" t="s">
        <v>4566</v>
      </c>
      <c r="I18398">
        <v>15.439376831054688</v>
      </c>
      <c r="J18398">
        <v>73.89105224609375</v>
      </c>
      <c r="K18398">
        <v>124</v>
      </c>
      <c r="L18398" t="s">
        <v>4566</v>
      </c>
      <c r="M18398">
        <v>15.439499854999999</v>
      </c>
      <c r="N18398">
        <v>73.890701293899994</v>
      </c>
    </row>
    <row r="18399" spans="1:14">
      <c r="A18399" t="s">
        <v>533</v>
      </c>
      <c r="B18399">
        <v>22</v>
      </c>
      <c r="C18399">
        <v>21</v>
      </c>
      <c r="D18399" t="s">
        <v>1190</v>
      </c>
      <c r="E18399">
        <v>10</v>
      </c>
      <c r="F18399" t="s">
        <v>1191</v>
      </c>
      <c r="G18399">
        <v>2911</v>
      </c>
      <c r="H18399" t="s">
        <v>4567</v>
      </c>
      <c r="I18399">
        <v>15.435571670532227</v>
      </c>
      <c r="J18399">
        <v>73.894821166992188</v>
      </c>
      <c r="K18399">
        <v>2910</v>
      </c>
      <c r="L18399" t="s">
        <v>4567</v>
      </c>
      <c r="M18399">
        <v>15.435443878173828</v>
      </c>
      <c r="N18399">
        <v>73.894859313964844</v>
      </c>
    </row>
    <row r="18400" spans="1:14">
      <c r="A18400" t="s">
        <v>533</v>
      </c>
      <c r="B18400">
        <v>23</v>
      </c>
      <c r="C18400">
        <v>20</v>
      </c>
      <c r="D18400" t="s">
        <v>1190</v>
      </c>
      <c r="E18400">
        <v>10</v>
      </c>
      <c r="F18400" t="s">
        <v>1191</v>
      </c>
      <c r="G18400">
        <v>127</v>
      </c>
      <c r="H18400" t="s">
        <v>4565</v>
      </c>
      <c r="I18400">
        <v>15.432634353637695</v>
      </c>
      <c r="J18400">
        <v>73.897026062011719</v>
      </c>
      <c r="K18400">
        <v>126</v>
      </c>
      <c r="L18400" t="s">
        <v>4565</v>
      </c>
      <c r="M18400">
        <v>15.43272876739502</v>
      </c>
      <c r="N18400">
        <v>73.89678955078125</v>
      </c>
    </row>
    <row r="18401" spans="1:14">
      <c r="A18401" t="s">
        <v>533</v>
      </c>
      <c r="B18401">
        <v>24</v>
      </c>
      <c r="C18401">
        <v>19</v>
      </c>
      <c r="D18401" t="s">
        <v>1190</v>
      </c>
      <c r="E18401">
        <v>10</v>
      </c>
      <c r="F18401" t="s">
        <v>1191</v>
      </c>
      <c r="G18401">
        <v>129</v>
      </c>
      <c r="H18401" t="s">
        <v>4564</v>
      </c>
      <c r="I18401">
        <v>15.427910804748535</v>
      </c>
      <c r="J18401">
        <v>73.898468017578125</v>
      </c>
      <c r="K18401">
        <v>128</v>
      </c>
      <c r="L18401" t="s">
        <v>4564</v>
      </c>
      <c r="M18401">
        <v>15.427797317504883</v>
      </c>
      <c r="N18401">
        <v>73.898361206054688</v>
      </c>
    </row>
    <row r="18402" spans="1:14">
      <c r="A18402" t="s">
        <v>533</v>
      </c>
      <c r="B18402">
        <v>25</v>
      </c>
      <c r="C18402">
        <v>18</v>
      </c>
      <c r="D18402" t="s">
        <v>1190</v>
      </c>
      <c r="E18402">
        <v>10</v>
      </c>
      <c r="F18402" t="s">
        <v>1191</v>
      </c>
      <c r="G18402">
        <v>168</v>
      </c>
      <c r="H18402" t="s">
        <v>4563</v>
      </c>
      <c r="I18402">
        <v>15.423307418823242</v>
      </c>
      <c r="J18402">
        <v>73.900642395019531</v>
      </c>
      <c r="K18402">
        <v>169</v>
      </c>
      <c r="L18402" t="s">
        <v>4563</v>
      </c>
      <c r="M18402">
        <v>15.423301696777344</v>
      </c>
      <c r="N18402">
        <v>73.900520324707031</v>
      </c>
    </row>
    <row r="18403" spans="1:14">
      <c r="A18403" t="s">
        <v>533</v>
      </c>
      <c r="B18403">
        <v>26</v>
      </c>
      <c r="C18403">
        <v>17</v>
      </c>
      <c r="D18403" t="s">
        <v>1190</v>
      </c>
      <c r="E18403">
        <v>10</v>
      </c>
      <c r="F18403" t="s">
        <v>1191</v>
      </c>
      <c r="G18403">
        <v>131</v>
      </c>
      <c r="H18403" t="s">
        <v>4562</v>
      </c>
      <c r="I18403">
        <v>15.418856620788574</v>
      </c>
      <c r="J18403">
        <v>73.903915405273438</v>
      </c>
      <c r="K18403">
        <v>130</v>
      </c>
      <c r="L18403" t="s">
        <v>4562</v>
      </c>
      <c r="M18403">
        <v>15.419031546799999</v>
      </c>
      <c r="N18403">
        <v>73.903394699100005</v>
      </c>
    </row>
    <row r="18404" spans="1:14">
      <c r="A18404" t="s">
        <v>533</v>
      </c>
      <c r="B18404">
        <v>27</v>
      </c>
      <c r="C18404">
        <v>16</v>
      </c>
      <c r="D18404" t="s">
        <v>1188</v>
      </c>
      <c r="E18404">
        <v>11</v>
      </c>
      <c r="F18404" t="s">
        <v>1189</v>
      </c>
      <c r="G18404">
        <v>133</v>
      </c>
      <c r="H18404" t="s">
        <v>4560</v>
      </c>
      <c r="I18404">
        <v>15.40841007232666</v>
      </c>
      <c r="J18404">
        <v>73.906845092773438</v>
      </c>
      <c r="K18404">
        <v>132</v>
      </c>
      <c r="L18404" t="s">
        <v>4560</v>
      </c>
      <c r="M18404">
        <v>15.408366203308105</v>
      </c>
      <c r="N18404">
        <v>73.906753540039063</v>
      </c>
    </row>
    <row r="18405" spans="1:14">
      <c r="A18405" t="s">
        <v>533</v>
      </c>
      <c r="B18405">
        <v>28</v>
      </c>
      <c r="C18405">
        <v>15</v>
      </c>
      <c r="D18405" t="s">
        <v>1188</v>
      </c>
      <c r="E18405">
        <v>11</v>
      </c>
      <c r="F18405" t="s">
        <v>1189</v>
      </c>
      <c r="G18405">
        <v>134</v>
      </c>
      <c r="H18405" t="s">
        <v>4626</v>
      </c>
      <c r="I18405">
        <v>15.402299880981445</v>
      </c>
      <c r="J18405">
        <v>73.907699584960938</v>
      </c>
      <c r="K18405">
        <v>135</v>
      </c>
      <c r="L18405" t="s">
        <v>4626</v>
      </c>
      <c r="M18405">
        <v>15.402500152587891</v>
      </c>
      <c r="N18405">
        <v>73.907699584960938</v>
      </c>
    </row>
    <row r="18406" spans="1:14">
      <c r="A18406" t="s">
        <v>533</v>
      </c>
      <c r="B18406">
        <v>29</v>
      </c>
      <c r="C18406">
        <v>14</v>
      </c>
      <c r="D18406" t="s">
        <v>1225</v>
      </c>
      <c r="E18406">
        <v>12</v>
      </c>
      <c r="F18406" t="s">
        <v>1226</v>
      </c>
      <c r="G18406">
        <v>136</v>
      </c>
      <c r="H18406" t="s">
        <v>4627</v>
      </c>
      <c r="I18406">
        <v>15.401996612548828</v>
      </c>
      <c r="J18406">
        <v>73.899200439453125</v>
      </c>
      <c r="K18406">
        <v>137</v>
      </c>
      <c r="L18406" t="s">
        <v>4627</v>
      </c>
      <c r="M18406">
        <v>15.40217113494873</v>
      </c>
      <c r="N18406">
        <v>73.899314880371094</v>
      </c>
    </row>
    <row r="18407" spans="1:14">
      <c r="A18407" t="s">
        <v>533</v>
      </c>
      <c r="B18407">
        <v>30</v>
      </c>
      <c r="C18407">
        <v>13</v>
      </c>
      <c r="D18407" t="s">
        <v>1225</v>
      </c>
      <c r="E18407">
        <v>12</v>
      </c>
      <c r="F18407" t="s">
        <v>1226</v>
      </c>
      <c r="G18407">
        <v>172</v>
      </c>
      <c r="H18407" t="s">
        <v>4628</v>
      </c>
      <c r="I18407">
        <v>15.403300285339355</v>
      </c>
      <c r="J18407">
        <v>73.892898559570313</v>
      </c>
      <c r="K18407">
        <v>173</v>
      </c>
      <c r="L18407" t="s">
        <v>4628</v>
      </c>
      <c r="M18407">
        <v>15.403400421142578</v>
      </c>
      <c r="N18407">
        <v>73.892799377441406</v>
      </c>
    </row>
    <row r="18408" spans="1:14">
      <c r="A18408" t="s">
        <v>533</v>
      </c>
      <c r="B18408">
        <v>31</v>
      </c>
      <c r="C18408">
        <v>12</v>
      </c>
      <c r="D18408" t="s">
        <v>1431</v>
      </c>
      <c r="E18408">
        <v>13</v>
      </c>
      <c r="F18408" t="s">
        <v>1432</v>
      </c>
      <c r="G18408">
        <v>170</v>
      </c>
      <c r="H18408" t="s">
        <v>4629</v>
      </c>
      <c r="I18408">
        <v>15.400837898254395</v>
      </c>
      <c r="J18408">
        <v>73.888641357421875</v>
      </c>
      <c r="K18408">
        <v>171</v>
      </c>
      <c r="L18408" t="s">
        <v>4629</v>
      </c>
      <c r="M18408">
        <v>15.401031494140625</v>
      </c>
      <c r="N18408">
        <v>73.888603210449219</v>
      </c>
    </row>
    <row r="18409" spans="1:14">
      <c r="A18409" t="s">
        <v>533</v>
      </c>
      <c r="B18409">
        <v>32</v>
      </c>
      <c r="C18409">
        <v>11</v>
      </c>
      <c r="D18409" t="s">
        <v>1433</v>
      </c>
      <c r="E18409">
        <v>14</v>
      </c>
      <c r="F18409" t="s">
        <v>1434</v>
      </c>
      <c r="G18409">
        <v>1393</v>
      </c>
      <c r="H18409" t="s">
        <v>4630</v>
      </c>
      <c r="I18409">
        <v>15.399299621582031</v>
      </c>
      <c r="J18409">
        <v>73.884597778320313</v>
      </c>
      <c r="K18409">
        <v>1392</v>
      </c>
      <c r="L18409" t="s">
        <v>4630</v>
      </c>
      <c r="M18409">
        <v>15.399399757385254</v>
      </c>
      <c r="N18409">
        <v>73.884498596191406</v>
      </c>
    </row>
    <row r="18410" spans="1:14">
      <c r="A18410" t="s">
        <v>533</v>
      </c>
      <c r="B18410">
        <v>33</v>
      </c>
      <c r="C18410">
        <v>10</v>
      </c>
      <c r="D18410" t="s">
        <v>1433</v>
      </c>
      <c r="E18410">
        <v>14</v>
      </c>
      <c r="F18410" t="s">
        <v>1434</v>
      </c>
      <c r="G18410">
        <v>1390</v>
      </c>
      <c r="H18410" t="s">
        <v>4631</v>
      </c>
      <c r="I18410">
        <v>15.396900177001953</v>
      </c>
      <c r="J18410">
        <v>73.870498657226563</v>
      </c>
      <c r="K18410">
        <v>1391</v>
      </c>
      <c r="L18410" t="s">
        <v>4631</v>
      </c>
      <c r="M18410">
        <v>15.397000312805176</v>
      </c>
      <c r="N18410">
        <v>73.870597839355469</v>
      </c>
    </row>
    <row r="18411" spans="1:14">
      <c r="A18411" t="s">
        <v>533</v>
      </c>
      <c r="B18411">
        <v>34</v>
      </c>
      <c r="C18411">
        <v>9</v>
      </c>
      <c r="D18411" t="s">
        <v>1435</v>
      </c>
      <c r="E18411">
        <v>15</v>
      </c>
      <c r="F18411" t="s">
        <v>1436</v>
      </c>
      <c r="G18411">
        <v>138</v>
      </c>
      <c r="H18411" t="s">
        <v>4632</v>
      </c>
      <c r="I18411">
        <v>15.401579856872559</v>
      </c>
      <c r="J18411">
        <v>73.864654541015625</v>
      </c>
      <c r="K18411">
        <v>139</v>
      </c>
      <c r="L18411" t="s">
        <v>4632</v>
      </c>
      <c r="M18411">
        <v>15.401707649230957</v>
      </c>
      <c r="N18411">
        <v>73.864837646484375</v>
      </c>
    </row>
    <row r="18412" spans="1:14">
      <c r="A18412" t="s">
        <v>533</v>
      </c>
      <c r="B18412">
        <v>35</v>
      </c>
      <c r="C18412">
        <v>8</v>
      </c>
      <c r="D18412" t="s">
        <v>1458</v>
      </c>
      <c r="E18412">
        <v>16</v>
      </c>
      <c r="F18412" t="s">
        <v>1459</v>
      </c>
      <c r="G18412">
        <v>140</v>
      </c>
      <c r="H18412" t="s">
        <v>4633</v>
      </c>
      <c r="I18412">
        <v>15.398099899291992</v>
      </c>
      <c r="J18412">
        <v>73.85980224609375</v>
      </c>
      <c r="K18412">
        <v>141</v>
      </c>
      <c r="L18412" t="s">
        <v>4633</v>
      </c>
      <c r="M18412">
        <v>15.398200035095215</v>
      </c>
      <c r="N18412">
        <v>73.859703063964844</v>
      </c>
    </row>
    <row r="18413" spans="1:14">
      <c r="A18413" t="s">
        <v>533</v>
      </c>
      <c r="B18413">
        <v>36</v>
      </c>
      <c r="C18413">
        <v>7</v>
      </c>
      <c r="D18413" t="s">
        <v>1439</v>
      </c>
      <c r="E18413">
        <v>17</v>
      </c>
      <c r="F18413" t="s">
        <v>1440</v>
      </c>
      <c r="G18413">
        <v>142</v>
      </c>
      <c r="H18413" t="s">
        <v>4634</v>
      </c>
      <c r="I18413">
        <v>15.398200035095215</v>
      </c>
      <c r="J18413">
        <v>73.848503112792969</v>
      </c>
      <c r="K18413">
        <v>143</v>
      </c>
      <c r="L18413" t="s">
        <v>4634</v>
      </c>
      <c r="M18413">
        <v>15.398284912109375</v>
      </c>
      <c r="N18413">
        <v>73.848365783691406</v>
      </c>
    </row>
    <row r="18414" spans="1:14">
      <c r="A18414" t="s">
        <v>533</v>
      </c>
      <c r="B18414">
        <v>37</v>
      </c>
      <c r="C18414">
        <v>6</v>
      </c>
      <c r="D18414" t="s">
        <v>1439</v>
      </c>
      <c r="E18414">
        <v>17</v>
      </c>
      <c r="F18414" t="s">
        <v>1440</v>
      </c>
      <c r="G18414">
        <v>144</v>
      </c>
      <c r="H18414" t="s">
        <v>4635</v>
      </c>
      <c r="I18414">
        <v>15.397600173950195</v>
      </c>
      <c r="J18414">
        <v>73.845596313476563</v>
      </c>
      <c r="K18414">
        <v>145</v>
      </c>
      <c r="L18414" t="s">
        <v>4635</v>
      </c>
      <c r="M18414">
        <v>15.397833824157715</v>
      </c>
      <c r="N18414">
        <v>73.84576416015625</v>
      </c>
    </row>
    <row r="18415" spans="1:14">
      <c r="A18415" t="s">
        <v>533</v>
      </c>
      <c r="B18415">
        <v>38</v>
      </c>
      <c r="C18415">
        <v>5</v>
      </c>
      <c r="D18415" t="s">
        <v>1439</v>
      </c>
      <c r="E18415">
        <v>17</v>
      </c>
      <c r="F18415" t="s">
        <v>1440</v>
      </c>
      <c r="G18415">
        <v>165</v>
      </c>
      <c r="H18415" t="s">
        <v>4636</v>
      </c>
      <c r="I18415">
        <v>15.399284362792969</v>
      </c>
      <c r="J18415">
        <v>73.840927124023438</v>
      </c>
      <c r="K18415">
        <v>166</v>
      </c>
      <c r="L18415" t="s">
        <v>4636</v>
      </c>
      <c r="M18415">
        <v>15.399453163146973</v>
      </c>
      <c r="N18415">
        <v>73.840995788574219</v>
      </c>
    </row>
    <row r="18416" spans="1:14">
      <c r="A18416" t="s">
        <v>533</v>
      </c>
      <c r="B18416">
        <v>39</v>
      </c>
      <c r="C18416">
        <v>4</v>
      </c>
      <c r="D18416" t="s">
        <v>1439</v>
      </c>
      <c r="E18416">
        <v>17</v>
      </c>
      <c r="F18416" t="s">
        <v>1440</v>
      </c>
      <c r="G18416">
        <v>146</v>
      </c>
      <c r="H18416" t="s">
        <v>4637</v>
      </c>
      <c r="I18416">
        <v>15.399017333984375</v>
      </c>
      <c r="J18416">
        <v>73.832435607910156</v>
      </c>
      <c r="K18416">
        <v>147</v>
      </c>
      <c r="L18416" t="s">
        <v>4637</v>
      </c>
      <c r="M18416">
        <v>15.399200439453125</v>
      </c>
      <c r="N18416">
        <v>73.832496643066406</v>
      </c>
    </row>
    <row r="18417" spans="1:14">
      <c r="A18417" t="s">
        <v>533</v>
      </c>
      <c r="B18417">
        <v>40</v>
      </c>
      <c r="C18417">
        <v>3</v>
      </c>
      <c r="D18417" t="s">
        <v>1441</v>
      </c>
      <c r="E18417">
        <v>18</v>
      </c>
      <c r="F18417" t="s">
        <v>1442</v>
      </c>
      <c r="G18417">
        <v>148</v>
      </c>
      <c r="H18417" t="s">
        <v>4638</v>
      </c>
      <c r="I18417">
        <v>15.398774147033691</v>
      </c>
      <c r="J18417">
        <v>73.828025817871094</v>
      </c>
      <c r="K18417">
        <v>149</v>
      </c>
      <c r="L18417" t="s">
        <v>4638</v>
      </c>
      <c r="M18417">
        <v>15.398900032043457</v>
      </c>
      <c r="N18417">
        <v>73.828102111816406</v>
      </c>
    </row>
    <row r="18418" spans="1:14">
      <c r="A18418" t="s">
        <v>533</v>
      </c>
      <c r="B18418">
        <v>41</v>
      </c>
      <c r="C18418">
        <v>2</v>
      </c>
      <c r="D18418" t="s">
        <v>1443</v>
      </c>
      <c r="E18418">
        <v>19</v>
      </c>
      <c r="F18418" t="s">
        <v>1444</v>
      </c>
      <c r="G18418">
        <v>151</v>
      </c>
      <c r="H18418" t="s">
        <v>4639</v>
      </c>
      <c r="I18418">
        <v>15.399994446699999</v>
      </c>
      <c r="J18418">
        <v>73.824980855000007</v>
      </c>
      <c r="K18418">
        <v>150</v>
      </c>
      <c r="L18418" t="s">
        <v>4639</v>
      </c>
      <c r="M18418">
        <v>15.4001721596</v>
      </c>
      <c r="N18418">
        <v>73.824972868000003</v>
      </c>
    </row>
    <row r="18419" spans="1:14">
      <c r="A18419" t="s">
        <v>533</v>
      </c>
      <c r="B18419">
        <v>42</v>
      </c>
      <c r="C18419">
        <v>1</v>
      </c>
      <c r="D18419" t="s">
        <v>1445</v>
      </c>
      <c r="E18419">
        <v>20</v>
      </c>
      <c r="F18419" t="s">
        <v>10</v>
      </c>
      <c r="G18419">
        <v>152</v>
      </c>
      <c r="H18419" t="s">
        <v>4641</v>
      </c>
      <c r="I18419">
        <v>15.400300025939941</v>
      </c>
      <c r="J18419">
        <v>73.820701599121094</v>
      </c>
      <c r="K18419">
        <v>152</v>
      </c>
      <c r="L18419" t="s">
        <v>4641</v>
      </c>
      <c r="M18419">
        <v>15.400300025939941</v>
      </c>
      <c r="N18419">
        <v>73.820701599121094</v>
      </c>
    </row>
    <row r="18420" spans="1:14">
      <c r="A18420" t="s">
        <v>859</v>
      </c>
      <c r="B18420">
        <v>1</v>
      </c>
      <c r="C18420">
        <v>85</v>
      </c>
      <c r="D18420" t="s">
        <v>1204</v>
      </c>
      <c r="E18420">
        <v>1</v>
      </c>
      <c r="F18420" t="s">
        <v>17</v>
      </c>
      <c r="G18420">
        <v>2759</v>
      </c>
      <c r="H18420" t="s">
        <v>4642</v>
      </c>
      <c r="I18420">
        <v>15.49632453918457</v>
      </c>
      <c r="J18420">
        <v>73.83642578125</v>
      </c>
      <c r="K18420">
        <v>2759</v>
      </c>
      <c r="L18420" t="s">
        <v>4642</v>
      </c>
      <c r="M18420">
        <v>15.49632453918457</v>
      </c>
      <c r="N18420">
        <v>73.83642578125</v>
      </c>
    </row>
    <row r="18421" spans="1:14">
      <c r="A18421" t="s">
        <v>859</v>
      </c>
      <c r="B18421">
        <v>2</v>
      </c>
      <c r="C18421">
        <v>84</v>
      </c>
      <c r="D18421" t="s">
        <v>1429</v>
      </c>
      <c r="E18421">
        <v>2</v>
      </c>
      <c r="F18421" t="s">
        <v>1430</v>
      </c>
      <c r="G18421">
        <v>1558</v>
      </c>
      <c r="H18421" t="s">
        <v>5000</v>
      </c>
      <c r="I18421">
        <v>15.513810157775879</v>
      </c>
      <c r="J18421">
        <v>73.834953308105469</v>
      </c>
      <c r="K18421">
        <v>1559</v>
      </c>
      <c r="L18421" t="s">
        <v>5000</v>
      </c>
      <c r="M18421">
        <v>15.513699531555176</v>
      </c>
      <c r="N18421">
        <v>73.835502624511719</v>
      </c>
    </row>
    <row r="18422" spans="1:14">
      <c r="A18422" t="s">
        <v>859</v>
      </c>
      <c r="B18422">
        <v>3</v>
      </c>
      <c r="C18422">
        <v>83</v>
      </c>
      <c r="D18422" t="s">
        <v>1427</v>
      </c>
      <c r="E18422">
        <v>3</v>
      </c>
      <c r="F18422" t="s">
        <v>1428</v>
      </c>
      <c r="G18422">
        <v>84</v>
      </c>
      <c r="H18422" t="s">
        <v>5001</v>
      </c>
      <c r="I18422">
        <v>15.515727996826172</v>
      </c>
      <c r="J18422">
        <v>73.834281921386719</v>
      </c>
      <c r="K18422">
        <v>85</v>
      </c>
      <c r="L18422" t="s">
        <v>5001</v>
      </c>
      <c r="M18422">
        <v>15.515999794006348</v>
      </c>
      <c r="N18422">
        <v>73.834602355957031</v>
      </c>
    </row>
    <row r="18423" spans="1:14">
      <c r="A18423" t="s">
        <v>859</v>
      </c>
      <c r="B18423">
        <v>4</v>
      </c>
      <c r="C18423">
        <v>82</v>
      </c>
      <c r="D18423" t="s">
        <v>1427</v>
      </c>
      <c r="E18423">
        <v>3</v>
      </c>
      <c r="F18423" t="s">
        <v>1428</v>
      </c>
      <c r="G18423">
        <v>2</v>
      </c>
      <c r="H18423" t="s">
        <v>5002</v>
      </c>
      <c r="I18423">
        <v>15.520299911499023</v>
      </c>
      <c r="J18423">
        <v>73.828300476074219</v>
      </c>
      <c r="K18423">
        <v>3</v>
      </c>
      <c r="L18423" t="s">
        <v>5002</v>
      </c>
      <c r="M18423">
        <v>15.520600318908691</v>
      </c>
      <c r="N18423">
        <v>73.829200744628906</v>
      </c>
    </row>
    <row r="18424" spans="1:14">
      <c r="A18424" t="s">
        <v>859</v>
      </c>
      <c r="B18424">
        <v>5</v>
      </c>
      <c r="C18424">
        <v>81</v>
      </c>
      <c r="D18424" t="s">
        <v>1425</v>
      </c>
      <c r="E18424">
        <v>4</v>
      </c>
      <c r="F18424" t="s">
        <v>1426</v>
      </c>
      <c r="G18424">
        <v>4</v>
      </c>
      <c r="H18424" t="s">
        <v>5003</v>
      </c>
      <c r="I18424">
        <v>15.524299621582031</v>
      </c>
      <c r="J18424">
        <v>73.827003479003906</v>
      </c>
      <c r="K18424">
        <v>5</v>
      </c>
      <c r="L18424" t="s">
        <v>5003</v>
      </c>
      <c r="M18424">
        <v>15.524399757385254</v>
      </c>
      <c r="N18424">
        <v>73.827796936035156</v>
      </c>
    </row>
    <row r="18425" spans="1:14">
      <c r="A18425" t="s">
        <v>859</v>
      </c>
      <c r="B18425">
        <v>6</v>
      </c>
      <c r="C18425">
        <v>80</v>
      </c>
      <c r="D18425" t="s">
        <v>1425</v>
      </c>
      <c r="E18425">
        <v>4</v>
      </c>
      <c r="F18425" t="s">
        <v>1426</v>
      </c>
      <c r="G18425">
        <v>2791</v>
      </c>
      <c r="H18425" t="s">
        <v>5004</v>
      </c>
      <c r="I18425">
        <v>15.52561092376709</v>
      </c>
      <c r="J18425">
        <v>73.826530456542969</v>
      </c>
      <c r="K18425">
        <v>2791</v>
      </c>
      <c r="L18425" t="s">
        <v>5004</v>
      </c>
      <c r="M18425">
        <v>15.52561092376709</v>
      </c>
      <c r="N18425">
        <v>73.826530456542969</v>
      </c>
    </row>
    <row r="18426" spans="1:14">
      <c r="A18426" t="s">
        <v>859</v>
      </c>
      <c r="B18426">
        <v>7</v>
      </c>
      <c r="C18426">
        <v>79</v>
      </c>
      <c r="D18426" t="s">
        <v>1425</v>
      </c>
      <c r="E18426">
        <v>4</v>
      </c>
      <c r="F18426" t="s">
        <v>1426</v>
      </c>
      <c r="G18426">
        <v>6</v>
      </c>
      <c r="H18426" t="s">
        <v>5005</v>
      </c>
      <c r="I18426">
        <v>15.531451225280762</v>
      </c>
      <c r="J18426">
        <v>73.824699401855469</v>
      </c>
      <c r="K18426">
        <v>7</v>
      </c>
      <c r="L18426" t="s">
        <v>5005</v>
      </c>
      <c r="M18426">
        <v>15.531200408935547</v>
      </c>
      <c r="N18426">
        <v>73.824996948242188</v>
      </c>
    </row>
    <row r="18427" spans="1:14">
      <c r="A18427" t="s">
        <v>859</v>
      </c>
      <c r="B18427">
        <v>8</v>
      </c>
      <c r="C18427">
        <v>78</v>
      </c>
      <c r="D18427" t="s">
        <v>1423</v>
      </c>
      <c r="E18427">
        <v>5</v>
      </c>
      <c r="F18427" t="s">
        <v>1424</v>
      </c>
      <c r="G18427">
        <v>8</v>
      </c>
      <c r="H18427" t="s">
        <v>5006</v>
      </c>
      <c r="I18427">
        <v>15.5338970274</v>
      </c>
      <c r="J18427">
        <v>73.823866128899994</v>
      </c>
      <c r="K18427">
        <v>9</v>
      </c>
      <c r="L18427" t="s">
        <v>5006</v>
      </c>
      <c r="M18427">
        <v>15.53439998626709</v>
      </c>
      <c r="N18427">
        <v>73.823898315429688</v>
      </c>
    </row>
    <row r="18428" spans="1:14">
      <c r="A18428" t="s">
        <v>859</v>
      </c>
      <c r="B18428">
        <v>9</v>
      </c>
      <c r="C18428">
        <v>77</v>
      </c>
      <c r="D18428" t="s">
        <v>1421</v>
      </c>
      <c r="E18428">
        <v>6</v>
      </c>
      <c r="F18428" t="s">
        <v>1422</v>
      </c>
      <c r="G18428">
        <v>10</v>
      </c>
      <c r="H18428" t="s">
        <v>5007</v>
      </c>
      <c r="I18428">
        <v>15.541399955749512</v>
      </c>
      <c r="J18428">
        <v>73.821502685546875</v>
      </c>
      <c r="K18428">
        <v>11</v>
      </c>
      <c r="L18428" t="s">
        <v>5007</v>
      </c>
      <c r="M18428">
        <v>15.541600227355957</v>
      </c>
      <c r="N18428">
        <v>73.821601867675781</v>
      </c>
    </row>
    <row r="18429" spans="1:14">
      <c r="A18429" t="s">
        <v>859</v>
      </c>
      <c r="B18429">
        <v>10</v>
      </c>
      <c r="C18429">
        <v>76</v>
      </c>
      <c r="D18429" t="s">
        <v>1420</v>
      </c>
      <c r="E18429">
        <v>7</v>
      </c>
      <c r="F18429" t="s">
        <v>7</v>
      </c>
      <c r="G18429">
        <v>13</v>
      </c>
      <c r="H18429" t="s">
        <v>5008</v>
      </c>
      <c r="I18429">
        <v>15.552200317382813</v>
      </c>
      <c r="J18429">
        <v>73.817497253417969</v>
      </c>
      <c r="K18429">
        <v>12</v>
      </c>
      <c r="L18429" t="s">
        <v>5008</v>
      </c>
      <c r="M18429">
        <v>15.552346229553223</v>
      </c>
      <c r="N18429">
        <v>73.81768798828125</v>
      </c>
    </row>
    <row r="18430" spans="1:14">
      <c r="A18430" t="s">
        <v>859</v>
      </c>
      <c r="B18430">
        <v>11</v>
      </c>
      <c r="C18430">
        <v>75</v>
      </c>
      <c r="D18430" t="s">
        <v>1418</v>
      </c>
      <c r="E18430">
        <v>8</v>
      </c>
      <c r="F18430" t="s">
        <v>1419</v>
      </c>
      <c r="G18430">
        <v>14</v>
      </c>
      <c r="H18430" t="s">
        <v>5009</v>
      </c>
      <c r="I18430">
        <v>15.5653826706</v>
      </c>
      <c r="J18430">
        <v>73.808531761200001</v>
      </c>
      <c r="K18430">
        <v>15</v>
      </c>
      <c r="L18430" t="s">
        <v>5009</v>
      </c>
      <c r="M18430">
        <v>15.565600395202637</v>
      </c>
      <c r="N18430">
        <v>73.808631896972656</v>
      </c>
    </row>
    <row r="18431" spans="1:14">
      <c r="A18431" t="s">
        <v>859</v>
      </c>
      <c r="B18431">
        <v>12</v>
      </c>
      <c r="C18431">
        <v>74</v>
      </c>
      <c r="D18431" t="s">
        <v>1416</v>
      </c>
      <c r="E18431">
        <v>9</v>
      </c>
      <c r="F18431" t="s">
        <v>1417</v>
      </c>
      <c r="G18431">
        <v>266</v>
      </c>
      <c r="H18431" t="s">
        <v>5010</v>
      </c>
      <c r="I18431">
        <v>15.569299697875977</v>
      </c>
      <c r="J18431">
        <v>73.806900024414063</v>
      </c>
      <c r="K18431">
        <v>265</v>
      </c>
      <c r="L18431" t="s">
        <v>5010</v>
      </c>
      <c r="M18431">
        <v>15.569299697875977</v>
      </c>
      <c r="N18431">
        <v>73.806999206542969</v>
      </c>
    </row>
    <row r="18432" spans="1:14">
      <c r="A18432" t="s">
        <v>859</v>
      </c>
      <c r="B18432">
        <v>13</v>
      </c>
      <c r="C18432">
        <v>73</v>
      </c>
      <c r="D18432" t="s">
        <v>1416</v>
      </c>
      <c r="E18432">
        <v>9</v>
      </c>
      <c r="F18432" t="s">
        <v>1417</v>
      </c>
      <c r="G18432">
        <v>16</v>
      </c>
      <c r="H18432" t="s">
        <v>5011</v>
      </c>
      <c r="I18432">
        <v>15.573860168457031</v>
      </c>
      <c r="J18432">
        <v>73.806503295898438</v>
      </c>
      <c r="K18432">
        <v>17</v>
      </c>
      <c r="L18432" t="s">
        <v>5011</v>
      </c>
      <c r="M18432">
        <v>15.573845863342285</v>
      </c>
      <c r="N18432">
        <v>73.806938171386719</v>
      </c>
    </row>
    <row r="18433" spans="1:14">
      <c r="A18433" t="s">
        <v>859</v>
      </c>
      <c r="B18433">
        <v>14</v>
      </c>
      <c r="C18433">
        <v>72</v>
      </c>
      <c r="D18433" t="s">
        <v>1414</v>
      </c>
      <c r="E18433">
        <v>10</v>
      </c>
      <c r="F18433" t="s">
        <v>1415</v>
      </c>
      <c r="G18433">
        <v>18</v>
      </c>
      <c r="H18433" t="s">
        <v>5012</v>
      </c>
      <c r="I18433">
        <v>15.579099655151367</v>
      </c>
      <c r="J18433">
        <v>73.806098937988281</v>
      </c>
      <c r="K18433">
        <v>19</v>
      </c>
      <c r="L18433" t="s">
        <v>5012</v>
      </c>
      <c r="M18433">
        <v>15.578807830810547</v>
      </c>
      <c r="N18433">
        <v>73.806175231933594</v>
      </c>
    </row>
    <row r="18434" spans="1:14">
      <c r="A18434" t="s">
        <v>859</v>
      </c>
      <c r="B18434">
        <v>15</v>
      </c>
      <c r="C18434">
        <v>71</v>
      </c>
      <c r="D18434" t="s">
        <v>1412</v>
      </c>
      <c r="E18434">
        <v>11</v>
      </c>
      <c r="F18434" t="s">
        <v>1413</v>
      </c>
      <c r="G18434">
        <v>20</v>
      </c>
      <c r="H18434" t="s">
        <v>5013</v>
      </c>
      <c r="I18434">
        <v>15.589200019836426</v>
      </c>
      <c r="J18434">
        <v>73.809898376464844</v>
      </c>
      <c r="K18434">
        <v>20</v>
      </c>
      <c r="L18434" t="s">
        <v>5013</v>
      </c>
      <c r="M18434">
        <v>15.589200019836426</v>
      </c>
      <c r="N18434">
        <v>73.809898376464844</v>
      </c>
    </row>
    <row r="18435" spans="1:14">
      <c r="A18435" t="s">
        <v>859</v>
      </c>
      <c r="B18435">
        <v>16</v>
      </c>
      <c r="C18435">
        <v>70</v>
      </c>
      <c r="D18435" t="s">
        <v>1410</v>
      </c>
      <c r="E18435">
        <v>12</v>
      </c>
      <c r="F18435" t="s">
        <v>1411</v>
      </c>
      <c r="G18435">
        <v>86</v>
      </c>
      <c r="H18435" t="s">
        <v>5014</v>
      </c>
      <c r="I18435">
        <v>15.593799591064453</v>
      </c>
      <c r="J18435">
        <v>73.814201354980469</v>
      </c>
      <c r="K18435">
        <v>87</v>
      </c>
      <c r="L18435" t="s">
        <v>5014</v>
      </c>
      <c r="M18435">
        <v>15.593465931900001</v>
      </c>
      <c r="N18435">
        <v>73.814254999200003</v>
      </c>
    </row>
    <row r="18436" spans="1:14">
      <c r="A18436" t="s">
        <v>859</v>
      </c>
      <c r="B18436">
        <v>17</v>
      </c>
      <c r="C18436">
        <v>69</v>
      </c>
      <c r="D18436" t="s">
        <v>1408</v>
      </c>
      <c r="E18436">
        <v>13</v>
      </c>
      <c r="F18436" t="s">
        <v>1409</v>
      </c>
      <c r="G18436">
        <v>22</v>
      </c>
      <c r="H18436" t="s">
        <v>5015</v>
      </c>
      <c r="I18436">
        <v>15.60200023651123</v>
      </c>
      <c r="J18436">
        <v>73.815696716308594</v>
      </c>
      <c r="K18436">
        <v>21</v>
      </c>
      <c r="L18436" t="s">
        <v>5015</v>
      </c>
      <c r="M18436">
        <v>15.601894378662109</v>
      </c>
      <c r="N18436">
        <v>73.815711975097656</v>
      </c>
    </row>
    <row r="18437" spans="1:14">
      <c r="A18437" t="s">
        <v>859</v>
      </c>
      <c r="B18437">
        <v>18</v>
      </c>
      <c r="C18437">
        <v>68</v>
      </c>
      <c r="D18437" t="s">
        <v>1406</v>
      </c>
      <c r="E18437">
        <v>14</v>
      </c>
      <c r="F18437" t="s">
        <v>1407</v>
      </c>
      <c r="G18437">
        <v>2693</v>
      </c>
      <c r="H18437" t="s">
        <v>5016</v>
      </c>
      <c r="I18437">
        <v>15.605400085449219</v>
      </c>
      <c r="J18437">
        <v>73.822502136230469</v>
      </c>
      <c r="K18437">
        <v>2694</v>
      </c>
      <c r="L18437" t="s">
        <v>5016</v>
      </c>
      <c r="M18437">
        <v>15.6049951157</v>
      </c>
      <c r="N18437">
        <v>73.822550415999999</v>
      </c>
    </row>
    <row r="18438" spans="1:14">
      <c r="A18438" t="s">
        <v>859</v>
      </c>
      <c r="B18438">
        <v>19</v>
      </c>
      <c r="C18438">
        <v>67</v>
      </c>
      <c r="D18438" t="s">
        <v>1404</v>
      </c>
      <c r="E18438">
        <v>15</v>
      </c>
      <c r="F18438" t="s">
        <v>1405</v>
      </c>
      <c r="G18438">
        <v>24</v>
      </c>
      <c r="H18438" t="s">
        <v>5017</v>
      </c>
      <c r="I18438">
        <v>15.608835220336914</v>
      </c>
      <c r="J18438">
        <v>73.823989868164063</v>
      </c>
      <c r="K18438">
        <v>23</v>
      </c>
      <c r="L18438" t="s">
        <v>5017</v>
      </c>
      <c r="M18438">
        <v>15.608778953552246</v>
      </c>
      <c r="N18438">
        <v>73.824058532714844</v>
      </c>
    </row>
    <row r="18439" spans="1:14">
      <c r="A18439" t="s">
        <v>859</v>
      </c>
      <c r="B18439">
        <v>20</v>
      </c>
      <c r="C18439">
        <v>66</v>
      </c>
      <c r="D18439" t="s">
        <v>1404</v>
      </c>
      <c r="E18439">
        <v>15</v>
      </c>
      <c r="F18439" t="s">
        <v>1405</v>
      </c>
      <c r="G18439">
        <v>1510</v>
      </c>
      <c r="H18439" t="s">
        <v>5018</v>
      </c>
      <c r="I18439">
        <v>15.611599922180176</v>
      </c>
      <c r="J18439">
        <v>73.827301025390625</v>
      </c>
      <c r="K18439">
        <v>1511</v>
      </c>
      <c r="L18439" t="s">
        <v>5018</v>
      </c>
      <c r="M18439">
        <v>15.611192989699999</v>
      </c>
      <c r="N18439">
        <v>73.827743530299998</v>
      </c>
    </row>
    <row r="18440" spans="1:14">
      <c r="A18440" t="s">
        <v>859</v>
      </c>
      <c r="B18440">
        <v>21</v>
      </c>
      <c r="C18440">
        <v>65</v>
      </c>
      <c r="D18440" t="s">
        <v>1402</v>
      </c>
      <c r="E18440">
        <v>16</v>
      </c>
      <c r="F18440" t="s">
        <v>1403</v>
      </c>
      <c r="G18440">
        <v>1512</v>
      </c>
      <c r="H18440" t="s">
        <v>5019</v>
      </c>
      <c r="I18440">
        <v>15.616082837900001</v>
      </c>
      <c r="J18440">
        <v>73.830902099599996</v>
      </c>
      <c r="K18440">
        <v>1513</v>
      </c>
      <c r="L18440" t="s">
        <v>5019</v>
      </c>
      <c r="M18440">
        <v>15.616100311279297</v>
      </c>
      <c r="N18440">
        <v>73.831199645996094</v>
      </c>
    </row>
    <row r="18441" spans="1:14">
      <c r="A18441" t="s">
        <v>859</v>
      </c>
      <c r="B18441">
        <v>22</v>
      </c>
      <c r="C18441">
        <v>64</v>
      </c>
      <c r="D18441" t="s">
        <v>1402</v>
      </c>
      <c r="E18441">
        <v>16</v>
      </c>
      <c r="F18441" t="s">
        <v>1403</v>
      </c>
      <c r="G18441">
        <v>1504</v>
      </c>
      <c r="H18441" t="s">
        <v>5020</v>
      </c>
      <c r="I18441">
        <v>15.61870002746582</v>
      </c>
      <c r="J18441">
        <v>73.835502624511719</v>
      </c>
      <c r="K18441">
        <v>1505</v>
      </c>
      <c r="L18441" t="s">
        <v>5020</v>
      </c>
      <c r="M18441">
        <v>15.618499755859375</v>
      </c>
      <c r="N18441">
        <v>73.835601806640625</v>
      </c>
    </row>
    <row r="18442" spans="1:14">
      <c r="A18442" t="s">
        <v>859</v>
      </c>
      <c r="B18442">
        <v>23</v>
      </c>
      <c r="C18442">
        <v>63</v>
      </c>
      <c r="D18442" t="s">
        <v>1402</v>
      </c>
      <c r="E18442">
        <v>16</v>
      </c>
      <c r="F18442" t="s">
        <v>1403</v>
      </c>
      <c r="G18442">
        <v>25</v>
      </c>
      <c r="H18442" t="s">
        <v>5021</v>
      </c>
      <c r="I18442">
        <v>15.618800163269043</v>
      </c>
      <c r="J18442">
        <v>73.837303161621094</v>
      </c>
      <c r="K18442">
        <v>26</v>
      </c>
      <c r="L18442" t="s">
        <v>5021</v>
      </c>
      <c r="M18442">
        <v>15.618989342100001</v>
      </c>
      <c r="N18442">
        <v>73.837273597700005</v>
      </c>
    </row>
    <row r="18443" spans="1:14">
      <c r="A18443" t="s">
        <v>859</v>
      </c>
      <c r="B18443">
        <v>24</v>
      </c>
      <c r="C18443">
        <v>62</v>
      </c>
      <c r="D18443" t="s">
        <v>1402</v>
      </c>
      <c r="E18443">
        <v>16</v>
      </c>
      <c r="F18443" t="s">
        <v>1403</v>
      </c>
      <c r="G18443">
        <v>1515</v>
      </c>
      <c r="H18443" t="s">
        <v>5022</v>
      </c>
      <c r="I18443">
        <v>15.619000434875488</v>
      </c>
      <c r="J18443">
        <v>73.840499877929688</v>
      </c>
      <c r="K18443">
        <v>1514</v>
      </c>
      <c r="L18443" t="s">
        <v>5022</v>
      </c>
      <c r="M18443">
        <v>15.618700027499999</v>
      </c>
      <c r="N18443">
        <v>73.840698242200006</v>
      </c>
    </row>
    <row r="18444" spans="1:14">
      <c r="A18444" t="s">
        <v>859</v>
      </c>
      <c r="B18444">
        <v>25</v>
      </c>
      <c r="C18444">
        <v>61</v>
      </c>
      <c r="D18444" t="s">
        <v>1400</v>
      </c>
      <c r="E18444">
        <v>17</v>
      </c>
      <c r="F18444" t="s">
        <v>1401</v>
      </c>
      <c r="G18444">
        <v>3014</v>
      </c>
      <c r="H18444" t="s">
        <v>5023</v>
      </c>
      <c r="I18444">
        <v>15.618487358093262</v>
      </c>
      <c r="J18444">
        <v>73.84527587890625</v>
      </c>
      <c r="K18444">
        <v>3015</v>
      </c>
      <c r="L18444" t="s">
        <v>5023</v>
      </c>
      <c r="M18444">
        <v>15.618337631225586</v>
      </c>
      <c r="N18444">
        <v>73.84539794921875</v>
      </c>
    </row>
    <row r="18445" spans="1:14">
      <c r="A18445" t="s">
        <v>859</v>
      </c>
      <c r="B18445">
        <v>26</v>
      </c>
      <c r="C18445">
        <v>60</v>
      </c>
      <c r="D18445" t="s">
        <v>1400</v>
      </c>
      <c r="E18445">
        <v>17</v>
      </c>
      <c r="F18445" t="s">
        <v>1401</v>
      </c>
      <c r="G18445">
        <v>1532</v>
      </c>
      <c r="H18445" t="s">
        <v>5024</v>
      </c>
      <c r="I18445">
        <v>15.624500274658203</v>
      </c>
      <c r="J18445">
        <v>73.857803344726563</v>
      </c>
      <c r="K18445">
        <v>1533</v>
      </c>
      <c r="L18445" t="s">
        <v>5024</v>
      </c>
      <c r="M18445">
        <v>15.62440013885498</v>
      </c>
      <c r="N18445">
        <v>73.857902526855469</v>
      </c>
    </row>
    <row r="18446" spans="1:14">
      <c r="A18446" t="s">
        <v>859</v>
      </c>
      <c r="B18446">
        <v>27</v>
      </c>
      <c r="C18446">
        <v>59</v>
      </c>
      <c r="D18446" t="s">
        <v>1400</v>
      </c>
      <c r="E18446">
        <v>17</v>
      </c>
      <c r="F18446" t="s">
        <v>1401</v>
      </c>
      <c r="G18446">
        <v>1518</v>
      </c>
      <c r="H18446" t="s">
        <v>5025</v>
      </c>
      <c r="I18446">
        <v>15.627099990844727</v>
      </c>
      <c r="J18446">
        <v>73.863800048828125</v>
      </c>
      <c r="K18446">
        <v>1519</v>
      </c>
      <c r="L18446" t="s">
        <v>5025</v>
      </c>
      <c r="M18446">
        <v>15.627041183999999</v>
      </c>
      <c r="N18446">
        <v>73.8637008667</v>
      </c>
    </row>
    <row r="18447" spans="1:14">
      <c r="A18447" t="s">
        <v>859</v>
      </c>
      <c r="B18447">
        <v>28</v>
      </c>
      <c r="C18447">
        <v>58</v>
      </c>
      <c r="D18447" t="s">
        <v>1398</v>
      </c>
      <c r="E18447">
        <v>18</v>
      </c>
      <c r="F18447" t="s">
        <v>1399</v>
      </c>
      <c r="G18447">
        <v>1516</v>
      </c>
      <c r="H18447" t="s">
        <v>5026</v>
      </c>
      <c r="I18447">
        <v>15.621100425720215</v>
      </c>
      <c r="J18447">
        <v>73.850898742675781</v>
      </c>
      <c r="K18447">
        <v>1517</v>
      </c>
      <c r="L18447" t="s">
        <v>5026</v>
      </c>
      <c r="M18447">
        <v>15.621000289916992</v>
      </c>
      <c r="N18447">
        <v>73.850997924804688</v>
      </c>
    </row>
    <row r="18448" spans="1:14">
      <c r="A18448" t="s">
        <v>859</v>
      </c>
      <c r="B18448">
        <v>29</v>
      </c>
      <c r="C18448">
        <v>57</v>
      </c>
      <c r="D18448" t="s">
        <v>1398</v>
      </c>
      <c r="E18448">
        <v>18</v>
      </c>
      <c r="F18448" t="s">
        <v>1399</v>
      </c>
      <c r="G18448">
        <v>27</v>
      </c>
      <c r="H18448" t="s">
        <v>5027</v>
      </c>
      <c r="I18448">
        <v>15.622500419616699</v>
      </c>
      <c r="J18448">
        <v>73.855201721191406</v>
      </c>
      <c r="K18448">
        <v>28</v>
      </c>
      <c r="L18448" t="s">
        <v>5027</v>
      </c>
      <c r="M18448">
        <v>15.622400283813477</v>
      </c>
      <c r="N18448">
        <v>73.855400085449219</v>
      </c>
    </row>
    <row r="18449" spans="1:14">
      <c r="A18449" t="s">
        <v>859</v>
      </c>
      <c r="B18449">
        <v>30</v>
      </c>
      <c r="C18449">
        <v>56</v>
      </c>
      <c r="D18449" t="s">
        <v>1396</v>
      </c>
      <c r="E18449">
        <v>19</v>
      </c>
      <c r="F18449" t="s">
        <v>1397</v>
      </c>
      <c r="G18449">
        <v>29</v>
      </c>
      <c r="H18449" t="s">
        <v>5028</v>
      </c>
      <c r="I18449">
        <v>15.626399993896484</v>
      </c>
      <c r="J18449">
        <v>73.867301940917969</v>
      </c>
      <c r="K18449">
        <v>30</v>
      </c>
      <c r="L18449" t="s">
        <v>5028</v>
      </c>
      <c r="M18449">
        <v>15.626299858093262</v>
      </c>
      <c r="N18449">
        <v>73.867202758789063</v>
      </c>
    </row>
    <row r="18450" spans="1:14">
      <c r="A18450" t="s">
        <v>859</v>
      </c>
      <c r="B18450">
        <v>31</v>
      </c>
      <c r="C18450">
        <v>55</v>
      </c>
      <c r="D18450" t="s">
        <v>1394</v>
      </c>
      <c r="E18450">
        <v>20</v>
      </c>
      <c r="F18450" t="s">
        <v>1395</v>
      </c>
      <c r="G18450">
        <v>1520</v>
      </c>
      <c r="H18450" t="s">
        <v>5029</v>
      </c>
      <c r="I18450">
        <v>15.626099586486816</v>
      </c>
      <c r="J18450">
        <v>73.869102478027344</v>
      </c>
      <c r="K18450">
        <v>1521</v>
      </c>
      <c r="L18450" t="s">
        <v>5029</v>
      </c>
      <c r="M18450">
        <v>15.625959075100001</v>
      </c>
      <c r="N18450">
        <v>73.869515418999995</v>
      </c>
    </row>
    <row r="18451" spans="1:14">
      <c r="A18451" t="s">
        <v>859</v>
      </c>
      <c r="B18451">
        <v>32</v>
      </c>
      <c r="C18451">
        <v>54</v>
      </c>
      <c r="D18451" t="s">
        <v>1392</v>
      </c>
      <c r="E18451">
        <v>21</v>
      </c>
      <c r="F18451" t="s">
        <v>1393</v>
      </c>
      <c r="G18451">
        <v>31</v>
      </c>
      <c r="H18451" t="s">
        <v>5030</v>
      </c>
      <c r="I18451">
        <v>15.626799583435059</v>
      </c>
      <c r="J18451">
        <v>73.875503540039063</v>
      </c>
      <c r="K18451">
        <v>32</v>
      </c>
      <c r="L18451" t="s">
        <v>5030</v>
      </c>
      <c r="M18451">
        <v>15.626700401306152</v>
      </c>
      <c r="N18451">
        <v>73.875503540039063</v>
      </c>
    </row>
    <row r="18452" spans="1:14">
      <c r="A18452" t="s">
        <v>859</v>
      </c>
      <c r="B18452">
        <v>33</v>
      </c>
      <c r="C18452">
        <v>53</v>
      </c>
      <c r="D18452" t="s">
        <v>1392</v>
      </c>
      <c r="E18452">
        <v>21</v>
      </c>
      <c r="F18452" t="s">
        <v>1393</v>
      </c>
      <c r="G18452">
        <v>2204</v>
      </c>
      <c r="H18452" t="s">
        <v>5031</v>
      </c>
      <c r="I18452">
        <v>15.624899864196777</v>
      </c>
      <c r="J18452">
        <v>73.879501342773438</v>
      </c>
      <c r="K18452">
        <v>2191</v>
      </c>
      <c r="L18452" t="s">
        <v>5031</v>
      </c>
      <c r="M18452">
        <v>15.624799728393555</v>
      </c>
      <c r="N18452">
        <v>73.879402160644531</v>
      </c>
    </row>
    <row r="18453" spans="1:14">
      <c r="A18453" t="s">
        <v>859</v>
      </c>
      <c r="B18453">
        <v>34</v>
      </c>
      <c r="C18453">
        <v>52</v>
      </c>
      <c r="D18453" t="s">
        <v>1392</v>
      </c>
      <c r="E18453">
        <v>21</v>
      </c>
      <c r="F18453" t="s">
        <v>1393</v>
      </c>
      <c r="G18453">
        <v>1506</v>
      </c>
      <c r="H18453" t="s">
        <v>5032</v>
      </c>
      <c r="I18453">
        <v>15.623200416564941</v>
      </c>
      <c r="J18453">
        <v>73.882598876953125</v>
      </c>
      <c r="K18453">
        <v>1507</v>
      </c>
      <c r="L18453" t="s">
        <v>5032</v>
      </c>
      <c r="M18453">
        <v>15.623100280761719</v>
      </c>
      <c r="N18453">
        <v>73.882400512695313</v>
      </c>
    </row>
    <row r="18454" spans="1:14">
      <c r="A18454" t="s">
        <v>859</v>
      </c>
      <c r="B18454">
        <v>35</v>
      </c>
      <c r="C18454">
        <v>51</v>
      </c>
      <c r="D18454" t="s">
        <v>1390</v>
      </c>
      <c r="E18454">
        <v>22</v>
      </c>
      <c r="F18454" t="s">
        <v>1391</v>
      </c>
      <c r="G18454">
        <v>33</v>
      </c>
      <c r="H18454" t="s">
        <v>5033</v>
      </c>
      <c r="I18454">
        <v>15.622300148010254</v>
      </c>
      <c r="J18454">
        <v>73.885398864746094</v>
      </c>
      <c r="K18454">
        <v>34</v>
      </c>
      <c r="L18454" t="s">
        <v>5033</v>
      </c>
      <c r="M18454">
        <v>15.622300148000001</v>
      </c>
      <c r="N18454">
        <v>73.885200500500005</v>
      </c>
    </row>
    <row r="18455" spans="1:14">
      <c r="A18455" t="s">
        <v>859</v>
      </c>
      <c r="B18455">
        <v>36</v>
      </c>
      <c r="C18455">
        <v>50</v>
      </c>
      <c r="D18455" t="s">
        <v>1390</v>
      </c>
      <c r="E18455">
        <v>22</v>
      </c>
      <c r="F18455" t="s">
        <v>1391</v>
      </c>
      <c r="G18455">
        <v>2788</v>
      </c>
      <c r="H18455" t="s">
        <v>5034</v>
      </c>
      <c r="I18455">
        <v>15.619622230529785</v>
      </c>
      <c r="J18455">
        <v>73.894584655761719</v>
      </c>
      <c r="K18455">
        <v>2789</v>
      </c>
      <c r="L18455" t="s">
        <v>5034</v>
      </c>
      <c r="M18455">
        <v>15.619492530822754</v>
      </c>
      <c r="N18455">
        <v>73.89459228515625</v>
      </c>
    </row>
    <row r="18456" spans="1:14">
      <c r="A18456" t="s">
        <v>859</v>
      </c>
      <c r="B18456">
        <v>37</v>
      </c>
      <c r="C18456">
        <v>49</v>
      </c>
      <c r="D18456" t="s">
        <v>1388</v>
      </c>
      <c r="E18456">
        <v>23</v>
      </c>
      <c r="F18456" t="s">
        <v>1389</v>
      </c>
      <c r="G18456">
        <v>1523</v>
      </c>
      <c r="H18456" t="s">
        <v>5035</v>
      </c>
      <c r="I18456">
        <v>15.619400024414063</v>
      </c>
      <c r="J18456">
        <v>73.89630126953125</v>
      </c>
      <c r="K18456">
        <v>1522</v>
      </c>
      <c r="L18456" t="s">
        <v>5035</v>
      </c>
      <c r="M18456">
        <v>15.61929988861084</v>
      </c>
      <c r="N18456">
        <v>73.896202087402344</v>
      </c>
    </row>
    <row r="18457" spans="1:14">
      <c r="A18457" t="s">
        <v>859</v>
      </c>
      <c r="B18457">
        <v>38</v>
      </c>
      <c r="C18457">
        <v>48</v>
      </c>
      <c r="D18457" t="s">
        <v>1388</v>
      </c>
      <c r="E18457">
        <v>23</v>
      </c>
      <c r="F18457" t="s">
        <v>1389</v>
      </c>
      <c r="G18457">
        <v>1508</v>
      </c>
      <c r="H18457" t="s">
        <v>5036</v>
      </c>
      <c r="I18457">
        <v>15.619400024414063</v>
      </c>
      <c r="J18457">
        <v>73.897903442382813</v>
      </c>
      <c r="K18457">
        <v>1509</v>
      </c>
      <c r="L18457" t="s">
        <v>5036</v>
      </c>
      <c r="M18457">
        <v>15.61929988861084</v>
      </c>
      <c r="N18457">
        <v>73.897903442382813</v>
      </c>
    </row>
    <row r="18458" spans="1:14">
      <c r="A18458" t="s">
        <v>859</v>
      </c>
      <c r="B18458">
        <v>39</v>
      </c>
      <c r="C18458">
        <v>47</v>
      </c>
      <c r="D18458" t="s">
        <v>1388</v>
      </c>
      <c r="E18458">
        <v>23</v>
      </c>
      <c r="F18458" t="s">
        <v>1389</v>
      </c>
      <c r="G18458">
        <v>35</v>
      </c>
      <c r="H18458" t="s">
        <v>5037</v>
      </c>
      <c r="I18458">
        <v>15.618900299072266</v>
      </c>
      <c r="J18458">
        <v>73.901397705078125</v>
      </c>
      <c r="K18458">
        <v>35</v>
      </c>
      <c r="L18458" t="s">
        <v>5037</v>
      </c>
      <c r="M18458">
        <v>15.618900299072266</v>
      </c>
      <c r="N18458">
        <v>73.901397705078125</v>
      </c>
    </row>
    <row r="18459" spans="1:14">
      <c r="A18459" t="s">
        <v>859</v>
      </c>
      <c r="B18459">
        <v>40</v>
      </c>
      <c r="C18459">
        <v>46</v>
      </c>
      <c r="D18459" t="s">
        <v>1388</v>
      </c>
      <c r="E18459">
        <v>23</v>
      </c>
      <c r="F18459" t="s">
        <v>1389</v>
      </c>
      <c r="G18459">
        <v>36</v>
      </c>
      <c r="H18459" t="s">
        <v>5038</v>
      </c>
      <c r="I18459">
        <v>15.620100021362305</v>
      </c>
      <c r="J18459">
        <v>73.906600952148438</v>
      </c>
      <c r="K18459">
        <v>37</v>
      </c>
      <c r="L18459" t="s">
        <v>5038</v>
      </c>
      <c r="M18459">
        <v>15.619999885559082</v>
      </c>
      <c r="N18459">
        <v>73.906600952148438</v>
      </c>
    </row>
    <row r="18460" spans="1:14">
      <c r="A18460" t="s">
        <v>859</v>
      </c>
      <c r="B18460">
        <v>41</v>
      </c>
      <c r="C18460">
        <v>45</v>
      </c>
      <c r="D18460" t="s">
        <v>1386</v>
      </c>
      <c r="E18460">
        <v>24</v>
      </c>
      <c r="F18460" t="s">
        <v>1387</v>
      </c>
      <c r="G18460">
        <v>3016</v>
      </c>
      <c r="H18460" t="s">
        <v>5039</v>
      </c>
      <c r="I18460">
        <v>15.619169235229492</v>
      </c>
      <c r="J18460">
        <v>73.911102294921875</v>
      </c>
      <c r="K18460">
        <v>3017</v>
      </c>
      <c r="L18460" t="s">
        <v>5039</v>
      </c>
      <c r="M18460">
        <v>15.618988990783691</v>
      </c>
      <c r="N18460">
        <v>73.911186218261719</v>
      </c>
    </row>
    <row r="18461" spans="1:14">
      <c r="A18461" t="s">
        <v>859</v>
      </c>
      <c r="B18461">
        <v>42</v>
      </c>
      <c r="C18461">
        <v>44</v>
      </c>
      <c r="D18461" t="s">
        <v>1386</v>
      </c>
      <c r="E18461">
        <v>24</v>
      </c>
      <c r="F18461" t="s">
        <v>1387</v>
      </c>
      <c r="G18461">
        <v>38</v>
      </c>
      <c r="H18461" t="s">
        <v>5040</v>
      </c>
      <c r="I18461">
        <v>15.618000030517578</v>
      </c>
      <c r="J18461">
        <v>73.921096801757813</v>
      </c>
      <c r="K18461">
        <v>39</v>
      </c>
      <c r="L18461" t="s">
        <v>5040</v>
      </c>
      <c r="M18461">
        <v>15.617899894714355</v>
      </c>
      <c r="N18461">
        <v>73.920997619628906</v>
      </c>
    </row>
    <row r="18462" spans="1:14">
      <c r="A18462" t="s">
        <v>859</v>
      </c>
      <c r="B18462">
        <v>43</v>
      </c>
      <c r="C18462">
        <v>43</v>
      </c>
      <c r="D18462" t="s">
        <v>1384</v>
      </c>
      <c r="E18462">
        <v>25</v>
      </c>
      <c r="F18462" t="s">
        <v>1385</v>
      </c>
      <c r="G18462">
        <v>40</v>
      </c>
      <c r="H18462" t="s">
        <v>5041</v>
      </c>
      <c r="I18462">
        <v>15.61460018157959</v>
      </c>
      <c r="J18462">
        <v>73.926803588867188</v>
      </c>
      <c r="K18462">
        <v>41</v>
      </c>
      <c r="L18462" t="s">
        <v>5041</v>
      </c>
      <c r="M18462">
        <v>15.614500045776367</v>
      </c>
      <c r="N18462">
        <v>73.92669677734375</v>
      </c>
    </row>
    <row r="18463" spans="1:14">
      <c r="A18463" t="s">
        <v>859</v>
      </c>
      <c r="B18463">
        <v>44</v>
      </c>
      <c r="C18463">
        <v>42</v>
      </c>
      <c r="D18463" t="s">
        <v>1382</v>
      </c>
      <c r="E18463">
        <v>26</v>
      </c>
      <c r="F18463" t="s">
        <v>1383</v>
      </c>
      <c r="G18463">
        <v>1294</v>
      </c>
      <c r="H18463" t="s">
        <v>5042</v>
      </c>
      <c r="I18463">
        <v>15.608200073242188</v>
      </c>
      <c r="J18463">
        <v>73.932403564453125</v>
      </c>
      <c r="K18463">
        <v>1295</v>
      </c>
      <c r="L18463" t="s">
        <v>5042</v>
      </c>
      <c r="M18463">
        <v>15.608200073242188</v>
      </c>
      <c r="N18463">
        <v>73.932197570800781</v>
      </c>
    </row>
    <row r="18464" spans="1:14">
      <c r="A18464" t="s">
        <v>859</v>
      </c>
      <c r="B18464">
        <v>45</v>
      </c>
      <c r="C18464">
        <v>41</v>
      </c>
      <c r="D18464" t="s">
        <v>1382</v>
      </c>
      <c r="E18464">
        <v>26</v>
      </c>
      <c r="F18464" t="s">
        <v>1383</v>
      </c>
      <c r="G18464">
        <v>42</v>
      </c>
      <c r="H18464" t="s">
        <v>5043</v>
      </c>
      <c r="I18464">
        <v>15.605730752099999</v>
      </c>
      <c r="J18464">
        <v>73.9342260361</v>
      </c>
      <c r="K18464">
        <v>43</v>
      </c>
      <c r="L18464" t="s">
        <v>5043</v>
      </c>
      <c r="M18464">
        <v>15.605400085449219</v>
      </c>
      <c r="N18464">
        <v>73.933998107910156</v>
      </c>
    </row>
    <row r="18465" spans="1:14">
      <c r="A18465" t="s">
        <v>859</v>
      </c>
      <c r="B18465">
        <v>46</v>
      </c>
      <c r="C18465">
        <v>40</v>
      </c>
      <c r="D18465" t="s">
        <v>1380</v>
      </c>
      <c r="E18465">
        <v>27</v>
      </c>
      <c r="F18465" t="s">
        <v>1381</v>
      </c>
      <c r="G18465">
        <v>44</v>
      </c>
      <c r="H18465" t="s">
        <v>5044</v>
      </c>
      <c r="I18465">
        <v>15.603400230407715</v>
      </c>
      <c r="J18465">
        <v>73.935798645019531</v>
      </c>
      <c r="K18465">
        <v>45</v>
      </c>
      <c r="L18465" t="s">
        <v>5044</v>
      </c>
      <c r="M18465">
        <v>15.603300094604492</v>
      </c>
      <c r="N18465">
        <v>73.935699462890625</v>
      </c>
    </row>
    <row r="18466" spans="1:14">
      <c r="A18466" t="s">
        <v>859</v>
      </c>
      <c r="B18466">
        <v>47</v>
      </c>
      <c r="C18466">
        <v>39</v>
      </c>
      <c r="D18466" t="s">
        <v>1380</v>
      </c>
      <c r="E18466">
        <v>27</v>
      </c>
      <c r="F18466" t="s">
        <v>1381</v>
      </c>
      <c r="G18466">
        <v>1524</v>
      </c>
      <c r="H18466" t="s">
        <v>5045</v>
      </c>
      <c r="I18466">
        <v>15.60099983215332</v>
      </c>
      <c r="J18466">
        <v>73.938102722167969</v>
      </c>
      <c r="K18466">
        <v>1525</v>
      </c>
      <c r="L18466" t="s">
        <v>5045</v>
      </c>
      <c r="M18466">
        <v>15.600899696350098</v>
      </c>
      <c r="N18466">
        <v>73.938102722167969</v>
      </c>
    </row>
    <row r="18467" spans="1:14">
      <c r="A18467" t="s">
        <v>859</v>
      </c>
      <c r="B18467">
        <v>48</v>
      </c>
      <c r="C18467">
        <v>38</v>
      </c>
      <c r="D18467" t="s">
        <v>1380</v>
      </c>
      <c r="E18467">
        <v>27</v>
      </c>
      <c r="F18467" t="s">
        <v>1381</v>
      </c>
      <c r="G18467">
        <v>46</v>
      </c>
      <c r="H18467" t="s">
        <v>4987</v>
      </c>
      <c r="I18467">
        <v>15.593199729919434</v>
      </c>
      <c r="J18467">
        <v>73.944999694824219</v>
      </c>
      <c r="K18467">
        <v>47</v>
      </c>
      <c r="L18467" t="s">
        <v>4987</v>
      </c>
      <c r="M18467">
        <v>15.5931997299</v>
      </c>
      <c r="N18467">
        <v>73.944900512700002</v>
      </c>
    </row>
    <row r="18468" spans="1:14">
      <c r="A18468" t="s">
        <v>859</v>
      </c>
      <c r="B18468">
        <v>49</v>
      </c>
      <c r="C18468">
        <v>37</v>
      </c>
      <c r="D18468" t="s">
        <v>1380</v>
      </c>
      <c r="E18468">
        <v>27</v>
      </c>
      <c r="F18468" t="s">
        <v>1381</v>
      </c>
      <c r="G18468">
        <v>48</v>
      </c>
      <c r="H18468" t="s">
        <v>5046</v>
      </c>
      <c r="I18468">
        <v>15.59119987487793</v>
      </c>
      <c r="J18468">
        <v>73.946701049804688</v>
      </c>
      <c r="K18468">
        <v>49</v>
      </c>
      <c r="L18468" t="s">
        <v>5046</v>
      </c>
      <c r="M18468">
        <v>15.5909996033</v>
      </c>
      <c r="N18468">
        <v>73.946601867699997</v>
      </c>
    </row>
    <row r="18469" spans="1:14">
      <c r="A18469" t="s">
        <v>859</v>
      </c>
      <c r="B18469">
        <v>50</v>
      </c>
      <c r="C18469">
        <v>36</v>
      </c>
      <c r="D18469" t="s">
        <v>1380</v>
      </c>
      <c r="E18469">
        <v>27</v>
      </c>
      <c r="F18469" t="s">
        <v>1381</v>
      </c>
      <c r="G18469">
        <v>50</v>
      </c>
      <c r="H18469" t="s">
        <v>4986</v>
      </c>
      <c r="I18469">
        <v>15.588600158691406</v>
      </c>
      <c r="J18469">
        <v>73.949699401855469</v>
      </c>
      <c r="K18469">
        <v>50</v>
      </c>
      <c r="L18469" t="s">
        <v>4986</v>
      </c>
      <c r="M18469">
        <v>15.588600158691406</v>
      </c>
      <c r="N18469">
        <v>73.949699401855469</v>
      </c>
    </row>
    <row r="18470" spans="1:14">
      <c r="A18470" t="s">
        <v>859</v>
      </c>
      <c r="B18470">
        <v>51</v>
      </c>
      <c r="C18470">
        <v>35</v>
      </c>
      <c r="D18470" t="s">
        <v>1378</v>
      </c>
      <c r="E18470">
        <v>28</v>
      </c>
      <c r="F18470" t="s">
        <v>1379</v>
      </c>
      <c r="G18470">
        <v>1526</v>
      </c>
      <c r="H18470" t="s">
        <v>4985</v>
      </c>
      <c r="I18470">
        <v>15.586712837219238</v>
      </c>
      <c r="J18470">
        <v>73.954399108886719</v>
      </c>
      <c r="K18470">
        <v>1527</v>
      </c>
      <c r="L18470" t="s">
        <v>4985</v>
      </c>
      <c r="M18470">
        <v>15.586600303649902</v>
      </c>
      <c r="N18470">
        <v>73.954498291015625</v>
      </c>
    </row>
    <row r="18471" spans="1:14">
      <c r="A18471" t="s">
        <v>859</v>
      </c>
      <c r="B18471">
        <v>52</v>
      </c>
      <c r="C18471">
        <v>34</v>
      </c>
      <c r="D18471" t="s">
        <v>1378</v>
      </c>
      <c r="E18471">
        <v>28</v>
      </c>
      <c r="F18471" t="s">
        <v>1379</v>
      </c>
      <c r="G18471">
        <v>51</v>
      </c>
      <c r="H18471" t="s">
        <v>4984</v>
      </c>
      <c r="I18471">
        <v>15.584600448608398</v>
      </c>
      <c r="J18471">
        <v>73.959701538085938</v>
      </c>
      <c r="K18471">
        <v>52</v>
      </c>
      <c r="L18471" t="s">
        <v>4984</v>
      </c>
      <c r="M18471">
        <v>15.584500312805176</v>
      </c>
      <c r="N18471">
        <v>73.959701538085938</v>
      </c>
    </row>
    <row r="18472" spans="1:14">
      <c r="A18472" t="s">
        <v>859</v>
      </c>
      <c r="B18472">
        <v>53</v>
      </c>
      <c r="C18472">
        <v>33</v>
      </c>
      <c r="D18472" t="s">
        <v>1378</v>
      </c>
      <c r="E18472">
        <v>28</v>
      </c>
      <c r="F18472" t="s">
        <v>1379</v>
      </c>
      <c r="G18472">
        <v>1528</v>
      </c>
      <c r="H18472" t="s">
        <v>4983</v>
      </c>
      <c r="I18472">
        <v>15.582799911499023</v>
      </c>
      <c r="J18472">
        <v>73.964996337890625</v>
      </c>
      <c r="K18472">
        <v>1529</v>
      </c>
      <c r="L18472" t="s">
        <v>4983</v>
      </c>
      <c r="M18472">
        <v>15.582699775695801</v>
      </c>
      <c r="N18472">
        <v>73.964996337890625</v>
      </c>
    </row>
    <row r="18473" spans="1:14">
      <c r="A18473" t="s">
        <v>859</v>
      </c>
      <c r="B18473">
        <v>54</v>
      </c>
      <c r="C18473">
        <v>32</v>
      </c>
      <c r="D18473" t="s">
        <v>1376</v>
      </c>
      <c r="E18473">
        <v>29</v>
      </c>
      <c r="F18473" t="s">
        <v>1377</v>
      </c>
      <c r="G18473">
        <v>53</v>
      </c>
      <c r="H18473" t="s">
        <v>4982</v>
      </c>
      <c r="I18473">
        <v>15.5789003372</v>
      </c>
      <c r="J18473">
        <v>73.973800659199995</v>
      </c>
      <c r="K18473">
        <v>54</v>
      </c>
      <c r="L18473" t="s">
        <v>4982</v>
      </c>
      <c r="M18473">
        <v>15.578900337219238</v>
      </c>
      <c r="N18473">
        <v>73.973602294921875</v>
      </c>
    </row>
    <row r="18474" spans="1:14">
      <c r="A18474" t="s">
        <v>859</v>
      </c>
      <c r="B18474">
        <v>55</v>
      </c>
      <c r="C18474">
        <v>31</v>
      </c>
      <c r="D18474" t="s">
        <v>1374</v>
      </c>
      <c r="E18474">
        <v>30</v>
      </c>
      <c r="F18474" t="s">
        <v>1375</v>
      </c>
      <c r="G18474">
        <v>1530</v>
      </c>
      <c r="H18474" t="s">
        <v>4981</v>
      </c>
      <c r="I18474">
        <v>15.576999664306641</v>
      </c>
      <c r="J18474">
        <v>73.979499816894531</v>
      </c>
      <c r="K18474">
        <v>1531</v>
      </c>
      <c r="L18474" t="s">
        <v>4981</v>
      </c>
      <c r="M18474">
        <v>15.5768995285</v>
      </c>
      <c r="N18474">
        <v>73.979598999000004</v>
      </c>
    </row>
    <row r="18475" spans="1:14">
      <c r="A18475" t="s">
        <v>859</v>
      </c>
      <c r="B18475">
        <v>56</v>
      </c>
      <c r="C18475">
        <v>30</v>
      </c>
      <c r="D18475" t="s">
        <v>1372</v>
      </c>
      <c r="E18475">
        <v>31</v>
      </c>
      <c r="F18475" t="s">
        <v>1373</v>
      </c>
      <c r="G18475">
        <v>2812</v>
      </c>
      <c r="H18475" t="s">
        <v>4980</v>
      </c>
      <c r="I18475">
        <v>15.572285652160645</v>
      </c>
      <c r="J18475">
        <v>73.998153686523438</v>
      </c>
      <c r="K18475">
        <v>2813</v>
      </c>
      <c r="L18475" t="s">
        <v>4980</v>
      </c>
      <c r="M18475">
        <v>15.572075843811035</v>
      </c>
      <c r="N18475">
        <v>73.997756958007813</v>
      </c>
    </row>
    <row r="18476" spans="1:14">
      <c r="A18476" t="s">
        <v>859</v>
      </c>
      <c r="B18476">
        <v>57</v>
      </c>
      <c r="C18476">
        <v>29</v>
      </c>
      <c r="D18476" t="s">
        <v>1370</v>
      </c>
      <c r="E18476">
        <v>32</v>
      </c>
      <c r="F18476" t="s">
        <v>1371</v>
      </c>
      <c r="G18476">
        <v>55</v>
      </c>
      <c r="H18476" t="s">
        <v>4978</v>
      </c>
      <c r="I18476">
        <v>15.568030845399999</v>
      </c>
      <c r="J18476">
        <v>74.002950191500005</v>
      </c>
      <c r="K18476">
        <v>56</v>
      </c>
      <c r="L18476" t="s">
        <v>4978</v>
      </c>
      <c r="M18476">
        <v>15.567858363099999</v>
      </c>
      <c r="N18476">
        <v>74.002810716599996</v>
      </c>
    </row>
    <row r="18477" spans="1:14">
      <c r="A18477" t="s">
        <v>859</v>
      </c>
      <c r="B18477">
        <v>58</v>
      </c>
      <c r="C18477">
        <v>28</v>
      </c>
      <c r="D18477" t="s">
        <v>1370</v>
      </c>
      <c r="E18477">
        <v>32</v>
      </c>
      <c r="F18477" t="s">
        <v>1371</v>
      </c>
      <c r="G18477">
        <v>2943</v>
      </c>
      <c r="H18477" t="s">
        <v>4979</v>
      </c>
      <c r="I18477">
        <v>15.569378852844238</v>
      </c>
      <c r="J18477">
        <v>74.000900268554688</v>
      </c>
      <c r="K18477">
        <v>2942</v>
      </c>
      <c r="L18477" t="s">
        <v>4979</v>
      </c>
      <c r="M18477">
        <v>15.569239616394043</v>
      </c>
      <c r="N18477">
        <v>74.000808715820313</v>
      </c>
    </row>
    <row r="18478" spans="1:14">
      <c r="A18478" t="s">
        <v>859</v>
      </c>
      <c r="B18478">
        <v>59</v>
      </c>
      <c r="C18478">
        <v>27</v>
      </c>
      <c r="D18478" t="s">
        <v>1368</v>
      </c>
      <c r="E18478">
        <v>33</v>
      </c>
      <c r="F18478" t="s">
        <v>1369</v>
      </c>
      <c r="G18478">
        <v>2941</v>
      </c>
      <c r="H18478" t="s">
        <v>4977</v>
      </c>
      <c r="I18478">
        <v>15.567844390869141</v>
      </c>
      <c r="J18478">
        <v>74.005012512207031</v>
      </c>
      <c r="K18478">
        <v>2940</v>
      </c>
      <c r="L18478" t="s">
        <v>4977</v>
      </c>
      <c r="M18478">
        <v>15.567824363708496</v>
      </c>
      <c r="N18478">
        <v>74.004913330078125</v>
      </c>
    </row>
    <row r="18479" spans="1:14">
      <c r="A18479" t="s">
        <v>859</v>
      </c>
      <c r="B18479">
        <v>60</v>
      </c>
      <c r="C18479">
        <v>26</v>
      </c>
      <c r="D18479" t="s">
        <v>1368</v>
      </c>
      <c r="E18479">
        <v>33</v>
      </c>
      <c r="F18479" t="s">
        <v>1369</v>
      </c>
      <c r="G18479">
        <v>57</v>
      </c>
      <c r="H18479" t="s">
        <v>4976</v>
      </c>
      <c r="I18479">
        <v>15.565699577331543</v>
      </c>
      <c r="J18479">
        <v>74.008499145507813</v>
      </c>
      <c r="K18479">
        <v>58</v>
      </c>
      <c r="L18479" t="s">
        <v>4976</v>
      </c>
      <c r="M18479">
        <v>15.565699577331543</v>
      </c>
      <c r="N18479">
        <v>74.008399963378906</v>
      </c>
    </row>
    <row r="18480" spans="1:14">
      <c r="A18480" t="s">
        <v>859</v>
      </c>
      <c r="B18480">
        <v>61</v>
      </c>
      <c r="C18480">
        <v>25</v>
      </c>
      <c r="D18480" t="s">
        <v>1368</v>
      </c>
      <c r="E18480">
        <v>33</v>
      </c>
      <c r="F18480" t="s">
        <v>1369</v>
      </c>
      <c r="G18480">
        <v>2915</v>
      </c>
      <c r="H18480" t="s">
        <v>5047</v>
      </c>
      <c r="I18480">
        <v>15.5653294433</v>
      </c>
      <c r="J18480">
        <v>74.009019136399999</v>
      </c>
      <c r="K18480">
        <v>2914</v>
      </c>
      <c r="L18480" t="s">
        <v>5047</v>
      </c>
      <c r="M18480">
        <v>15.565240859985352</v>
      </c>
      <c r="N18480">
        <v>74.008888244628906</v>
      </c>
    </row>
    <row r="18481" spans="1:14">
      <c r="A18481" t="s">
        <v>859</v>
      </c>
      <c r="B18481">
        <v>62</v>
      </c>
      <c r="C18481">
        <v>24</v>
      </c>
      <c r="D18481" t="s">
        <v>1368</v>
      </c>
      <c r="E18481">
        <v>33</v>
      </c>
      <c r="F18481" t="s">
        <v>1369</v>
      </c>
      <c r="G18481">
        <v>59</v>
      </c>
      <c r="H18481" t="s">
        <v>4712</v>
      </c>
      <c r="I18481">
        <v>15.561443328857422</v>
      </c>
      <c r="J18481">
        <v>74.010017395019531</v>
      </c>
      <c r="K18481">
        <v>59</v>
      </c>
      <c r="L18481" t="s">
        <v>4712</v>
      </c>
      <c r="M18481">
        <v>15.561443328857422</v>
      </c>
      <c r="N18481">
        <v>74.010017395019531</v>
      </c>
    </row>
    <row r="18482" spans="1:14">
      <c r="A18482" t="s">
        <v>859</v>
      </c>
      <c r="B18482">
        <v>63</v>
      </c>
      <c r="C18482">
        <v>23</v>
      </c>
      <c r="D18482" t="s">
        <v>1366</v>
      </c>
      <c r="E18482">
        <v>34</v>
      </c>
      <c r="F18482" t="s">
        <v>1367</v>
      </c>
      <c r="G18482">
        <v>1607</v>
      </c>
      <c r="H18482" t="s">
        <v>4975</v>
      </c>
      <c r="I18482">
        <v>15.557700157165527</v>
      </c>
      <c r="J18482">
        <v>74.015602111816406</v>
      </c>
      <c r="K18482">
        <v>1606</v>
      </c>
      <c r="L18482" t="s">
        <v>4975</v>
      </c>
      <c r="M18482">
        <v>15.557499885559082</v>
      </c>
      <c r="N18482">
        <v>74.015701293945313</v>
      </c>
    </row>
    <row r="18483" spans="1:14">
      <c r="A18483" t="s">
        <v>859</v>
      </c>
      <c r="B18483">
        <v>64</v>
      </c>
      <c r="C18483">
        <v>22</v>
      </c>
      <c r="D18483" t="s">
        <v>1366</v>
      </c>
      <c r="E18483">
        <v>34</v>
      </c>
      <c r="F18483" t="s">
        <v>1367</v>
      </c>
      <c r="G18483">
        <v>62</v>
      </c>
      <c r="H18483" t="s">
        <v>5048</v>
      </c>
      <c r="I18483">
        <v>15.55699348449707</v>
      </c>
      <c r="J18483">
        <v>74.022727966308594</v>
      </c>
      <c r="K18483">
        <v>63</v>
      </c>
      <c r="L18483" t="s">
        <v>5048</v>
      </c>
      <c r="M18483">
        <v>15.556810224399999</v>
      </c>
      <c r="N18483">
        <v>74.022796630900004</v>
      </c>
    </row>
    <row r="18484" spans="1:14">
      <c r="A18484" t="s">
        <v>859</v>
      </c>
      <c r="B18484">
        <v>65</v>
      </c>
      <c r="C18484">
        <v>21</v>
      </c>
      <c r="D18484" t="s">
        <v>1364</v>
      </c>
      <c r="E18484">
        <v>35</v>
      </c>
      <c r="F18484" t="s">
        <v>1365</v>
      </c>
      <c r="G18484">
        <v>64</v>
      </c>
      <c r="H18484" t="s">
        <v>5049</v>
      </c>
      <c r="I18484">
        <v>15.555000305175781</v>
      </c>
      <c r="J18484">
        <v>74.026901245117188</v>
      </c>
      <c r="K18484">
        <v>65</v>
      </c>
      <c r="L18484" t="s">
        <v>5049</v>
      </c>
      <c r="M18484">
        <v>15.554900169372559</v>
      </c>
      <c r="N18484">
        <v>74.027000427246094</v>
      </c>
    </row>
    <row r="18485" spans="1:14">
      <c r="A18485" t="s">
        <v>859</v>
      </c>
      <c r="B18485">
        <v>66</v>
      </c>
      <c r="C18485">
        <v>20</v>
      </c>
      <c r="D18485" t="s">
        <v>1362</v>
      </c>
      <c r="E18485">
        <v>36</v>
      </c>
      <c r="F18485" t="s">
        <v>1363</v>
      </c>
      <c r="G18485">
        <v>2808</v>
      </c>
      <c r="H18485" t="s">
        <v>5050</v>
      </c>
      <c r="I18485">
        <v>15.554590225219727</v>
      </c>
      <c r="J18485">
        <v>74.030418395996094</v>
      </c>
      <c r="K18485">
        <v>2811</v>
      </c>
      <c r="L18485" t="s">
        <v>5050</v>
      </c>
      <c r="M18485">
        <v>15.554412170599999</v>
      </c>
      <c r="N18485">
        <v>74.030412435499997</v>
      </c>
    </row>
    <row r="18486" spans="1:14">
      <c r="A18486" t="s">
        <v>859</v>
      </c>
      <c r="B18486">
        <v>67</v>
      </c>
      <c r="C18486">
        <v>19</v>
      </c>
      <c r="D18486" t="s">
        <v>1360</v>
      </c>
      <c r="E18486">
        <v>37</v>
      </c>
      <c r="F18486" t="s">
        <v>1361</v>
      </c>
      <c r="G18486">
        <v>2809</v>
      </c>
      <c r="H18486" t="s">
        <v>5051</v>
      </c>
      <c r="I18486">
        <v>15.553014755249023</v>
      </c>
      <c r="J18486">
        <v>74.034400939941406</v>
      </c>
      <c r="K18486">
        <v>2810</v>
      </c>
      <c r="L18486" t="s">
        <v>5051</v>
      </c>
      <c r="M18486">
        <v>15.55290699005127</v>
      </c>
      <c r="N18486">
        <v>74.034217834472656</v>
      </c>
    </row>
    <row r="18487" spans="1:14">
      <c r="A18487" t="s">
        <v>859</v>
      </c>
      <c r="B18487">
        <v>68</v>
      </c>
      <c r="C18487">
        <v>18</v>
      </c>
      <c r="D18487" t="s">
        <v>1358</v>
      </c>
      <c r="E18487">
        <v>38</v>
      </c>
      <c r="F18487" t="s">
        <v>1359</v>
      </c>
      <c r="G18487">
        <v>66</v>
      </c>
      <c r="H18487" t="s">
        <v>5052</v>
      </c>
      <c r="I18487">
        <v>15.54842472076416</v>
      </c>
      <c r="J18487">
        <v>74.044898986816406</v>
      </c>
      <c r="K18487">
        <v>67</v>
      </c>
      <c r="L18487" t="s">
        <v>5052</v>
      </c>
      <c r="M18487">
        <v>15.548289453200001</v>
      </c>
      <c r="N18487">
        <v>74.044628143300002</v>
      </c>
    </row>
    <row r="18488" spans="1:14">
      <c r="A18488" t="s">
        <v>859</v>
      </c>
      <c r="B18488">
        <v>69</v>
      </c>
      <c r="C18488">
        <v>17</v>
      </c>
      <c r="D18488" t="s">
        <v>1358</v>
      </c>
      <c r="E18488">
        <v>38</v>
      </c>
      <c r="F18488" t="s">
        <v>1359</v>
      </c>
      <c r="G18488">
        <v>68</v>
      </c>
      <c r="H18488" t="s">
        <v>5053</v>
      </c>
      <c r="I18488">
        <v>15.546099662780762</v>
      </c>
      <c r="J18488">
        <v>74.052200317382813</v>
      </c>
      <c r="K18488">
        <v>68</v>
      </c>
      <c r="L18488" t="s">
        <v>5053</v>
      </c>
      <c r="M18488">
        <v>15.546099662780762</v>
      </c>
      <c r="N18488">
        <v>74.052200317382813</v>
      </c>
    </row>
    <row r="18489" spans="1:14">
      <c r="A18489" t="s">
        <v>859</v>
      </c>
      <c r="B18489">
        <v>70</v>
      </c>
      <c r="C18489">
        <v>16</v>
      </c>
      <c r="D18489" t="s">
        <v>2151</v>
      </c>
      <c r="E18489">
        <v>39</v>
      </c>
      <c r="F18489" t="s">
        <v>2150</v>
      </c>
      <c r="G18489">
        <v>69</v>
      </c>
      <c r="H18489" t="s">
        <v>5054</v>
      </c>
      <c r="I18489">
        <v>15.541922569274902</v>
      </c>
      <c r="J18489">
        <v>74.059310913085938</v>
      </c>
      <c r="K18489">
        <v>70</v>
      </c>
      <c r="L18489" t="s">
        <v>5054</v>
      </c>
      <c r="M18489">
        <v>15.541899681091309</v>
      </c>
      <c r="N18489">
        <v>74.059402465820313</v>
      </c>
    </row>
    <row r="18490" spans="1:14">
      <c r="A18490" t="s">
        <v>859</v>
      </c>
      <c r="B18490">
        <v>71</v>
      </c>
      <c r="C18490">
        <v>15</v>
      </c>
      <c r="D18490" t="s">
        <v>2154</v>
      </c>
      <c r="E18490">
        <v>40</v>
      </c>
      <c r="F18490" t="s">
        <v>2153</v>
      </c>
      <c r="G18490">
        <v>71</v>
      </c>
      <c r="H18490" t="s">
        <v>5055</v>
      </c>
      <c r="I18490">
        <v>15.543000221252441</v>
      </c>
      <c r="J18490">
        <v>74.062698364257813</v>
      </c>
      <c r="K18490">
        <v>72</v>
      </c>
      <c r="L18490" t="s">
        <v>5055</v>
      </c>
      <c r="M18490">
        <v>15.542900085449219</v>
      </c>
      <c r="N18490">
        <v>74.062698364257813</v>
      </c>
    </row>
    <row r="18491" spans="1:14">
      <c r="A18491" t="s">
        <v>859</v>
      </c>
      <c r="B18491">
        <v>72</v>
      </c>
      <c r="C18491">
        <v>14</v>
      </c>
      <c r="D18491" t="s">
        <v>2154</v>
      </c>
      <c r="E18491">
        <v>40</v>
      </c>
      <c r="F18491" t="s">
        <v>2153</v>
      </c>
      <c r="G18491">
        <v>73</v>
      </c>
      <c r="H18491" t="s">
        <v>5056</v>
      </c>
      <c r="I18491">
        <v>15.544699668884277</v>
      </c>
      <c r="J18491">
        <v>74.068801879882813</v>
      </c>
      <c r="K18491">
        <v>74</v>
      </c>
      <c r="L18491" t="s">
        <v>5056</v>
      </c>
      <c r="M18491">
        <v>15.544599533081055</v>
      </c>
      <c r="N18491">
        <v>74.068702697753906</v>
      </c>
    </row>
    <row r="18492" spans="1:14">
      <c r="A18492" t="s">
        <v>859</v>
      </c>
      <c r="B18492">
        <v>73</v>
      </c>
      <c r="C18492">
        <v>13</v>
      </c>
      <c r="D18492" t="s">
        <v>1816</v>
      </c>
      <c r="E18492">
        <v>41</v>
      </c>
      <c r="F18492" t="s">
        <v>1817</v>
      </c>
      <c r="G18492">
        <v>75</v>
      </c>
      <c r="H18492" t="s">
        <v>5057</v>
      </c>
      <c r="I18492">
        <v>15.542400360107422</v>
      </c>
      <c r="J18492">
        <v>74.07769775390625</v>
      </c>
      <c r="K18492">
        <v>1501</v>
      </c>
      <c r="L18492" t="s">
        <v>5057</v>
      </c>
      <c r="M18492">
        <v>15.542300224304199</v>
      </c>
      <c r="N18492">
        <v>74.077598571777344</v>
      </c>
    </row>
    <row r="18493" spans="1:14">
      <c r="A18493" t="s">
        <v>859</v>
      </c>
      <c r="B18493">
        <v>74</v>
      </c>
      <c r="C18493">
        <v>12</v>
      </c>
      <c r="D18493" t="s">
        <v>2158</v>
      </c>
      <c r="E18493">
        <v>42</v>
      </c>
      <c r="F18493" t="s">
        <v>2157</v>
      </c>
      <c r="G18493">
        <v>77</v>
      </c>
      <c r="H18493" t="s">
        <v>5058</v>
      </c>
      <c r="I18493">
        <v>15.536899566650391</v>
      </c>
      <c r="J18493">
        <v>74.091201782226563</v>
      </c>
      <c r="K18493">
        <v>78</v>
      </c>
      <c r="L18493" t="s">
        <v>5058</v>
      </c>
      <c r="M18493">
        <v>15.536800384521484</v>
      </c>
      <c r="N18493">
        <v>74.091201782226563</v>
      </c>
    </row>
    <row r="18494" spans="1:14">
      <c r="A18494" t="s">
        <v>859</v>
      </c>
      <c r="B18494">
        <v>75</v>
      </c>
      <c r="C18494">
        <v>11</v>
      </c>
      <c r="D18494" t="s">
        <v>2161</v>
      </c>
      <c r="E18494">
        <v>43</v>
      </c>
      <c r="F18494" t="s">
        <v>2160</v>
      </c>
      <c r="G18494">
        <v>457</v>
      </c>
      <c r="H18494" t="s">
        <v>5059</v>
      </c>
      <c r="I18494">
        <v>15.526800155639648</v>
      </c>
      <c r="J18494">
        <v>74.105300903320313</v>
      </c>
      <c r="K18494">
        <v>456</v>
      </c>
      <c r="L18494" t="s">
        <v>5059</v>
      </c>
      <c r="M18494">
        <v>15.526700019836426</v>
      </c>
      <c r="N18494">
        <v>74.105300903320313</v>
      </c>
    </row>
    <row r="18495" spans="1:14">
      <c r="A18495" t="s">
        <v>859</v>
      </c>
      <c r="B18495">
        <v>76</v>
      </c>
      <c r="C18495">
        <v>10</v>
      </c>
      <c r="D18495" t="s">
        <v>2164</v>
      </c>
      <c r="E18495">
        <v>44</v>
      </c>
      <c r="F18495" t="s">
        <v>2163</v>
      </c>
      <c r="G18495">
        <v>1896</v>
      </c>
      <c r="H18495" t="s">
        <v>5060</v>
      </c>
      <c r="I18495">
        <v>15.526200294494629</v>
      </c>
      <c r="J18495">
        <v>74.116798400878906</v>
      </c>
      <c r="K18495">
        <v>1897</v>
      </c>
      <c r="L18495" t="s">
        <v>5060</v>
      </c>
      <c r="M18495">
        <v>15.526100158691406</v>
      </c>
      <c r="N18495">
        <v>74.116996765136719</v>
      </c>
    </row>
    <row r="18496" spans="1:14">
      <c r="A18496" t="s">
        <v>859</v>
      </c>
      <c r="B18496">
        <v>77</v>
      </c>
      <c r="C18496">
        <v>9</v>
      </c>
      <c r="D18496" t="s">
        <v>2164</v>
      </c>
      <c r="E18496">
        <v>44</v>
      </c>
      <c r="F18496" t="s">
        <v>2163</v>
      </c>
      <c r="G18496">
        <v>1609</v>
      </c>
      <c r="H18496" t="s">
        <v>4950</v>
      </c>
      <c r="I18496">
        <v>15.527000427246094</v>
      </c>
      <c r="J18496">
        <v>74.128501892089844</v>
      </c>
      <c r="K18496">
        <v>1610</v>
      </c>
      <c r="L18496" t="s">
        <v>4950</v>
      </c>
      <c r="M18496">
        <v>15.526800155639648</v>
      </c>
      <c r="N18496">
        <v>74.128402709960938</v>
      </c>
    </row>
    <row r="18497" spans="1:14">
      <c r="A18497" t="s">
        <v>859</v>
      </c>
      <c r="B18497">
        <v>78</v>
      </c>
      <c r="C18497">
        <v>8</v>
      </c>
      <c r="D18497" t="s">
        <v>1660</v>
      </c>
      <c r="E18497">
        <v>45</v>
      </c>
      <c r="F18497" t="s">
        <v>1661</v>
      </c>
      <c r="G18497">
        <v>82</v>
      </c>
      <c r="H18497" t="s">
        <v>4951</v>
      </c>
      <c r="I18497">
        <v>15.531000137329102</v>
      </c>
      <c r="J18497">
        <v>74.137001037597656</v>
      </c>
      <c r="K18497">
        <v>81</v>
      </c>
      <c r="L18497" t="s">
        <v>4951</v>
      </c>
      <c r="M18497">
        <v>15.530900001525879</v>
      </c>
      <c r="N18497">
        <v>74.137100219726563</v>
      </c>
    </row>
    <row r="18498" spans="1:14">
      <c r="A18498" t="s">
        <v>859</v>
      </c>
      <c r="B18498">
        <v>79</v>
      </c>
      <c r="C18498">
        <v>7</v>
      </c>
      <c r="D18498" t="s">
        <v>1660</v>
      </c>
      <c r="E18498">
        <v>45</v>
      </c>
      <c r="F18498" t="s">
        <v>1661</v>
      </c>
      <c r="G18498">
        <v>83</v>
      </c>
      <c r="H18498" t="s">
        <v>4952</v>
      </c>
      <c r="I18498">
        <v>15.53279972076416</v>
      </c>
      <c r="J18498">
        <v>74.141403198242188</v>
      </c>
      <c r="K18498">
        <v>83</v>
      </c>
      <c r="L18498" t="s">
        <v>4952</v>
      </c>
      <c r="M18498">
        <v>15.53279972076416</v>
      </c>
      <c r="N18498">
        <v>74.141403198242188</v>
      </c>
    </row>
    <row r="18499" spans="1:14">
      <c r="A18499" t="s">
        <v>859</v>
      </c>
      <c r="B18499">
        <v>80</v>
      </c>
      <c r="C18499">
        <v>6</v>
      </c>
      <c r="D18499" t="s">
        <v>1636</v>
      </c>
      <c r="E18499">
        <v>46</v>
      </c>
      <c r="F18499" t="s">
        <v>1637</v>
      </c>
      <c r="G18499">
        <v>80</v>
      </c>
      <c r="H18499" t="s">
        <v>4950</v>
      </c>
      <c r="I18499">
        <v>15.526900291442871</v>
      </c>
      <c r="J18499">
        <v>74.128700256347656</v>
      </c>
      <c r="K18499">
        <v>79</v>
      </c>
      <c r="L18499" t="s">
        <v>4950</v>
      </c>
      <c r="M18499">
        <v>15.526800155639648</v>
      </c>
      <c r="N18499">
        <v>74.12860107421875</v>
      </c>
    </row>
    <row r="18500" spans="1:14">
      <c r="A18500" t="s">
        <v>859</v>
      </c>
      <c r="B18500">
        <v>81</v>
      </c>
      <c r="C18500">
        <v>5</v>
      </c>
      <c r="D18500" t="s">
        <v>1636</v>
      </c>
      <c r="E18500">
        <v>46</v>
      </c>
      <c r="F18500" t="s">
        <v>1637</v>
      </c>
      <c r="G18500">
        <v>3078</v>
      </c>
      <c r="H18500" t="s">
        <v>5139</v>
      </c>
      <c r="I18500">
        <v>15.524862289428711</v>
      </c>
      <c r="J18500">
        <v>74.128273010253906</v>
      </c>
      <c r="K18500">
        <v>3077</v>
      </c>
      <c r="L18500" t="s">
        <v>5139</v>
      </c>
      <c r="M18500">
        <v>15.524882316589355</v>
      </c>
      <c r="N18500">
        <v>74.128074645996094</v>
      </c>
    </row>
    <row r="18501" spans="1:14">
      <c r="A18501" t="s">
        <v>859</v>
      </c>
      <c r="B18501">
        <v>82</v>
      </c>
      <c r="C18501">
        <v>4</v>
      </c>
      <c r="D18501" t="s">
        <v>1654</v>
      </c>
      <c r="E18501">
        <v>47</v>
      </c>
      <c r="F18501" t="s">
        <v>1655</v>
      </c>
      <c r="G18501">
        <v>3046</v>
      </c>
      <c r="H18501" t="s">
        <v>4949</v>
      </c>
      <c r="I18501">
        <v>15.511474609375</v>
      </c>
      <c r="J18501">
        <v>74.127342224121094</v>
      </c>
      <c r="K18501">
        <v>3045</v>
      </c>
      <c r="L18501" t="s">
        <v>4949</v>
      </c>
      <c r="M18501">
        <v>15.511226654052734</v>
      </c>
      <c r="N18501">
        <v>74.126640319824219</v>
      </c>
    </row>
    <row r="18502" spans="1:14">
      <c r="A18502" t="s">
        <v>859</v>
      </c>
      <c r="B18502">
        <v>83</v>
      </c>
      <c r="C18502">
        <v>3</v>
      </c>
      <c r="D18502" t="s">
        <v>1654</v>
      </c>
      <c r="E18502">
        <v>47</v>
      </c>
      <c r="F18502" t="s">
        <v>1655</v>
      </c>
      <c r="G18502">
        <v>464</v>
      </c>
      <c r="H18502" t="s">
        <v>4948</v>
      </c>
      <c r="I18502">
        <v>15.502900123596191</v>
      </c>
      <c r="J18502">
        <v>74.135696411132813</v>
      </c>
      <c r="K18502">
        <v>1603</v>
      </c>
      <c r="L18502" t="s">
        <v>4948</v>
      </c>
      <c r="M18502">
        <v>15.502699851989746</v>
      </c>
      <c r="N18502">
        <v>74.135597229003906</v>
      </c>
    </row>
    <row r="18503" spans="1:14">
      <c r="A18503" t="s">
        <v>859</v>
      </c>
      <c r="B18503">
        <v>84</v>
      </c>
      <c r="C18503">
        <v>2</v>
      </c>
      <c r="D18503" t="s">
        <v>1652</v>
      </c>
      <c r="E18503">
        <v>48</v>
      </c>
      <c r="F18503" t="s">
        <v>1653</v>
      </c>
      <c r="G18503">
        <v>3242</v>
      </c>
      <c r="H18503" t="s">
        <v>4947</v>
      </c>
      <c r="I18503">
        <v>15.503776049600001</v>
      </c>
      <c r="J18503">
        <v>74.139806264900002</v>
      </c>
      <c r="K18503">
        <v>3243</v>
      </c>
      <c r="L18503" t="s">
        <v>4947</v>
      </c>
      <c r="M18503">
        <v>15.503776049600001</v>
      </c>
      <c r="N18503">
        <v>74.139992921100003</v>
      </c>
    </row>
    <row r="18504" spans="1:14">
      <c r="A18504" t="s">
        <v>859</v>
      </c>
      <c r="B18504">
        <v>85</v>
      </c>
      <c r="C18504">
        <v>1</v>
      </c>
      <c r="D18504" t="s">
        <v>1342</v>
      </c>
      <c r="E18504">
        <v>49</v>
      </c>
      <c r="F18504" t="s">
        <v>1343</v>
      </c>
      <c r="G18504">
        <v>462</v>
      </c>
      <c r="H18504" t="s">
        <v>5140</v>
      </c>
      <c r="I18504">
        <v>15.520600318908691</v>
      </c>
      <c r="J18504">
        <v>74.153999328613281</v>
      </c>
      <c r="K18504">
        <v>462</v>
      </c>
      <c r="L18504" t="s">
        <v>5140</v>
      </c>
      <c r="M18504">
        <v>15.520600318908691</v>
      </c>
      <c r="N18504">
        <v>74.153999328613281</v>
      </c>
    </row>
    <row r="18505" spans="1:14">
      <c r="A18505" t="s">
        <v>803</v>
      </c>
      <c r="B18505">
        <v>1</v>
      </c>
      <c r="C18505">
        <v>84</v>
      </c>
      <c r="D18505" t="s">
        <v>1204</v>
      </c>
      <c r="E18505">
        <v>1</v>
      </c>
      <c r="F18505" t="s">
        <v>17</v>
      </c>
      <c r="G18505">
        <v>2759</v>
      </c>
      <c r="H18505" t="s">
        <v>4642</v>
      </c>
      <c r="I18505">
        <v>15.49632453918457</v>
      </c>
      <c r="J18505">
        <v>73.83642578125</v>
      </c>
      <c r="K18505">
        <v>2759</v>
      </c>
      <c r="L18505" t="s">
        <v>4642</v>
      </c>
      <c r="M18505">
        <v>15.49632453918457</v>
      </c>
      <c r="N18505">
        <v>73.83642578125</v>
      </c>
    </row>
    <row r="18506" spans="1:14">
      <c r="A18506" t="s">
        <v>803</v>
      </c>
      <c r="B18506">
        <v>2</v>
      </c>
      <c r="C18506">
        <v>83</v>
      </c>
      <c r="D18506" t="s">
        <v>1429</v>
      </c>
      <c r="E18506">
        <v>2</v>
      </c>
      <c r="F18506" t="s">
        <v>1430</v>
      </c>
      <c r="G18506">
        <v>1558</v>
      </c>
      <c r="H18506" t="s">
        <v>5000</v>
      </c>
      <c r="I18506">
        <v>15.513810157775879</v>
      </c>
      <c r="J18506">
        <v>73.834953308105469</v>
      </c>
      <c r="K18506">
        <v>1559</v>
      </c>
      <c r="L18506" t="s">
        <v>5000</v>
      </c>
      <c r="M18506">
        <v>15.513699531555176</v>
      </c>
      <c r="N18506">
        <v>73.835502624511719</v>
      </c>
    </row>
    <row r="18507" spans="1:14">
      <c r="A18507" t="s">
        <v>803</v>
      </c>
      <c r="B18507">
        <v>3</v>
      </c>
      <c r="C18507">
        <v>82</v>
      </c>
      <c r="D18507" t="s">
        <v>1427</v>
      </c>
      <c r="E18507">
        <v>3</v>
      </c>
      <c r="F18507" t="s">
        <v>1428</v>
      </c>
      <c r="G18507">
        <v>84</v>
      </c>
      <c r="H18507" t="s">
        <v>5001</v>
      </c>
      <c r="I18507">
        <v>15.515727996826172</v>
      </c>
      <c r="J18507">
        <v>73.834281921386719</v>
      </c>
      <c r="K18507">
        <v>85</v>
      </c>
      <c r="L18507" t="s">
        <v>5001</v>
      </c>
      <c r="M18507">
        <v>15.515999794006348</v>
      </c>
      <c r="N18507">
        <v>73.834602355957031</v>
      </c>
    </row>
    <row r="18508" spans="1:14">
      <c r="A18508" t="s">
        <v>803</v>
      </c>
      <c r="B18508">
        <v>4</v>
      </c>
      <c r="C18508">
        <v>81</v>
      </c>
      <c r="D18508" t="s">
        <v>1427</v>
      </c>
      <c r="E18508">
        <v>3</v>
      </c>
      <c r="F18508" t="s">
        <v>1428</v>
      </c>
      <c r="G18508">
        <v>2</v>
      </c>
      <c r="H18508" t="s">
        <v>5002</v>
      </c>
      <c r="I18508">
        <v>15.520299911499023</v>
      </c>
      <c r="J18508">
        <v>73.828300476074219</v>
      </c>
      <c r="K18508">
        <v>3</v>
      </c>
      <c r="L18508" t="s">
        <v>5002</v>
      </c>
      <c r="M18508">
        <v>15.520600318908691</v>
      </c>
      <c r="N18508">
        <v>73.829200744628906</v>
      </c>
    </row>
    <row r="18509" spans="1:14">
      <c r="A18509" t="s">
        <v>803</v>
      </c>
      <c r="B18509">
        <v>5</v>
      </c>
      <c r="C18509">
        <v>80</v>
      </c>
      <c r="D18509" t="s">
        <v>1425</v>
      </c>
      <c r="E18509">
        <v>4</v>
      </c>
      <c r="F18509" t="s">
        <v>1426</v>
      </c>
      <c r="G18509">
        <v>4</v>
      </c>
      <c r="H18509" t="s">
        <v>5003</v>
      </c>
      <c r="I18509">
        <v>15.524299621582031</v>
      </c>
      <c r="J18509">
        <v>73.827003479003906</v>
      </c>
      <c r="K18509">
        <v>5</v>
      </c>
      <c r="L18509" t="s">
        <v>5003</v>
      </c>
      <c r="M18509">
        <v>15.524399757385254</v>
      </c>
      <c r="N18509">
        <v>73.827796936035156</v>
      </c>
    </row>
    <row r="18510" spans="1:14">
      <c r="A18510" t="s">
        <v>803</v>
      </c>
      <c r="B18510">
        <v>6</v>
      </c>
      <c r="C18510">
        <v>79</v>
      </c>
      <c r="D18510" t="s">
        <v>1425</v>
      </c>
      <c r="E18510">
        <v>4</v>
      </c>
      <c r="F18510" t="s">
        <v>1426</v>
      </c>
      <c r="G18510">
        <v>2791</v>
      </c>
      <c r="H18510" t="s">
        <v>5004</v>
      </c>
      <c r="I18510">
        <v>15.52561092376709</v>
      </c>
      <c r="J18510">
        <v>73.826530456542969</v>
      </c>
      <c r="K18510">
        <v>2791</v>
      </c>
      <c r="L18510" t="s">
        <v>5004</v>
      </c>
      <c r="M18510">
        <v>15.52561092376709</v>
      </c>
      <c r="N18510">
        <v>73.826530456542969</v>
      </c>
    </row>
    <row r="18511" spans="1:14">
      <c r="A18511" t="s">
        <v>803</v>
      </c>
      <c r="B18511">
        <v>7</v>
      </c>
      <c r="C18511">
        <v>78</v>
      </c>
      <c r="D18511" t="s">
        <v>1425</v>
      </c>
      <c r="E18511">
        <v>4</v>
      </c>
      <c r="F18511" t="s">
        <v>1426</v>
      </c>
      <c r="G18511">
        <v>6</v>
      </c>
      <c r="H18511" t="s">
        <v>5005</v>
      </c>
      <c r="I18511">
        <v>15.531451225280762</v>
      </c>
      <c r="J18511">
        <v>73.824699401855469</v>
      </c>
      <c r="K18511">
        <v>7</v>
      </c>
      <c r="L18511" t="s">
        <v>5005</v>
      </c>
      <c r="M18511">
        <v>15.531200408935547</v>
      </c>
      <c r="N18511">
        <v>73.824996948242188</v>
      </c>
    </row>
    <row r="18512" spans="1:14">
      <c r="A18512" t="s">
        <v>803</v>
      </c>
      <c r="B18512">
        <v>8</v>
      </c>
      <c r="C18512">
        <v>77</v>
      </c>
      <c r="D18512" t="s">
        <v>1423</v>
      </c>
      <c r="E18512">
        <v>5</v>
      </c>
      <c r="F18512" t="s">
        <v>1424</v>
      </c>
      <c r="G18512">
        <v>8</v>
      </c>
      <c r="H18512" t="s">
        <v>5006</v>
      </c>
      <c r="I18512">
        <v>15.5338970274</v>
      </c>
      <c r="J18512">
        <v>73.823866128899994</v>
      </c>
      <c r="K18512">
        <v>9</v>
      </c>
      <c r="L18512" t="s">
        <v>5006</v>
      </c>
      <c r="M18512">
        <v>15.53439998626709</v>
      </c>
      <c r="N18512">
        <v>73.823898315429688</v>
      </c>
    </row>
    <row r="18513" spans="1:14">
      <c r="A18513" t="s">
        <v>803</v>
      </c>
      <c r="B18513">
        <v>9</v>
      </c>
      <c r="C18513">
        <v>76</v>
      </c>
      <c r="D18513" t="s">
        <v>1421</v>
      </c>
      <c r="E18513">
        <v>6</v>
      </c>
      <c r="F18513" t="s">
        <v>1422</v>
      </c>
      <c r="G18513">
        <v>10</v>
      </c>
      <c r="H18513" t="s">
        <v>5007</v>
      </c>
      <c r="I18513">
        <v>15.541399955749512</v>
      </c>
      <c r="J18513">
        <v>73.821502685546875</v>
      </c>
      <c r="K18513">
        <v>11</v>
      </c>
      <c r="L18513" t="s">
        <v>5007</v>
      </c>
      <c r="M18513">
        <v>15.541600227355957</v>
      </c>
      <c r="N18513">
        <v>73.821601867675781</v>
      </c>
    </row>
    <row r="18514" spans="1:14">
      <c r="A18514" t="s">
        <v>803</v>
      </c>
      <c r="B18514">
        <v>10</v>
      </c>
      <c r="C18514">
        <v>75</v>
      </c>
      <c r="D18514" t="s">
        <v>1420</v>
      </c>
      <c r="E18514">
        <v>7</v>
      </c>
      <c r="F18514" t="s">
        <v>7</v>
      </c>
      <c r="G18514">
        <v>13</v>
      </c>
      <c r="H18514" t="s">
        <v>5008</v>
      </c>
      <c r="I18514">
        <v>15.552200317382813</v>
      </c>
      <c r="J18514">
        <v>73.817497253417969</v>
      </c>
      <c r="K18514">
        <v>12</v>
      </c>
      <c r="L18514" t="s">
        <v>5008</v>
      </c>
      <c r="M18514">
        <v>15.552346229553223</v>
      </c>
      <c r="N18514">
        <v>73.81768798828125</v>
      </c>
    </row>
    <row r="18515" spans="1:14">
      <c r="A18515" t="s">
        <v>803</v>
      </c>
      <c r="B18515">
        <v>11</v>
      </c>
      <c r="C18515">
        <v>74</v>
      </c>
      <c r="D18515" t="s">
        <v>1418</v>
      </c>
      <c r="E18515">
        <v>8</v>
      </c>
      <c r="F18515" t="s">
        <v>1419</v>
      </c>
      <c r="G18515">
        <v>14</v>
      </c>
      <c r="H18515" t="s">
        <v>5009</v>
      </c>
      <c r="I18515">
        <v>15.5653826706</v>
      </c>
      <c r="J18515">
        <v>73.808531761200001</v>
      </c>
      <c r="K18515">
        <v>15</v>
      </c>
      <c r="L18515" t="s">
        <v>5009</v>
      </c>
      <c r="M18515">
        <v>15.565600395202637</v>
      </c>
      <c r="N18515">
        <v>73.808631896972656</v>
      </c>
    </row>
    <row r="18516" spans="1:14">
      <c r="A18516" t="s">
        <v>803</v>
      </c>
      <c r="B18516">
        <v>12</v>
      </c>
      <c r="C18516">
        <v>73</v>
      </c>
      <c r="D18516" t="s">
        <v>1416</v>
      </c>
      <c r="E18516">
        <v>9</v>
      </c>
      <c r="F18516" t="s">
        <v>1417</v>
      </c>
      <c r="G18516">
        <v>266</v>
      </c>
      <c r="H18516" t="s">
        <v>5010</v>
      </c>
      <c r="I18516">
        <v>15.569299697875977</v>
      </c>
      <c r="J18516">
        <v>73.806900024414063</v>
      </c>
      <c r="K18516">
        <v>265</v>
      </c>
      <c r="L18516" t="s">
        <v>5010</v>
      </c>
      <c r="M18516">
        <v>15.569299697875977</v>
      </c>
      <c r="N18516">
        <v>73.806999206542969</v>
      </c>
    </row>
    <row r="18517" spans="1:14">
      <c r="A18517" t="s">
        <v>803</v>
      </c>
      <c r="B18517">
        <v>13</v>
      </c>
      <c r="C18517">
        <v>72</v>
      </c>
      <c r="D18517" t="s">
        <v>1416</v>
      </c>
      <c r="E18517">
        <v>9</v>
      </c>
      <c r="F18517" t="s">
        <v>1417</v>
      </c>
      <c r="G18517">
        <v>16</v>
      </c>
      <c r="H18517" t="s">
        <v>5011</v>
      </c>
      <c r="I18517">
        <v>15.573860168457031</v>
      </c>
      <c r="J18517">
        <v>73.806503295898438</v>
      </c>
      <c r="K18517">
        <v>17</v>
      </c>
      <c r="L18517" t="s">
        <v>5011</v>
      </c>
      <c r="M18517">
        <v>15.573845863342285</v>
      </c>
      <c r="N18517">
        <v>73.806938171386719</v>
      </c>
    </row>
    <row r="18518" spans="1:14">
      <c r="A18518" t="s">
        <v>803</v>
      </c>
      <c r="B18518">
        <v>14</v>
      </c>
      <c r="C18518">
        <v>71</v>
      </c>
      <c r="D18518" t="s">
        <v>1414</v>
      </c>
      <c r="E18518">
        <v>10</v>
      </c>
      <c r="F18518" t="s">
        <v>1415</v>
      </c>
      <c r="G18518">
        <v>18</v>
      </c>
      <c r="H18518" t="s">
        <v>5012</v>
      </c>
      <c r="I18518">
        <v>15.579099655151367</v>
      </c>
      <c r="J18518">
        <v>73.806098937988281</v>
      </c>
      <c r="K18518">
        <v>19</v>
      </c>
      <c r="L18518" t="s">
        <v>5012</v>
      </c>
      <c r="M18518">
        <v>15.578807830810547</v>
      </c>
      <c r="N18518">
        <v>73.806175231933594</v>
      </c>
    </row>
    <row r="18519" spans="1:14">
      <c r="A18519" t="s">
        <v>803</v>
      </c>
      <c r="B18519">
        <v>15</v>
      </c>
      <c r="C18519">
        <v>70</v>
      </c>
      <c r="D18519" t="s">
        <v>1412</v>
      </c>
      <c r="E18519">
        <v>11</v>
      </c>
      <c r="F18519" t="s">
        <v>1413</v>
      </c>
      <c r="G18519">
        <v>20</v>
      </c>
      <c r="H18519" t="s">
        <v>5013</v>
      </c>
      <c r="I18519">
        <v>15.589200019836426</v>
      </c>
      <c r="J18519">
        <v>73.809898376464844</v>
      </c>
      <c r="K18519">
        <v>20</v>
      </c>
      <c r="L18519" t="s">
        <v>5013</v>
      </c>
      <c r="M18519">
        <v>15.589200019836426</v>
      </c>
      <c r="N18519">
        <v>73.809898376464844</v>
      </c>
    </row>
    <row r="18520" spans="1:14">
      <c r="A18520" t="s">
        <v>803</v>
      </c>
      <c r="B18520">
        <v>16</v>
      </c>
      <c r="C18520">
        <v>69</v>
      </c>
      <c r="D18520" t="s">
        <v>1410</v>
      </c>
      <c r="E18520">
        <v>12</v>
      </c>
      <c r="F18520" t="s">
        <v>1411</v>
      </c>
      <c r="G18520">
        <v>86</v>
      </c>
      <c r="H18520" t="s">
        <v>5014</v>
      </c>
      <c r="I18520">
        <v>15.593799591064453</v>
      </c>
      <c r="J18520">
        <v>73.814201354980469</v>
      </c>
      <c r="K18520">
        <v>87</v>
      </c>
      <c r="L18520" t="s">
        <v>5014</v>
      </c>
      <c r="M18520">
        <v>15.593465931900001</v>
      </c>
      <c r="N18520">
        <v>73.814254999200003</v>
      </c>
    </row>
    <row r="18521" spans="1:14">
      <c r="A18521" t="s">
        <v>803</v>
      </c>
      <c r="B18521">
        <v>17</v>
      </c>
      <c r="C18521">
        <v>68</v>
      </c>
      <c r="D18521" t="s">
        <v>1408</v>
      </c>
      <c r="E18521">
        <v>13</v>
      </c>
      <c r="F18521" t="s">
        <v>1409</v>
      </c>
      <c r="G18521">
        <v>22</v>
      </c>
      <c r="H18521" t="s">
        <v>5015</v>
      </c>
      <c r="I18521">
        <v>15.60200023651123</v>
      </c>
      <c r="J18521">
        <v>73.815696716308594</v>
      </c>
      <c r="K18521">
        <v>21</v>
      </c>
      <c r="L18521" t="s">
        <v>5015</v>
      </c>
      <c r="M18521">
        <v>15.601894378662109</v>
      </c>
      <c r="N18521">
        <v>73.815711975097656</v>
      </c>
    </row>
    <row r="18522" spans="1:14">
      <c r="A18522" t="s">
        <v>803</v>
      </c>
      <c r="B18522">
        <v>18</v>
      </c>
      <c r="C18522">
        <v>67</v>
      </c>
      <c r="D18522" t="s">
        <v>1406</v>
      </c>
      <c r="E18522">
        <v>14</v>
      </c>
      <c r="F18522" t="s">
        <v>1407</v>
      </c>
      <c r="G18522">
        <v>2693</v>
      </c>
      <c r="H18522" t="s">
        <v>5016</v>
      </c>
      <c r="I18522">
        <v>15.605400085449219</v>
      </c>
      <c r="J18522">
        <v>73.822502136230469</v>
      </c>
      <c r="K18522">
        <v>2694</v>
      </c>
      <c r="L18522" t="s">
        <v>5016</v>
      </c>
      <c r="M18522">
        <v>15.6049951157</v>
      </c>
      <c r="N18522">
        <v>73.822550415999999</v>
      </c>
    </row>
    <row r="18523" spans="1:14">
      <c r="A18523" t="s">
        <v>803</v>
      </c>
      <c r="B18523">
        <v>19</v>
      </c>
      <c r="C18523">
        <v>66</v>
      </c>
      <c r="D18523" t="s">
        <v>1404</v>
      </c>
      <c r="E18523">
        <v>15</v>
      </c>
      <c r="F18523" t="s">
        <v>1405</v>
      </c>
      <c r="G18523">
        <v>24</v>
      </c>
      <c r="H18523" t="s">
        <v>5017</v>
      </c>
      <c r="I18523">
        <v>15.608835220336914</v>
      </c>
      <c r="J18523">
        <v>73.823989868164063</v>
      </c>
      <c r="K18523">
        <v>23</v>
      </c>
      <c r="L18523" t="s">
        <v>5017</v>
      </c>
      <c r="M18523">
        <v>15.608778953552246</v>
      </c>
      <c r="N18523">
        <v>73.824058532714844</v>
      </c>
    </row>
    <row r="18524" spans="1:14">
      <c r="A18524" t="s">
        <v>803</v>
      </c>
      <c r="B18524">
        <v>20</v>
      </c>
      <c r="C18524">
        <v>65</v>
      </c>
      <c r="D18524" t="s">
        <v>1404</v>
      </c>
      <c r="E18524">
        <v>15</v>
      </c>
      <c r="F18524" t="s">
        <v>1405</v>
      </c>
      <c r="G18524">
        <v>1510</v>
      </c>
      <c r="H18524" t="s">
        <v>5018</v>
      </c>
      <c r="I18524">
        <v>15.611599922180176</v>
      </c>
      <c r="J18524">
        <v>73.827301025390625</v>
      </c>
      <c r="K18524">
        <v>1511</v>
      </c>
      <c r="L18524" t="s">
        <v>5018</v>
      </c>
      <c r="M18524">
        <v>15.611192989699999</v>
      </c>
      <c r="N18524">
        <v>73.827743530299998</v>
      </c>
    </row>
    <row r="18525" spans="1:14">
      <c r="A18525" t="s">
        <v>803</v>
      </c>
      <c r="B18525">
        <v>21</v>
      </c>
      <c r="C18525">
        <v>64</v>
      </c>
      <c r="D18525" t="s">
        <v>1402</v>
      </c>
      <c r="E18525">
        <v>16</v>
      </c>
      <c r="F18525" t="s">
        <v>1403</v>
      </c>
      <c r="G18525">
        <v>1512</v>
      </c>
      <c r="H18525" t="s">
        <v>5019</v>
      </c>
      <c r="I18525">
        <v>15.616082837900001</v>
      </c>
      <c r="J18525">
        <v>73.830902099599996</v>
      </c>
      <c r="K18525">
        <v>1513</v>
      </c>
      <c r="L18525" t="s">
        <v>5019</v>
      </c>
      <c r="M18525">
        <v>15.616100311279297</v>
      </c>
      <c r="N18525">
        <v>73.831199645996094</v>
      </c>
    </row>
    <row r="18526" spans="1:14">
      <c r="A18526" t="s">
        <v>803</v>
      </c>
      <c r="B18526">
        <v>22</v>
      </c>
      <c r="C18526">
        <v>63</v>
      </c>
      <c r="D18526" t="s">
        <v>1402</v>
      </c>
      <c r="E18526">
        <v>16</v>
      </c>
      <c r="F18526" t="s">
        <v>1403</v>
      </c>
      <c r="G18526">
        <v>1504</v>
      </c>
      <c r="H18526" t="s">
        <v>5020</v>
      </c>
      <c r="I18526">
        <v>15.61870002746582</v>
      </c>
      <c r="J18526">
        <v>73.835502624511719</v>
      </c>
      <c r="K18526">
        <v>1505</v>
      </c>
      <c r="L18526" t="s">
        <v>5020</v>
      </c>
      <c r="M18526">
        <v>15.618499755859375</v>
      </c>
      <c r="N18526">
        <v>73.835601806640625</v>
      </c>
    </row>
    <row r="18527" spans="1:14">
      <c r="A18527" t="s">
        <v>803</v>
      </c>
      <c r="B18527">
        <v>23</v>
      </c>
      <c r="C18527">
        <v>62</v>
      </c>
      <c r="D18527" t="s">
        <v>1402</v>
      </c>
      <c r="E18527">
        <v>16</v>
      </c>
      <c r="F18527" t="s">
        <v>1403</v>
      </c>
      <c r="G18527">
        <v>25</v>
      </c>
      <c r="H18527" t="s">
        <v>5021</v>
      </c>
      <c r="I18527">
        <v>15.618800163269043</v>
      </c>
      <c r="J18527">
        <v>73.837303161621094</v>
      </c>
      <c r="K18527">
        <v>26</v>
      </c>
      <c r="L18527" t="s">
        <v>5021</v>
      </c>
      <c r="M18527">
        <v>15.618989342100001</v>
      </c>
      <c r="N18527">
        <v>73.837273597700005</v>
      </c>
    </row>
    <row r="18528" spans="1:14">
      <c r="A18528" t="s">
        <v>803</v>
      </c>
      <c r="B18528">
        <v>24</v>
      </c>
      <c r="C18528">
        <v>61</v>
      </c>
      <c r="D18528" t="s">
        <v>1402</v>
      </c>
      <c r="E18528">
        <v>16</v>
      </c>
      <c r="F18528" t="s">
        <v>1403</v>
      </c>
      <c r="G18528">
        <v>1515</v>
      </c>
      <c r="H18528" t="s">
        <v>5022</v>
      </c>
      <c r="I18528">
        <v>15.619000434875488</v>
      </c>
      <c r="J18528">
        <v>73.840499877929688</v>
      </c>
      <c r="K18528">
        <v>1514</v>
      </c>
      <c r="L18528" t="s">
        <v>5022</v>
      </c>
      <c r="M18528">
        <v>15.618700027499999</v>
      </c>
      <c r="N18528">
        <v>73.840698242200006</v>
      </c>
    </row>
    <row r="18529" spans="1:14">
      <c r="A18529" t="s">
        <v>803</v>
      </c>
      <c r="B18529">
        <v>25</v>
      </c>
      <c r="C18529">
        <v>60</v>
      </c>
      <c r="D18529" t="s">
        <v>1400</v>
      </c>
      <c r="E18529">
        <v>17</v>
      </c>
      <c r="F18529" t="s">
        <v>1401</v>
      </c>
      <c r="G18529">
        <v>3014</v>
      </c>
      <c r="H18529" t="s">
        <v>5023</v>
      </c>
      <c r="I18529">
        <v>15.618487358093262</v>
      </c>
      <c r="J18529">
        <v>73.84527587890625</v>
      </c>
      <c r="K18529">
        <v>3015</v>
      </c>
      <c r="L18529" t="s">
        <v>5023</v>
      </c>
      <c r="M18529">
        <v>15.618337631225586</v>
      </c>
      <c r="N18529">
        <v>73.84539794921875</v>
      </c>
    </row>
    <row r="18530" spans="1:14">
      <c r="A18530" t="s">
        <v>803</v>
      </c>
      <c r="B18530">
        <v>26</v>
      </c>
      <c r="C18530">
        <v>59</v>
      </c>
      <c r="D18530" t="s">
        <v>1400</v>
      </c>
      <c r="E18530">
        <v>17</v>
      </c>
      <c r="F18530" t="s">
        <v>1401</v>
      </c>
      <c r="G18530">
        <v>1532</v>
      </c>
      <c r="H18530" t="s">
        <v>5024</v>
      </c>
      <c r="I18530">
        <v>15.624500274658203</v>
      </c>
      <c r="J18530">
        <v>73.857803344726563</v>
      </c>
      <c r="K18530">
        <v>1533</v>
      </c>
      <c r="L18530" t="s">
        <v>5024</v>
      </c>
      <c r="M18530">
        <v>15.62440013885498</v>
      </c>
      <c r="N18530">
        <v>73.857902526855469</v>
      </c>
    </row>
    <row r="18531" spans="1:14">
      <c r="A18531" t="s">
        <v>803</v>
      </c>
      <c r="B18531">
        <v>27</v>
      </c>
      <c r="C18531">
        <v>58</v>
      </c>
      <c r="D18531" t="s">
        <v>1400</v>
      </c>
      <c r="E18531">
        <v>17</v>
      </c>
      <c r="F18531" t="s">
        <v>1401</v>
      </c>
      <c r="G18531">
        <v>1518</v>
      </c>
      <c r="H18531" t="s">
        <v>5025</v>
      </c>
      <c r="I18531">
        <v>15.627099990844727</v>
      </c>
      <c r="J18531">
        <v>73.863800048828125</v>
      </c>
      <c r="K18531">
        <v>1519</v>
      </c>
      <c r="L18531" t="s">
        <v>5025</v>
      </c>
      <c r="M18531">
        <v>15.627041183999999</v>
      </c>
      <c r="N18531">
        <v>73.8637008667</v>
      </c>
    </row>
    <row r="18532" spans="1:14">
      <c r="A18532" t="s">
        <v>803</v>
      </c>
      <c r="B18532">
        <v>28</v>
      </c>
      <c r="C18532">
        <v>57</v>
      </c>
      <c r="D18532" t="s">
        <v>1398</v>
      </c>
      <c r="E18532">
        <v>18</v>
      </c>
      <c r="F18532" t="s">
        <v>1399</v>
      </c>
      <c r="G18532">
        <v>1516</v>
      </c>
      <c r="H18532" t="s">
        <v>5026</v>
      </c>
      <c r="I18532">
        <v>15.621100425720215</v>
      </c>
      <c r="J18532">
        <v>73.850898742675781</v>
      </c>
      <c r="K18532">
        <v>1517</v>
      </c>
      <c r="L18532" t="s">
        <v>5026</v>
      </c>
      <c r="M18532">
        <v>15.621000289916992</v>
      </c>
      <c r="N18532">
        <v>73.850997924804688</v>
      </c>
    </row>
    <row r="18533" spans="1:14">
      <c r="A18533" t="s">
        <v>803</v>
      </c>
      <c r="B18533">
        <v>29</v>
      </c>
      <c r="C18533">
        <v>56</v>
      </c>
      <c r="D18533" t="s">
        <v>1398</v>
      </c>
      <c r="E18533">
        <v>18</v>
      </c>
      <c r="F18533" t="s">
        <v>1399</v>
      </c>
      <c r="G18533">
        <v>27</v>
      </c>
      <c r="H18533" t="s">
        <v>5027</v>
      </c>
      <c r="I18533">
        <v>15.622500419616699</v>
      </c>
      <c r="J18533">
        <v>73.855201721191406</v>
      </c>
      <c r="K18533">
        <v>28</v>
      </c>
      <c r="L18533" t="s">
        <v>5027</v>
      </c>
      <c r="M18533">
        <v>15.622400283813477</v>
      </c>
      <c r="N18533">
        <v>73.855400085449219</v>
      </c>
    </row>
    <row r="18534" spans="1:14">
      <c r="A18534" t="s">
        <v>803</v>
      </c>
      <c r="B18534">
        <v>30</v>
      </c>
      <c r="C18534">
        <v>55</v>
      </c>
      <c r="D18534" t="s">
        <v>1396</v>
      </c>
      <c r="E18534">
        <v>19</v>
      </c>
      <c r="F18534" t="s">
        <v>1397</v>
      </c>
      <c r="G18534">
        <v>29</v>
      </c>
      <c r="H18534" t="s">
        <v>5028</v>
      </c>
      <c r="I18534">
        <v>15.626399993896484</v>
      </c>
      <c r="J18534">
        <v>73.867301940917969</v>
      </c>
      <c r="K18534">
        <v>30</v>
      </c>
      <c r="L18534" t="s">
        <v>5028</v>
      </c>
      <c r="M18534">
        <v>15.626299858093262</v>
      </c>
      <c r="N18534">
        <v>73.867202758789063</v>
      </c>
    </row>
    <row r="18535" spans="1:14">
      <c r="A18535" t="s">
        <v>803</v>
      </c>
      <c r="B18535">
        <v>31</v>
      </c>
      <c r="C18535">
        <v>54</v>
      </c>
      <c r="D18535" t="s">
        <v>1394</v>
      </c>
      <c r="E18535">
        <v>20</v>
      </c>
      <c r="F18535" t="s">
        <v>1395</v>
      </c>
      <c r="G18535">
        <v>1520</v>
      </c>
      <c r="H18535" t="s">
        <v>5029</v>
      </c>
      <c r="I18535">
        <v>15.626099586486816</v>
      </c>
      <c r="J18535">
        <v>73.869102478027344</v>
      </c>
      <c r="K18535">
        <v>1521</v>
      </c>
      <c r="L18535" t="s">
        <v>5029</v>
      </c>
      <c r="M18535">
        <v>15.625959075100001</v>
      </c>
      <c r="N18535">
        <v>73.869515418999995</v>
      </c>
    </row>
    <row r="18536" spans="1:14">
      <c r="A18536" t="s">
        <v>803</v>
      </c>
      <c r="B18536">
        <v>32</v>
      </c>
      <c r="C18536">
        <v>53</v>
      </c>
      <c r="D18536" t="s">
        <v>1392</v>
      </c>
      <c r="E18536">
        <v>21</v>
      </c>
      <c r="F18536" t="s">
        <v>1393</v>
      </c>
      <c r="G18536">
        <v>31</v>
      </c>
      <c r="H18536" t="s">
        <v>5030</v>
      </c>
      <c r="I18536">
        <v>15.626799583435059</v>
      </c>
      <c r="J18536">
        <v>73.875503540039063</v>
      </c>
      <c r="K18536">
        <v>32</v>
      </c>
      <c r="L18536" t="s">
        <v>5030</v>
      </c>
      <c r="M18536">
        <v>15.626700401306152</v>
      </c>
      <c r="N18536">
        <v>73.875503540039063</v>
      </c>
    </row>
    <row r="18537" spans="1:14">
      <c r="A18537" t="s">
        <v>803</v>
      </c>
      <c r="B18537">
        <v>33</v>
      </c>
      <c r="C18537">
        <v>52</v>
      </c>
      <c r="D18537" t="s">
        <v>1392</v>
      </c>
      <c r="E18537">
        <v>21</v>
      </c>
      <c r="F18537" t="s">
        <v>1393</v>
      </c>
      <c r="G18537">
        <v>2204</v>
      </c>
      <c r="H18537" t="s">
        <v>5031</v>
      </c>
      <c r="I18537">
        <v>15.624899864196777</v>
      </c>
      <c r="J18537">
        <v>73.879501342773438</v>
      </c>
      <c r="K18537">
        <v>2191</v>
      </c>
      <c r="L18537" t="s">
        <v>5031</v>
      </c>
      <c r="M18537">
        <v>15.624799728393555</v>
      </c>
      <c r="N18537">
        <v>73.879402160644531</v>
      </c>
    </row>
    <row r="18538" spans="1:14">
      <c r="A18538" t="s">
        <v>803</v>
      </c>
      <c r="B18538">
        <v>34</v>
      </c>
      <c r="C18538">
        <v>51</v>
      </c>
      <c r="D18538" t="s">
        <v>1392</v>
      </c>
      <c r="E18538">
        <v>21</v>
      </c>
      <c r="F18538" t="s">
        <v>1393</v>
      </c>
      <c r="G18538">
        <v>1506</v>
      </c>
      <c r="H18538" t="s">
        <v>5032</v>
      </c>
      <c r="I18538">
        <v>15.623200416564941</v>
      </c>
      <c r="J18538">
        <v>73.882598876953125</v>
      </c>
      <c r="K18538">
        <v>1507</v>
      </c>
      <c r="L18538" t="s">
        <v>5032</v>
      </c>
      <c r="M18538">
        <v>15.623100280761719</v>
      </c>
      <c r="N18538">
        <v>73.882400512695313</v>
      </c>
    </row>
    <row r="18539" spans="1:14">
      <c r="A18539" t="s">
        <v>803</v>
      </c>
      <c r="B18539">
        <v>35</v>
      </c>
      <c r="C18539">
        <v>50</v>
      </c>
      <c r="D18539" t="s">
        <v>1390</v>
      </c>
      <c r="E18539">
        <v>22</v>
      </c>
      <c r="F18539" t="s">
        <v>1391</v>
      </c>
      <c r="G18539">
        <v>33</v>
      </c>
      <c r="H18539" t="s">
        <v>5033</v>
      </c>
      <c r="I18539">
        <v>15.622300148010254</v>
      </c>
      <c r="J18539">
        <v>73.885398864746094</v>
      </c>
      <c r="K18539">
        <v>34</v>
      </c>
      <c r="L18539" t="s">
        <v>5033</v>
      </c>
      <c r="M18539">
        <v>15.622300148000001</v>
      </c>
      <c r="N18539">
        <v>73.885200500500005</v>
      </c>
    </row>
    <row r="18540" spans="1:14">
      <c r="A18540" t="s">
        <v>803</v>
      </c>
      <c r="B18540">
        <v>36</v>
      </c>
      <c r="C18540">
        <v>49</v>
      </c>
      <c r="D18540" t="s">
        <v>1390</v>
      </c>
      <c r="E18540">
        <v>22</v>
      </c>
      <c r="F18540" t="s">
        <v>1391</v>
      </c>
      <c r="G18540">
        <v>2788</v>
      </c>
      <c r="H18540" t="s">
        <v>5034</v>
      </c>
      <c r="I18540">
        <v>15.619622230529785</v>
      </c>
      <c r="J18540">
        <v>73.894584655761719</v>
      </c>
      <c r="K18540">
        <v>2789</v>
      </c>
      <c r="L18540" t="s">
        <v>5034</v>
      </c>
      <c r="M18540">
        <v>15.619492530822754</v>
      </c>
      <c r="N18540">
        <v>73.89459228515625</v>
      </c>
    </row>
    <row r="18541" spans="1:14">
      <c r="A18541" t="s">
        <v>803</v>
      </c>
      <c r="B18541">
        <v>37</v>
      </c>
      <c r="C18541">
        <v>48</v>
      </c>
      <c r="D18541" t="s">
        <v>1388</v>
      </c>
      <c r="E18541">
        <v>23</v>
      </c>
      <c r="F18541" t="s">
        <v>1389</v>
      </c>
      <c r="G18541">
        <v>1523</v>
      </c>
      <c r="H18541" t="s">
        <v>5035</v>
      </c>
      <c r="I18541">
        <v>15.619400024414063</v>
      </c>
      <c r="J18541">
        <v>73.89630126953125</v>
      </c>
      <c r="K18541">
        <v>1522</v>
      </c>
      <c r="L18541" t="s">
        <v>5035</v>
      </c>
      <c r="M18541">
        <v>15.61929988861084</v>
      </c>
      <c r="N18541">
        <v>73.896202087402344</v>
      </c>
    </row>
    <row r="18542" spans="1:14">
      <c r="A18542" t="s">
        <v>803</v>
      </c>
      <c r="B18542">
        <v>38</v>
      </c>
      <c r="C18542">
        <v>47</v>
      </c>
      <c r="D18542" t="s">
        <v>1388</v>
      </c>
      <c r="E18542">
        <v>23</v>
      </c>
      <c r="F18542" t="s">
        <v>1389</v>
      </c>
      <c r="G18542">
        <v>1508</v>
      </c>
      <c r="H18542" t="s">
        <v>5036</v>
      </c>
      <c r="I18542">
        <v>15.619400024414063</v>
      </c>
      <c r="J18542">
        <v>73.897903442382813</v>
      </c>
      <c r="K18542">
        <v>1509</v>
      </c>
      <c r="L18542" t="s">
        <v>5036</v>
      </c>
      <c r="M18542">
        <v>15.61929988861084</v>
      </c>
      <c r="N18542">
        <v>73.897903442382813</v>
      </c>
    </row>
    <row r="18543" spans="1:14">
      <c r="A18543" t="s">
        <v>803</v>
      </c>
      <c r="B18543">
        <v>39</v>
      </c>
      <c r="C18543">
        <v>46</v>
      </c>
      <c r="D18543" t="s">
        <v>1388</v>
      </c>
      <c r="E18543">
        <v>23</v>
      </c>
      <c r="F18543" t="s">
        <v>1389</v>
      </c>
      <c r="G18543">
        <v>35</v>
      </c>
      <c r="H18543" t="s">
        <v>5037</v>
      </c>
      <c r="I18543">
        <v>15.618900299072266</v>
      </c>
      <c r="J18543">
        <v>73.901397705078125</v>
      </c>
      <c r="K18543">
        <v>35</v>
      </c>
      <c r="L18543" t="s">
        <v>5037</v>
      </c>
      <c r="M18543">
        <v>15.618900299072266</v>
      </c>
      <c r="N18543">
        <v>73.901397705078125</v>
      </c>
    </row>
    <row r="18544" spans="1:14">
      <c r="A18544" t="s">
        <v>803</v>
      </c>
      <c r="B18544">
        <v>40</v>
      </c>
      <c r="C18544">
        <v>45</v>
      </c>
      <c r="D18544" t="s">
        <v>1388</v>
      </c>
      <c r="E18544">
        <v>23</v>
      </c>
      <c r="F18544" t="s">
        <v>1389</v>
      </c>
      <c r="G18544">
        <v>36</v>
      </c>
      <c r="H18544" t="s">
        <v>5038</v>
      </c>
      <c r="I18544">
        <v>15.620100021362305</v>
      </c>
      <c r="J18544">
        <v>73.906600952148438</v>
      </c>
      <c r="K18544">
        <v>37</v>
      </c>
      <c r="L18544" t="s">
        <v>5038</v>
      </c>
      <c r="M18544">
        <v>15.619999885559082</v>
      </c>
      <c r="N18544">
        <v>73.906600952148438</v>
      </c>
    </row>
    <row r="18545" spans="1:14">
      <c r="A18545" t="s">
        <v>803</v>
      </c>
      <c r="B18545">
        <v>41</v>
      </c>
      <c r="C18545">
        <v>44</v>
      </c>
      <c r="D18545" t="s">
        <v>1386</v>
      </c>
      <c r="E18545">
        <v>24</v>
      </c>
      <c r="F18545" t="s">
        <v>1387</v>
      </c>
      <c r="G18545">
        <v>3016</v>
      </c>
      <c r="H18545" t="s">
        <v>5039</v>
      </c>
      <c r="I18545">
        <v>15.619169235229492</v>
      </c>
      <c r="J18545">
        <v>73.911102294921875</v>
      </c>
      <c r="K18545">
        <v>3017</v>
      </c>
      <c r="L18545" t="s">
        <v>5039</v>
      </c>
      <c r="M18545">
        <v>15.618988990783691</v>
      </c>
      <c r="N18545">
        <v>73.911186218261719</v>
      </c>
    </row>
    <row r="18546" spans="1:14">
      <c r="A18546" t="s">
        <v>803</v>
      </c>
      <c r="B18546">
        <v>42</v>
      </c>
      <c r="C18546">
        <v>43</v>
      </c>
      <c r="D18546" t="s">
        <v>1386</v>
      </c>
      <c r="E18546">
        <v>24</v>
      </c>
      <c r="F18546" t="s">
        <v>1387</v>
      </c>
      <c r="G18546">
        <v>38</v>
      </c>
      <c r="H18546" t="s">
        <v>5040</v>
      </c>
      <c r="I18546">
        <v>15.618000030517578</v>
      </c>
      <c r="J18546">
        <v>73.921096801757813</v>
      </c>
      <c r="K18546">
        <v>39</v>
      </c>
      <c r="L18546" t="s">
        <v>5040</v>
      </c>
      <c r="M18546">
        <v>15.617899894714355</v>
      </c>
      <c r="N18546">
        <v>73.920997619628906</v>
      </c>
    </row>
    <row r="18547" spans="1:14">
      <c r="A18547" t="s">
        <v>803</v>
      </c>
      <c r="B18547">
        <v>43</v>
      </c>
      <c r="C18547">
        <v>42</v>
      </c>
      <c r="D18547" t="s">
        <v>1384</v>
      </c>
      <c r="E18547">
        <v>25</v>
      </c>
      <c r="F18547" t="s">
        <v>1385</v>
      </c>
      <c r="G18547">
        <v>40</v>
      </c>
      <c r="H18547" t="s">
        <v>5041</v>
      </c>
      <c r="I18547">
        <v>15.61460018157959</v>
      </c>
      <c r="J18547">
        <v>73.926803588867188</v>
      </c>
      <c r="K18547">
        <v>41</v>
      </c>
      <c r="L18547" t="s">
        <v>5041</v>
      </c>
      <c r="M18547">
        <v>15.614500045776367</v>
      </c>
      <c r="N18547">
        <v>73.92669677734375</v>
      </c>
    </row>
    <row r="18548" spans="1:14">
      <c r="A18548" t="s">
        <v>803</v>
      </c>
      <c r="B18548">
        <v>44</v>
      </c>
      <c r="C18548">
        <v>41</v>
      </c>
      <c r="D18548" t="s">
        <v>1382</v>
      </c>
      <c r="E18548">
        <v>26</v>
      </c>
      <c r="F18548" t="s">
        <v>1383</v>
      </c>
      <c r="G18548">
        <v>1294</v>
      </c>
      <c r="H18548" t="s">
        <v>5042</v>
      </c>
      <c r="I18548">
        <v>15.608200073242188</v>
      </c>
      <c r="J18548">
        <v>73.932403564453125</v>
      </c>
      <c r="K18548">
        <v>1295</v>
      </c>
      <c r="L18548" t="s">
        <v>5042</v>
      </c>
      <c r="M18548">
        <v>15.608200073242188</v>
      </c>
      <c r="N18548">
        <v>73.932197570800781</v>
      </c>
    </row>
    <row r="18549" spans="1:14">
      <c r="A18549" t="s">
        <v>803</v>
      </c>
      <c r="B18549">
        <v>45</v>
      </c>
      <c r="C18549">
        <v>40</v>
      </c>
      <c r="D18549" t="s">
        <v>1382</v>
      </c>
      <c r="E18549">
        <v>26</v>
      </c>
      <c r="F18549" t="s">
        <v>1383</v>
      </c>
      <c r="G18549">
        <v>42</v>
      </c>
      <c r="H18549" t="s">
        <v>5043</v>
      </c>
      <c r="I18549">
        <v>15.605730752099999</v>
      </c>
      <c r="J18549">
        <v>73.9342260361</v>
      </c>
      <c r="K18549">
        <v>43</v>
      </c>
      <c r="L18549" t="s">
        <v>5043</v>
      </c>
      <c r="M18549">
        <v>15.605400085449219</v>
      </c>
      <c r="N18549">
        <v>73.933998107910156</v>
      </c>
    </row>
    <row r="18550" spans="1:14">
      <c r="A18550" t="s">
        <v>803</v>
      </c>
      <c r="B18550">
        <v>46</v>
      </c>
      <c r="C18550">
        <v>39</v>
      </c>
      <c r="D18550" t="s">
        <v>1380</v>
      </c>
      <c r="E18550">
        <v>27</v>
      </c>
      <c r="F18550" t="s">
        <v>1381</v>
      </c>
      <c r="G18550">
        <v>44</v>
      </c>
      <c r="H18550" t="s">
        <v>5044</v>
      </c>
      <c r="I18550">
        <v>15.603400230407715</v>
      </c>
      <c r="J18550">
        <v>73.935798645019531</v>
      </c>
      <c r="K18550">
        <v>45</v>
      </c>
      <c r="L18550" t="s">
        <v>5044</v>
      </c>
      <c r="M18550">
        <v>15.603300094604492</v>
      </c>
      <c r="N18550">
        <v>73.935699462890625</v>
      </c>
    </row>
    <row r="18551" spans="1:14">
      <c r="A18551" t="s">
        <v>803</v>
      </c>
      <c r="B18551">
        <v>47</v>
      </c>
      <c r="C18551">
        <v>38</v>
      </c>
      <c r="D18551" t="s">
        <v>1380</v>
      </c>
      <c r="E18551">
        <v>27</v>
      </c>
      <c r="F18551" t="s">
        <v>1381</v>
      </c>
      <c r="G18551">
        <v>1524</v>
      </c>
      <c r="H18551" t="s">
        <v>5045</v>
      </c>
      <c r="I18551">
        <v>15.60099983215332</v>
      </c>
      <c r="J18551">
        <v>73.938102722167969</v>
      </c>
      <c r="K18551">
        <v>1525</v>
      </c>
      <c r="L18551" t="s">
        <v>5045</v>
      </c>
      <c r="M18551">
        <v>15.600899696350098</v>
      </c>
      <c r="N18551">
        <v>73.938102722167969</v>
      </c>
    </row>
    <row r="18552" spans="1:14">
      <c r="A18552" t="s">
        <v>803</v>
      </c>
      <c r="B18552">
        <v>48</v>
      </c>
      <c r="C18552">
        <v>37</v>
      </c>
      <c r="D18552" t="s">
        <v>1380</v>
      </c>
      <c r="E18552">
        <v>27</v>
      </c>
      <c r="F18552" t="s">
        <v>1381</v>
      </c>
      <c r="G18552">
        <v>46</v>
      </c>
      <c r="H18552" t="s">
        <v>4987</v>
      </c>
      <c r="I18552">
        <v>15.593199729919434</v>
      </c>
      <c r="J18552">
        <v>73.944999694824219</v>
      </c>
      <c r="K18552">
        <v>47</v>
      </c>
      <c r="L18552" t="s">
        <v>4987</v>
      </c>
      <c r="M18552">
        <v>15.5931997299</v>
      </c>
      <c r="N18552">
        <v>73.944900512700002</v>
      </c>
    </row>
    <row r="18553" spans="1:14">
      <c r="A18553" t="s">
        <v>803</v>
      </c>
      <c r="B18553">
        <v>49</v>
      </c>
      <c r="C18553">
        <v>36</v>
      </c>
      <c r="D18553" t="s">
        <v>1380</v>
      </c>
      <c r="E18553">
        <v>27</v>
      </c>
      <c r="F18553" t="s">
        <v>1381</v>
      </c>
      <c r="G18553">
        <v>48</v>
      </c>
      <c r="H18553" t="s">
        <v>5046</v>
      </c>
      <c r="I18553">
        <v>15.59119987487793</v>
      </c>
      <c r="J18553">
        <v>73.946701049804688</v>
      </c>
      <c r="K18553">
        <v>49</v>
      </c>
      <c r="L18553" t="s">
        <v>5046</v>
      </c>
      <c r="M18553">
        <v>15.5909996033</v>
      </c>
      <c r="N18553">
        <v>73.946601867699997</v>
      </c>
    </row>
    <row r="18554" spans="1:14">
      <c r="A18554" t="s">
        <v>803</v>
      </c>
      <c r="B18554">
        <v>50</v>
      </c>
      <c r="C18554">
        <v>35</v>
      </c>
      <c r="D18554" t="s">
        <v>1380</v>
      </c>
      <c r="E18554">
        <v>27</v>
      </c>
      <c r="F18554" t="s">
        <v>1381</v>
      </c>
      <c r="G18554">
        <v>50</v>
      </c>
      <c r="H18554" t="s">
        <v>4986</v>
      </c>
      <c r="I18554">
        <v>15.588600158691406</v>
      </c>
      <c r="J18554">
        <v>73.949699401855469</v>
      </c>
      <c r="K18554">
        <v>50</v>
      </c>
      <c r="L18554" t="s">
        <v>4986</v>
      </c>
      <c r="M18554">
        <v>15.588600158691406</v>
      </c>
      <c r="N18554">
        <v>73.949699401855469</v>
      </c>
    </row>
    <row r="18555" spans="1:14">
      <c r="A18555" t="s">
        <v>803</v>
      </c>
      <c r="B18555">
        <v>51</v>
      </c>
      <c r="C18555">
        <v>34</v>
      </c>
      <c r="D18555" t="s">
        <v>1378</v>
      </c>
      <c r="E18555">
        <v>28</v>
      </c>
      <c r="F18555" t="s">
        <v>1379</v>
      </c>
      <c r="G18555">
        <v>1526</v>
      </c>
      <c r="H18555" t="s">
        <v>4985</v>
      </c>
      <c r="I18555">
        <v>15.586712837219238</v>
      </c>
      <c r="J18555">
        <v>73.954399108886719</v>
      </c>
      <c r="K18555">
        <v>1527</v>
      </c>
      <c r="L18555" t="s">
        <v>4985</v>
      </c>
      <c r="M18555">
        <v>15.586600303649902</v>
      </c>
      <c r="N18555">
        <v>73.954498291015625</v>
      </c>
    </row>
    <row r="18556" spans="1:14">
      <c r="A18556" t="s">
        <v>803</v>
      </c>
      <c r="B18556">
        <v>52</v>
      </c>
      <c r="C18556">
        <v>33</v>
      </c>
      <c r="D18556" t="s">
        <v>1378</v>
      </c>
      <c r="E18556">
        <v>28</v>
      </c>
      <c r="F18556" t="s">
        <v>1379</v>
      </c>
      <c r="G18556">
        <v>51</v>
      </c>
      <c r="H18556" t="s">
        <v>4984</v>
      </c>
      <c r="I18556">
        <v>15.584600448608398</v>
      </c>
      <c r="J18556">
        <v>73.959701538085938</v>
      </c>
      <c r="K18556">
        <v>52</v>
      </c>
      <c r="L18556" t="s">
        <v>4984</v>
      </c>
      <c r="M18556">
        <v>15.584500312805176</v>
      </c>
      <c r="N18556">
        <v>73.959701538085938</v>
      </c>
    </row>
    <row r="18557" spans="1:14">
      <c r="A18557" t="s">
        <v>803</v>
      </c>
      <c r="B18557">
        <v>53</v>
      </c>
      <c r="C18557">
        <v>32</v>
      </c>
      <c r="D18557" t="s">
        <v>1378</v>
      </c>
      <c r="E18557">
        <v>28</v>
      </c>
      <c r="F18557" t="s">
        <v>1379</v>
      </c>
      <c r="G18557">
        <v>1528</v>
      </c>
      <c r="H18557" t="s">
        <v>4983</v>
      </c>
      <c r="I18557">
        <v>15.582799911499023</v>
      </c>
      <c r="J18557">
        <v>73.964996337890625</v>
      </c>
      <c r="K18557">
        <v>1529</v>
      </c>
      <c r="L18557" t="s">
        <v>4983</v>
      </c>
      <c r="M18557">
        <v>15.582699775695801</v>
      </c>
      <c r="N18557">
        <v>73.964996337890625</v>
      </c>
    </row>
    <row r="18558" spans="1:14">
      <c r="A18558" t="s">
        <v>803</v>
      </c>
      <c r="B18558">
        <v>54</v>
      </c>
      <c r="C18558">
        <v>31</v>
      </c>
      <c r="D18558" t="s">
        <v>1376</v>
      </c>
      <c r="E18558">
        <v>29</v>
      </c>
      <c r="F18558" t="s">
        <v>1377</v>
      </c>
      <c r="G18558">
        <v>53</v>
      </c>
      <c r="H18558" t="s">
        <v>4982</v>
      </c>
      <c r="I18558">
        <v>15.5789003372</v>
      </c>
      <c r="J18558">
        <v>73.973800659199995</v>
      </c>
      <c r="K18558">
        <v>54</v>
      </c>
      <c r="L18558" t="s">
        <v>4982</v>
      </c>
      <c r="M18558">
        <v>15.578900337219238</v>
      </c>
      <c r="N18558">
        <v>73.973602294921875</v>
      </c>
    </row>
    <row r="18559" spans="1:14">
      <c r="A18559" t="s">
        <v>803</v>
      </c>
      <c r="B18559">
        <v>55</v>
      </c>
      <c r="C18559">
        <v>30</v>
      </c>
      <c r="D18559" t="s">
        <v>1374</v>
      </c>
      <c r="E18559">
        <v>30</v>
      </c>
      <c r="F18559" t="s">
        <v>1375</v>
      </c>
      <c r="G18559">
        <v>1530</v>
      </c>
      <c r="H18559" t="s">
        <v>4981</v>
      </c>
      <c r="I18559">
        <v>15.576999664306641</v>
      </c>
      <c r="J18559">
        <v>73.979499816894531</v>
      </c>
      <c r="K18559">
        <v>1531</v>
      </c>
      <c r="L18559" t="s">
        <v>4981</v>
      </c>
      <c r="M18559">
        <v>15.5768995285</v>
      </c>
      <c r="N18559">
        <v>73.979598999000004</v>
      </c>
    </row>
    <row r="18560" spans="1:14">
      <c r="A18560" t="s">
        <v>803</v>
      </c>
      <c r="B18560">
        <v>56</v>
      </c>
      <c r="C18560">
        <v>29</v>
      </c>
      <c r="D18560" t="s">
        <v>1372</v>
      </c>
      <c r="E18560">
        <v>31</v>
      </c>
      <c r="F18560" t="s">
        <v>1373</v>
      </c>
      <c r="G18560">
        <v>2812</v>
      </c>
      <c r="H18560" t="s">
        <v>4980</v>
      </c>
      <c r="I18560">
        <v>15.572285652160645</v>
      </c>
      <c r="J18560">
        <v>73.998153686523438</v>
      </c>
      <c r="K18560">
        <v>2813</v>
      </c>
      <c r="L18560" t="s">
        <v>4980</v>
      </c>
      <c r="M18560">
        <v>15.572075843811035</v>
      </c>
      <c r="N18560">
        <v>73.997756958007813</v>
      </c>
    </row>
    <row r="18561" spans="1:14">
      <c r="A18561" t="s">
        <v>803</v>
      </c>
      <c r="B18561">
        <v>57</v>
      </c>
      <c r="C18561">
        <v>28</v>
      </c>
      <c r="D18561" t="s">
        <v>1370</v>
      </c>
      <c r="E18561">
        <v>32</v>
      </c>
      <c r="F18561" t="s">
        <v>1371</v>
      </c>
      <c r="G18561">
        <v>55</v>
      </c>
      <c r="H18561" t="s">
        <v>4978</v>
      </c>
      <c r="I18561">
        <v>15.568030845399999</v>
      </c>
      <c r="J18561">
        <v>74.002950191500005</v>
      </c>
      <c r="K18561">
        <v>56</v>
      </c>
      <c r="L18561" t="s">
        <v>4978</v>
      </c>
      <c r="M18561">
        <v>15.567858363099999</v>
      </c>
      <c r="N18561">
        <v>74.002810716599996</v>
      </c>
    </row>
    <row r="18562" spans="1:14">
      <c r="A18562" t="s">
        <v>803</v>
      </c>
      <c r="B18562">
        <v>58</v>
      </c>
      <c r="C18562">
        <v>27</v>
      </c>
      <c r="D18562" t="s">
        <v>1370</v>
      </c>
      <c r="E18562">
        <v>32</v>
      </c>
      <c r="F18562" t="s">
        <v>1371</v>
      </c>
      <c r="G18562">
        <v>2943</v>
      </c>
      <c r="H18562" t="s">
        <v>4979</v>
      </c>
      <c r="I18562">
        <v>15.569378852844238</v>
      </c>
      <c r="J18562">
        <v>74.000900268554688</v>
      </c>
      <c r="K18562">
        <v>2942</v>
      </c>
      <c r="L18562" t="s">
        <v>4979</v>
      </c>
      <c r="M18562">
        <v>15.569239616394043</v>
      </c>
      <c r="N18562">
        <v>74.000808715820313</v>
      </c>
    </row>
    <row r="18563" spans="1:14">
      <c r="A18563" t="s">
        <v>803</v>
      </c>
      <c r="B18563">
        <v>59</v>
      </c>
      <c r="C18563">
        <v>26</v>
      </c>
      <c r="D18563" t="s">
        <v>1368</v>
      </c>
      <c r="E18563">
        <v>33</v>
      </c>
      <c r="F18563" t="s">
        <v>1369</v>
      </c>
      <c r="G18563">
        <v>2941</v>
      </c>
      <c r="H18563" t="s">
        <v>4977</v>
      </c>
      <c r="I18563">
        <v>15.567844390869141</v>
      </c>
      <c r="J18563">
        <v>74.005012512207031</v>
      </c>
      <c r="K18563">
        <v>2940</v>
      </c>
      <c r="L18563" t="s">
        <v>4977</v>
      </c>
      <c r="M18563">
        <v>15.567824363708496</v>
      </c>
      <c r="N18563">
        <v>74.004913330078125</v>
      </c>
    </row>
    <row r="18564" spans="1:14">
      <c r="A18564" t="s">
        <v>803</v>
      </c>
      <c r="B18564">
        <v>60</v>
      </c>
      <c r="C18564">
        <v>25</v>
      </c>
      <c r="D18564" t="s">
        <v>1368</v>
      </c>
      <c r="E18564">
        <v>33</v>
      </c>
      <c r="F18564" t="s">
        <v>1369</v>
      </c>
      <c r="G18564">
        <v>57</v>
      </c>
      <c r="H18564" t="s">
        <v>4976</v>
      </c>
      <c r="I18564">
        <v>15.565699577331543</v>
      </c>
      <c r="J18564">
        <v>74.008499145507813</v>
      </c>
      <c r="K18564">
        <v>58</v>
      </c>
      <c r="L18564" t="s">
        <v>4976</v>
      </c>
      <c r="M18564">
        <v>15.565699577331543</v>
      </c>
      <c r="N18564">
        <v>74.008399963378906</v>
      </c>
    </row>
    <row r="18565" spans="1:14">
      <c r="A18565" t="s">
        <v>803</v>
      </c>
      <c r="B18565">
        <v>61</v>
      </c>
      <c r="C18565">
        <v>24</v>
      </c>
      <c r="D18565" t="s">
        <v>1368</v>
      </c>
      <c r="E18565">
        <v>33</v>
      </c>
      <c r="F18565" t="s">
        <v>1369</v>
      </c>
      <c r="G18565">
        <v>2915</v>
      </c>
      <c r="H18565" t="s">
        <v>5047</v>
      </c>
      <c r="I18565">
        <v>15.5653294433</v>
      </c>
      <c r="J18565">
        <v>74.009019136399999</v>
      </c>
      <c r="K18565">
        <v>2914</v>
      </c>
      <c r="L18565" t="s">
        <v>5047</v>
      </c>
      <c r="M18565">
        <v>15.565240859985352</v>
      </c>
      <c r="N18565">
        <v>74.008888244628906</v>
      </c>
    </row>
    <row r="18566" spans="1:14">
      <c r="A18566" t="s">
        <v>803</v>
      </c>
      <c r="B18566">
        <v>62</v>
      </c>
      <c r="C18566">
        <v>23</v>
      </c>
      <c r="D18566" t="s">
        <v>1368</v>
      </c>
      <c r="E18566">
        <v>33</v>
      </c>
      <c r="F18566" t="s">
        <v>1369</v>
      </c>
      <c r="G18566">
        <v>59</v>
      </c>
      <c r="H18566" t="s">
        <v>4712</v>
      </c>
      <c r="I18566">
        <v>15.561443328857422</v>
      </c>
      <c r="J18566">
        <v>74.010017395019531</v>
      </c>
      <c r="K18566">
        <v>59</v>
      </c>
      <c r="L18566" t="s">
        <v>4712</v>
      </c>
      <c r="M18566">
        <v>15.561443328857422</v>
      </c>
      <c r="N18566">
        <v>74.010017395019531</v>
      </c>
    </row>
    <row r="18567" spans="1:14">
      <c r="A18567" t="s">
        <v>803</v>
      </c>
      <c r="B18567">
        <v>63</v>
      </c>
      <c r="C18567">
        <v>22</v>
      </c>
      <c r="D18567" t="s">
        <v>1366</v>
      </c>
      <c r="E18567">
        <v>34</v>
      </c>
      <c r="F18567" t="s">
        <v>1367</v>
      </c>
      <c r="G18567">
        <v>1607</v>
      </c>
      <c r="H18567" t="s">
        <v>4975</v>
      </c>
      <c r="I18567">
        <v>15.557700157165527</v>
      </c>
      <c r="J18567">
        <v>74.015602111816406</v>
      </c>
      <c r="K18567">
        <v>1606</v>
      </c>
      <c r="L18567" t="s">
        <v>4975</v>
      </c>
      <c r="M18567">
        <v>15.557499885559082</v>
      </c>
      <c r="N18567">
        <v>74.015701293945313</v>
      </c>
    </row>
    <row r="18568" spans="1:14">
      <c r="A18568" t="s">
        <v>803</v>
      </c>
      <c r="B18568">
        <v>64</v>
      </c>
      <c r="C18568">
        <v>21</v>
      </c>
      <c r="D18568" t="s">
        <v>1366</v>
      </c>
      <c r="E18568">
        <v>34</v>
      </c>
      <c r="F18568" t="s">
        <v>1367</v>
      </c>
      <c r="G18568">
        <v>62</v>
      </c>
      <c r="H18568" t="s">
        <v>5048</v>
      </c>
      <c r="I18568">
        <v>15.55699348449707</v>
      </c>
      <c r="J18568">
        <v>74.022727966308594</v>
      </c>
      <c r="K18568">
        <v>63</v>
      </c>
      <c r="L18568" t="s">
        <v>5048</v>
      </c>
      <c r="M18568">
        <v>15.556810224399999</v>
      </c>
      <c r="N18568">
        <v>74.022796630900004</v>
      </c>
    </row>
    <row r="18569" spans="1:14">
      <c r="A18569" t="s">
        <v>803</v>
      </c>
      <c r="B18569">
        <v>65</v>
      </c>
      <c r="C18569">
        <v>20</v>
      </c>
      <c r="D18569" t="s">
        <v>1364</v>
      </c>
      <c r="E18569">
        <v>35</v>
      </c>
      <c r="F18569" t="s">
        <v>1365</v>
      </c>
      <c r="G18569">
        <v>64</v>
      </c>
      <c r="H18569" t="s">
        <v>5049</v>
      </c>
      <c r="I18569">
        <v>15.555000305175781</v>
      </c>
      <c r="J18569">
        <v>74.026901245117188</v>
      </c>
      <c r="K18569">
        <v>65</v>
      </c>
      <c r="L18569" t="s">
        <v>5049</v>
      </c>
      <c r="M18569">
        <v>15.554900169372559</v>
      </c>
      <c r="N18569">
        <v>74.027000427246094</v>
      </c>
    </row>
    <row r="18570" spans="1:14">
      <c r="A18570" t="s">
        <v>803</v>
      </c>
      <c r="B18570">
        <v>66</v>
      </c>
      <c r="C18570">
        <v>19</v>
      </c>
      <c r="D18570" t="s">
        <v>1362</v>
      </c>
      <c r="E18570">
        <v>36</v>
      </c>
      <c r="F18570" t="s">
        <v>1363</v>
      </c>
      <c r="G18570">
        <v>2808</v>
      </c>
      <c r="H18570" t="s">
        <v>5050</v>
      </c>
      <c r="I18570">
        <v>15.554590225219727</v>
      </c>
      <c r="J18570">
        <v>74.030418395996094</v>
      </c>
      <c r="K18570">
        <v>2811</v>
      </c>
      <c r="L18570" t="s">
        <v>5050</v>
      </c>
      <c r="M18570">
        <v>15.554412170599999</v>
      </c>
      <c r="N18570">
        <v>74.030412435499997</v>
      </c>
    </row>
    <row r="18571" spans="1:14">
      <c r="A18571" t="s">
        <v>803</v>
      </c>
      <c r="B18571">
        <v>67</v>
      </c>
      <c r="C18571">
        <v>18</v>
      </c>
      <c r="D18571" t="s">
        <v>1360</v>
      </c>
      <c r="E18571">
        <v>37</v>
      </c>
      <c r="F18571" t="s">
        <v>1361</v>
      </c>
      <c r="G18571">
        <v>2809</v>
      </c>
      <c r="H18571" t="s">
        <v>5051</v>
      </c>
      <c r="I18571">
        <v>15.553014755249023</v>
      </c>
      <c r="J18571">
        <v>74.034400939941406</v>
      </c>
      <c r="K18571">
        <v>2810</v>
      </c>
      <c r="L18571" t="s">
        <v>5051</v>
      </c>
      <c r="M18571">
        <v>15.55290699005127</v>
      </c>
      <c r="N18571">
        <v>74.034217834472656</v>
      </c>
    </row>
    <row r="18572" spans="1:14">
      <c r="A18572" t="s">
        <v>803</v>
      </c>
      <c r="B18572">
        <v>68</v>
      </c>
      <c r="C18572">
        <v>17</v>
      </c>
      <c r="D18572" t="s">
        <v>1358</v>
      </c>
      <c r="E18572">
        <v>38</v>
      </c>
      <c r="F18572" t="s">
        <v>1359</v>
      </c>
      <c r="G18572">
        <v>66</v>
      </c>
      <c r="H18572" t="s">
        <v>5052</v>
      </c>
      <c r="I18572">
        <v>15.54842472076416</v>
      </c>
      <c r="J18572">
        <v>74.044898986816406</v>
      </c>
      <c r="K18572">
        <v>67</v>
      </c>
      <c r="L18572" t="s">
        <v>5052</v>
      </c>
      <c r="M18572">
        <v>15.548289453200001</v>
      </c>
      <c r="N18572">
        <v>74.044628143300002</v>
      </c>
    </row>
    <row r="18573" spans="1:14">
      <c r="A18573" t="s">
        <v>803</v>
      </c>
      <c r="B18573">
        <v>69</v>
      </c>
      <c r="C18573">
        <v>16</v>
      </c>
      <c r="D18573" t="s">
        <v>1358</v>
      </c>
      <c r="E18573">
        <v>38</v>
      </c>
      <c r="F18573" t="s">
        <v>1359</v>
      </c>
      <c r="G18573">
        <v>68</v>
      </c>
      <c r="H18573" t="s">
        <v>5053</v>
      </c>
      <c r="I18573">
        <v>15.546099662780762</v>
      </c>
      <c r="J18573">
        <v>74.052200317382813</v>
      </c>
      <c r="K18573">
        <v>68</v>
      </c>
      <c r="L18573" t="s">
        <v>5053</v>
      </c>
      <c r="M18573">
        <v>15.546099662780762</v>
      </c>
      <c r="N18573">
        <v>74.052200317382813</v>
      </c>
    </row>
    <row r="18574" spans="1:14">
      <c r="A18574" t="s">
        <v>803</v>
      </c>
      <c r="B18574">
        <v>70</v>
      </c>
      <c r="C18574">
        <v>15</v>
      </c>
      <c r="D18574" t="s">
        <v>2151</v>
      </c>
      <c r="E18574">
        <v>39</v>
      </c>
      <c r="F18574" t="s">
        <v>2150</v>
      </c>
      <c r="G18574">
        <v>69</v>
      </c>
      <c r="H18574" t="s">
        <v>5054</v>
      </c>
      <c r="I18574">
        <v>15.541922569274902</v>
      </c>
      <c r="J18574">
        <v>74.059310913085938</v>
      </c>
      <c r="K18574">
        <v>70</v>
      </c>
      <c r="L18574" t="s">
        <v>5054</v>
      </c>
      <c r="M18574">
        <v>15.541899681091309</v>
      </c>
      <c r="N18574">
        <v>74.059402465820313</v>
      </c>
    </row>
    <row r="18575" spans="1:14">
      <c r="A18575" t="s">
        <v>803</v>
      </c>
      <c r="B18575">
        <v>71</v>
      </c>
      <c r="C18575">
        <v>14</v>
      </c>
      <c r="D18575" t="s">
        <v>2154</v>
      </c>
      <c r="E18575">
        <v>40</v>
      </c>
      <c r="F18575" t="s">
        <v>2153</v>
      </c>
      <c r="G18575">
        <v>71</v>
      </c>
      <c r="H18575" t="s">
        <v>5055</v>
      </c>
      <c r="I18575">
        <v>15.543000221252441</v>
      </c>
      <c r="J18575">
        <v>74.062698364257813</v>
      </c>
      <c r="K18575">
        <v>72</v>
      </c>
      <c r="L18575" t="s">
        <v>5055</v>
      </c>
      <c r="M18575">
        <v>15.542900085449219</v>
      </c>
      <c r="N18575">
        <v>74.062698364257813</v>
      </c>
    </row>
    <row r="18576" spans="1:14">
      <c r="A18576" t="s">
        <v>803</v>
      </c>
      <c r="B18576">
        <v>72</v>
      </c>
      <c r="C18576">
        <v>13</v>
      </c>
      <c r="D18576" t="s">
        <v>2154</v>
      </c>
      <c r="E18576">
        <v>40</v>
      </c>
      <c r="F18576" t="s">
        <v>2153</v>
      </c>
      <c r="G18576">
        <v>73</v>
      </c>
      <c r="H18576" t="s">
        <v>5056</v>
      </c>
      <c r="I18576">
        <v>15.544699668884277</v>
      </c>
      <c r="J18576">
        <v>74.068801879882813</v>
      </c>
      <c r="K18576">
        <v>74</v>
      </c>
      <c r="L18576" t="s">
        <v>5056</v>
      </c>
      <c r="M18576">
        <v>15.544599533081055</v>
      </c>
      <c r="N18576">
        <v>74.068702697753906</v>
      </c>
    </row>
    <row r="18577" spans="1:14">
      <c r="A18577" t="s">
        <v>803</v>
      </c>
      <c r="B18577">
        <v>73</v>
      </c>
      <c r="C18577">
        <v>12</v>
      </c>
      <c r="D18577" t="s">
        <v>1816</v>
      </c>
      <c r="E18577">
        <v>41</v>
      </c>
      <c r="F18577" t="s">
        <v>1817</v>
      </c>
      <c r="G18577">
        <v>75</v>
      </c>
      <c r="H18577" t="s">
        <v>5057</v>
      </c>
      <c r="I18577">
        <v>15.542400360107422</v>
      </c>
      <c r="J18577">
        <v>74.07769775390625</v>
      </c>
      <c r="K18577">
        <v>1501</v>
      </c>
      <c r="L18577" t="s">
        <v>5057</v>
      </c>
      <c r="M18577">
        <v>15.542300224304199</v>
      </c>
      <c r="N18577">
        <v>74.077598571777344</v>
      </c>
    </row>
    <row r="18578" spans="1:14">
      <c r="A18578" t="s">
        <v>803</v>
      </c>
      <c r="B18578">
        <v>74</v>
      </c>
      <c r="C18578">
        <v>11</v>
      </c>
      <c r="D18578" t="s">
        <v>2158</v>
      </c>
      <c r="E18578">
        <v>42</v>
      </c>
      <c r="F18578" t="s">
        <v>2157</v>
      </c>
      <c r="G18578">
        <v>77</v>
      </c>
      <c r="H18578" t="s">
        <v>5058</v>
      </c>
      <c r="I18578">
        <v>15.536899566650391</v>
      </c>
      <c r="J18578">
        <v>74.091201782226563</v>
      </c>
      <c r="K18578">
        <v>78</v>
      </c>
      <c r="L18578" t="s">
        <v>5058</v>
      </c>
      <c r="M18578">
        <v>15.536800384521484</v>
      </c>
      <c r="N18578">
        <v>74.091201782226563</v>
      </c>
    </row>
    <row r="18579" spans="1:14">
      <c r="A18579" t="s">
        <v>803</v>
      </c>
      <c r="B18579">
        <v>75</v>
      </c>
      <c r="C18579">
        <v>10</v>
      </c>
      <c r="D18579" t="s">
        <v>2161</v>
      </c>
      <c r="E18579">
        <v>43</v>
      </c>
      <c r="F18579" t="s">
        <v>2160</v>
      </c>
      <c r="G18579">
        <v>457</v>
      </c>
      <c r="H18579" t="s">
        <v>5059</v>
      </c>
      <c r="I18579">
        <v>15.526800155639648</v>
      </c>
      <c r="J18579">
        <v>74.105300903320313</v>
      </c>
      <c r="K18579">
        <v>456</v>
      </c>
      <c r="L18579" t="s">
        <v>5059</v>
      </c>
      <c r="M18579">
        <v>15.526700019836426</v>
      </c>
      <c r="N18579">
        <v>74.105300903320313</v>
      </c>
    </row>
    <row r="18580" spans="1:14">
      <c r="A18580" t="s">
        <v>803</v>
      </c>
      <c r="B18580">
        <v>76</v>
      </c>
      <c r="C18580">
        <v>9</v>
      </c>
      <c r="D18580" t="s">
        <v>2164</v>
      </c>
      <c r="E18580">
        <v>44</v>
      </c>
      <c r="F18580" t="s">
        <v>2163</v>
      </c>
      <c r="G18580">
        <v>1896</v>
      </c>
      <c r="H18580" t="s">
        <v>5060</v>
      </c>
      <c r="I18580">
        <v>15.526200294494629</v>
      </c>
      <c r="J18580">
        <v>74.116798400878906</v>
      </c>
      <c r="K18580">
        <v>1897</v>
      </c>
      <c r="L18580" t="s">
        <v>5060</v>
      </c>
      <c r="M18580">
        <v>15.526100158691406</v>
      </c>
      <c r="N18580">
        <v>74.116996765136719</v>
      </c>
    </row>
    <row r="18581" spans="1:14">
      <c r="A18581" t="s">
        <v>803</v>
      </c>
      <c r="B18581">
        <v>77</v>
      </c>
      <c r="C18581">
        <v>8</v>
      </c>
      <c r="D18581" t="s">
        <v>2164</v>
      </c>
      <c r="E18581">
        <v>44</v>
      </c>
      <c r="F18581" t="s">
        <v>2163</v>
      </c>
      <c r="G18581">
        <v>1609</v>
      </c>
      <c r="H18581" t="s">
        <v>4950</v>
      </c>
      <c r="I18581">
        <v>15.527000427246094</v>
      </c>
      <c r="J18581">
        <v>74.128501892089844</v>
      </c>
      <c r="K18581">
        <v>1610</v>
      </c>
      <c r="L18581" t="s">
        <v>4950</v>
      </c>
      <c r="M18581">
        <v>15.526800155639648</v>
      </c>
      <c r="N18581">
        <v>74.128402709960938</v>
      </c>
    </row>
    <row r="18582" spans="1:14">
      <c r="A18582" t="s">
        <v>803</v>
      </c>
      <c r="B18582">
        <v>78</v>
      </c>
      <c r="C18582">
        <v>7</v>
      </c>
      <c r="D18582" t="s">
        <v>1660</v>
      </c>
      <c r="E18582">
        <v>45</v>
      </c>
      <c r="F18582" t="s">
        <v>1661</v>
      </c>
      <c r="G18582">
        <v>82</v>
      </c>
      <c r="H18582" t="s">
        <v>4951</v>
      </c>
      <c r="I18582">
        <v>15.531000137329102</v>
      </c>
      <c r="J18582">
        <v>74.137001037597656</v>
      </c>
      <c r="K18582">
        <v>81</v>
      </c>
      <c r="L18582" t="s">
        <v>4951</v>
      </c>
      <c r="M18582">
        <v>15.530900001525879</v>
      </c>
      <c r="N18582">
        <v>74.137100219726563</v>
      </c>
    </row>
    <row r="18583" spans="1:14">
      <c r="A18583" t="s">
        <v>803</v>
      </c>
      <c r="B18583">
        <v>79</v>
      </c>
      <c r="C18583">
        <v>6</v>
      </c>
      <c r="D18583" t="s">
        <v>1660</v>
      </c>
      <c r="E18583">
        <v>45</v>
      </c>
      <c r="F18583" t="s">
        <v>1661</v>
      </c>
      <c r="G18583">
        <v>83</v>
      </c>
      <c r="H18583" t="s">
        <v>4952</v>
      </c>
      <c r="I18583">
        <v>15.53279972076416</v>
      </c>
      <c r="J18583">
        <v>74.141403198242188</v>
      </c>
      <c r="K18583">
        <v>83</v>
      </c>
      <c r="L18583" t="s">
        <v>4952</v>
      </c>
      <c r="M18583">
        <v>15.53279972076416</v>
      </c>
      <c r="N18583">
        <v>74.141403198242188</v>
      </c>
    </row>
    <row r="18584" spans="1:14">
      <c r="A18584" t="s">
        <v>803</v>
      </c>
      <c r="B18584">
        <v>80</v>
      </c>
      <c r="C18584">
        <v>5</v>
      </c>
      <c r="D18584" t="s">
        <v>2063</v>
      </c>
      <c r="E18584">
        <v>46</v>
      </c>
      <c r="F18584" t="s">
        <v>2064</v>
      </c>
      <c r="G18584">
        <v>448</v>
      </c>
      <c r="H18584" t="s">
        <v>4953</v>
      </c>
      <c r="I18584">
        <v>15.54419994354248</v>
      </c>
      <c r="J18584">
        <v>74.152900695800781</v>
      </c>
      <c r="K18584">
        <v>449</v>
      </c>
      <c r="L18584" t="s">
        <v>4953</v>
      </c>
      <c r="M18584">
        <v>15.54419994354248</v>
      </c>
      <c r="N18584">
        <v>74.152999877929688</v>
      </c>
    </row>
    <row r="18585" spans="1:14">
      <c r="A18585" t="s">
        <v>803</v>
      </c>
      <c r="B18585">
        <v>81</v>
      </c>
      <c r="C18585">
        <v>4</v>
      </c>
      <c r="D18585" t="s">
        <v>2065</v>
      </c>
      <c r="E18585">
        <v>47</v>
      </c>
      <c r="F18585" t="s">
        <v>2066</v>
      </c>
      <c r="G18585">
        <v>263</v>
      </c>
      <c r="H18585" t="s">
        <v>4954</v>
      </c>
      <c r="I18585">
        <v>15.5572272636</v>
      </c>
      <c r="J18585">
        <v>74.159368753400003</v>
      </c>
      <c r="K18585">
        <v>264</v>
      </c>
      <c r="L18585" t="s">
        <v>4954</v>
      </c>
      <c r="M18585">
        <v>15.5571135702</v>
      </c>
      <c r="N18585">
        <v>74.159510850900006</v>
      </c>
    </row>
    <row r="18586" spans="1:14">
      <c r="A18586" t="s">
        <v>803</v>
      </c>
      <c r="B18586">
        <v>82</v>
      </c>
      <c r="C18586">
        <v>3</v>
      </c>
      <c r="D18586" t="s">
        <v>3016</v>
      </c>
      <c r="E18586">
        <v>48</v>
      </c>
      <c r="F18586" t="s">
        <v>3017</v>
      </c>
      <c r="G18586">
        <v>1306</v>
      </c>
      <c r="H18586" t="s">
        <v>5142</v>
      </c>
      <c r="I18586">
        <v>15.56879997253418</v>
      </c>
      <c r="J18586">
        <v>74.16259765625</v>
      </c>
      <c r="K18586">
        <v>1307</v>
      </c>
      <c r="L18586" t="s">
        <v>5142</v>
      </c>
      <c r="M18586">
        <v>15.56879997253418</v>
      </c>
      <c r="N18586">
        <v>74.162696838378906</v>
      </c>
    </row>
    <row r="18587" spans="1:14">
      <c r="A18587" t="s">
        <v>803</v>
      </c>
      <c r="B18587">
        <v>83</v>
      </c>
      <c r="C18587">
        <v>2</v>
      </c>
      <c r="D18587" t="s">
        <v>3018</v>
      </c>
      <c r="E18587">
        <v>49</v>
      </c>
      <c r="F18587" t="s">
        <v>3019</v>
      </c>
      <c r="G18587">
        <v>1309</v>
      </c>
      <c r="H18587" t="s">
        <v>5378</v>
      </c>
      <c r="I18587">
        <v>15.5920484734</v>
      </c>
      <c r="J18587">
        <v>74.1618711948</v>
      </c>
      <c r="K18587">
        <v>1308</v>
      </c>
      <c r="L18587" t="s">
        <v>5378</v>
      </c>
      <c r="M18587">
        <v>15.592100143432617</v>
      </c>
      <c r="N18587">
        <v>74.161903381347656</v>
      </c>
    </row>
    <row r="18588" spans="1:14">
      <c r="A18588" t="s">
        <v>803</v>
      </c>
      <c r="B18588">
        <v>84</v>
      </c>
      <c r="C18588">
        <v>1</v>
      </c>
      <c r="D18588" t="s">
        <v>3020</v>
      </c>
      <c r="E18588">
        <v>50</v>
      </c>
      <c r="F18588" t="s">
        <v>3021</v>
      </c>
      <c r="G18588">
        <v>1311</v>
      </c>
      <c r="H18588" t="s">
        <v>5379</v>
      </c>
      <c r="I18588">
        <v>15.600199699401855</v>
      </c>
      <c r="J18588">
        <v>74.170097351074219</v>
      </c>
      <c r="K18588">
        <v>1310</v>
      </c>
      <c r="L18588" t="s">
        <v>5379</v>
      </c>
      <c r="M18588">
        <v>15.600199699401855</v>
      </c>
      <c r="N18588">
        <v>74.169998168945313</v>
      </c>
    </row>
    <row r="18589" spans="1:14">
      <c r="A18589" t="s">
        <v>1144</v>
      </c>
      <c r="B18589">
        <v>1</v>
      </c>
      <c r="C18589">
        <v>82</v>
      </c>
      <c r="D18589" t="s">
        <v>1204</v>
      </c>
      <c r="E18589">
        <v>1</v>
      </c>
      <c r="F18589" t="s">
        <v>17</v>
      </c>
      <c r="G18589">
        <v>1</v>
      </c>
      <c r="H18589" t="s">
        <v>4582</v>
      </c>
      <c r="I18589">
        <v>15.495320320129395</v>
      </c>
      <c r="J18589">
        <v>73.83709716796875</v>
      </c>
      <c r="K18589">
        <v>1</v>
      </c>
      <c r="L18589" t="s">
        <v>4582</v>
      </c>
      <c r="M18589">
        <v>15.495320320129395</v>
      </c>
      <c r="N18589">
        <v>73.83709716796875</v>
      </c>
    </row>
    <row r="18590" spans="1:14">
      <c r="A18590" t="s">
        <v>1144</v>
      </c>
      <c r="B18590">
        <v>2</v>
      </c>
      <c r="C18590">
        <v>81</v>
      </c>
      <c r="D18590" t="s">
        <v>1429</v>
      </c>
      <c r="E18590">
        <v>2</v>
      </c>
      <c r="F18590" t="s">
        <v>1430</v>
      </c>
      <c r="G18590">
        <v>1558</v>
      </c>
      <c r="H18590" t="s">
        <v>5000</v>
      </c>
      <c r="I18590">
        <v>15.513810157775879</v>
      </c>
      <c r="J18590">
        <v>73.834953308105469</v>
      </c>
      <c r="K18590">
        <v>1559</v>
      </c>
      <c r="L18590" t="s">
        <v>5000</v>
      </c>
      <c r="M18590">
        <v>15.513699531555176</v>
      </c>
      <c r="N18590">
        <v>73.835502624511719</v>
      </c>
    </row>
    <row r="18591" spans="1:14">
      <c r="A18591" t="s">
        <v>1144</v>
      </c>
      <c r="B18591">
        <v>3</v>
      </c>
      <c r="C18591">
        <v>80</v>
      </c>
      <c r="D18591" t="s">
        <v>1427</v>
      </c>
      <c r="E18591">
        <v>3</v>
      </c>
      <c r="F18591" t="s">
        <v>1428</v>
      </c>
      <c r="G18591">
        <v>84</v>
      </c>
      <c r="H18591" t="s">
        <v>5001</v>
      </c>
      <c r="I18591">
        <v>15.515727996826172</v>
      </c>
      <c r="J18591">
        <v>73.834281921386719</v>
      </c>
      <c r="K18591">
        <v>85</v>
      </c>
      <c r="L18591" t="s">
        <v>5001</v>
      </c>
      <c r="M18591">
        <v>15.515999794006348</v>
      </c>
      <c r="N18591">
        <v>73.834602355957031</v>
      </c>
    </row>
    <row r="18592" spans="1:14">
      <c r="A18592" t="s">
        <v>1144</v>
      </c>
      <c r="B18592">
        <v>4</v>
      </c>
      <c r="C18592">
        <v>79</v>
      </c>
      <c r="D18592" t="s">
        <v>1427</v>
      </c>
      <c r="E18592">
        <v>3</v>
      </c>
      <c r="F18592" t="s">
        <v>1428</v>
      </c>
      <c r="G18592">
        <v>2</v>
      </c>
      <c r="H18592" t="s">
        <v>5002</v>
      </c>
      <c r="I18592">
        <v>15.520299911499023</v>
      </c>
      <c r="J18592">
        <v>73.828300476074219</v>
      </c>
      <c r="K18592">
        <v>3</v>
      </c>
      <c r="L18592" t="s">
        <v>5002</v>
      </c>
      <c r="M18592">
        <v>15.520600318908691</v>
      </c>
      <c r="N18592">
        <v>73.829200744628906</v>
      </c>
    </row>
    <row r="18593" spans="1:14">
      <c r="A18593" t="s">
        <v>1144</v>
      </c>
      <c r="B18593">
        <v>5</v>
      </c>
      <c r="C18593">
        <v>78</v>
      </c>
      <c r="D18593" t="s">
        <v>1427</v>
      </c>
      <c r="E18593">
        <v>3</v>
      </c>
      <c r="F18593" t="s">
        <v>1428</v>
      </c>
      <c r="G18593">
        <v>4</v>
      </c>
      <c r="H18593" t="s">
        <v>5003</v>
      </c>
      <c r="I18593">
        <v>15.524299621582031</v>
      </c>
      <c r="J18593">
        <v>73.827003479003906</v>
      </c>
      <c r="K18593">
        <v>5</v>
      </c>
      <c r="L18593" t="s">
        <v>5003</v>
      </c>
      <c r="M18593">
        <v>15.524399757385254</v>
      </c>
      <c r="N18593">
        <v>73.827796936035156</v>
      </c>
    </row>
    <row r="18594" spans="1:14">
      <c r="A18594" t="s">
        <v>1144</v>
      </c>
      <c r="B18594">
        <v>6</v>
      </c>
      <c r="C18594">
        <v>77</v>
      </c>
      <c r="D18594" t="s">
        <v>1427</v>
      </c>
      <c r="E18594">
        <v>3</v>
      </c>
      <c r="F18594" t="s">
        <v>1428</v>
      </c>
      <c r="G18594">
        <v>2791</v>
      </c>
      <c r="H18594" t="s">
        <v>5004</v>
      </c>
      <c r="I18594">
        <v>15.52561092376709</v>
      </c>
      <c r="J18594">
        <v>73.826530456542969</v>
      </c>
      <c r="K18594">
        <v>2791</v>
      </c>
      <c r="L18594" t="s">
        <v>5004</v>
      </c>
      <c r="M18594">
        <v>15.52561092376709</v>
      </c>
      <c r="N18594">
        <v>73.826530456542969</v>
      </c>
    </row>
    <row r="18595" spans="1:14">
      <c r="A18595" t="s">
        <v>1144</v>
      </c>
      <c r="B18595">
        <v>7</v>
      </c>
      <c r="C18595">
        <v>76</v>
      </c>
      <c r="D18595" t="s">
        <v>1425</v>
      </c>
      <c r="E18595">
        <v>4</v>
      </c>
      <c r="F18595" t="s">
        <v>1426</v>
      </c>
      <c r="G18595">
        <v>6</v>
      </c>
      <c r="H18595" t="s">
        <v>5005</v>
      </c>
      <c r="I18595">
        <v>15.531451225280762</v>
      </c>
      <c r="J18595">
        <v>73.824699401855469</v>
      </c>
      <c r="K18595">
        <v>7</v>
      </c>
      <c r="L18595" t="s">
        <v>5005</v>
      </c>
      <c r="M18595">
        <v>15.531200408935547</v>
      </c>
      <c r="N18595">
        <v>73.824996948242188</v>
      </c>
    </row>
    <row r="18596" spans="1:14">
      <c r="A18596" t="s">
        <v>1144</v>
      </c>
      <c r="B18596">
        <v>8</v>
      </c>
      <c r="C18596">
        <v>75</v>
      </c>
      <c r="D18596" t="s">
        <v>1423</v>
      </c>
      <c r="E18596">
        <v>5</v>
      </c>
      <c r="F18596" t="s">
        <v>1424</v>
      </c>
      <c r="G18596">
        <v>8</v>
      </c>
      <c r="H18596" t="s">
        <v>5006</v>
      </c>
      <c r="I18596">
        <v>15.5338970274</v>
      </c>
      <c r="J18596">
        <v>73.823866128899994</v>
      </c>
      <c r="K18596">
        <v>9</v>
      </c>
      <c r="L18596" t="s">
        <v>5006</v>
      </c>
      <c r="M18596">
        <v>15.53439998626709</v>
      </c>
      <c r="N18596">
        <v>73.823898315429688</v>
      </c>
    </row>
    <row r="18597" spans="1:14">
      <c r="A18597" t="s">
        <v>1144</v>
      </c>
      <c r="B18597">
        <v>9</v>
      </c>
      <c r="C18597">
        <v>74</v>
      </c>
      <c r="D18597" t="s">
        <v>1421</v>
      </c>
      <c r="E18597">
        <v>6</v>
      </c>
      <c r="F18597" t="s">
        <v>1422</v>
      </c>
      <c r="G18597">
        <v>10</v>
      </c>
      <c r="H18597" t="s">
        <v>5007</v>
      </c>
      <c r="I18597">
        <v>15.541399955749512</v>
      </c>
      <c r="J18597">
        <v>73.821502685546875</v>
      </c>
      <c r="K18597">
        <v>11</v>
      </c>
      <c r="L18597" t="s">
        <v>5007</v>
      </c>
      <c r="M18597">
        <v>15.541600227355957</v>
      </c>
      <c r="N18597">
        <v>73.821601867675781</v>
      </c>
    </row>
    <row r="18598" spans="1:14">
      <c r="A18598" t="s">
        <v>1144</v>
      </c>
      <c r="B18598">
        <v>10</v>
      </c>
      <c r="C18598">
        <v>73</v>
      </c>
      <c r="D18598" t="s">
        <v>1420</v>
      </c>
      <c r="E18598">
        <v>7</v>
      </c>
      <c r="F18598" t="s">
        <v>7</v>
      </c>
      <c r="G18598">
        <v>13</v>
      </c>
      <c r="H18598" t="s">
        <v>5008</v>
      </c>
      <c r="I18598">
        <v>15.552200317382813</v>
      </c>
      <c r="J18598">
        <v>73.817497253417969</v>
      </c>
      <c r="K18598">
        <v>12</v>
      </c>
      <c r="L18598" t="s">
        <v>5008</v>
      </c>
      <c r="M18598">
        <v>15.552346229553223</v>
      </c>
      <c r="N18598">
        <v>73.81768798828125</v>
      </c>
    </row>
    <row r="18599" spans="1:14">
      <c r="A18599" t="s">
        <v>1144</v>
      </c>
      <c r="B18599">
        <v>11</v>
      </c>
      <c r="C18599">
        <v>72</v>
      </c>
      <c r="D18599" t="s">
        <v>1418</v>
      </c>
      <c r="E18599">
        <v>8</v>
      </c>
      <c r="F18599" t="s">
        <v>1419</v>
      </c>
      <c r="G18599">
        <v>14</v>
      </c>
      <c r="H18599" t="s">
        <v>5009</v>
      </c>
      <c r="I18599">
        <v>15.5653826706</v>
      </c>
      <c r="J18599">
        <v>73.808531761200001</v>
      </c>
      <c r="K18599">
        <v>15</v>
      </c>
      <c r="L18599" t="s">
        <v>5009</v>
      </c>
      <c r="M18599">
        <v>15.565600395202637</v>
      </c>
      <c r="N18599">
        <v>73.808631896972656</v>
      </c>
    </row>
    <row r="18600" spans="1:14">
      <c r="A18600" t="s">
        <v>1144</v>
      </c>
      <c r="B18600">
        <v>12</v>
      </c>
      <c r="C18600">
        <v>71</v>
      </c>
      <c r="D18600" t="s">
        <v>1416</v>
      </c>
      <c r="E18600">
        <v>9</v>
      </c>
      <c r="F18600" t="s">
        <v>1417</v>
      </c>
      <c r="G18600">
        <v>266</v>
      </c>
      <c r="H18600" t="s">
        <v>5010</v>
      </c>
      <c r="I18600">
        <v>15.569299697875977</v>
      </c>
      <c r="J18600">
        <v>73.806900024414063</v>
      </c>
      <c r="K18600">
        <v>265</v>
      </c>
      <c r="L18600" t="s">
        <v>5010</v>
      </c>
      <c r="M18600">
        <v>15.569299697875977</v>
      </c>
      <c r="N18600">
        <v>73.806999206542969</v>
      </c>
    </row>
    <row r="18601" spans="1:14">
      <c r="A18601" t="s">
        <v>1144</v>
      </c>
      <c r="B18601">
        <v>13</v>
      </c>
      <c r="C18601">
        <v>70</v>
      </c>
      <c r="D18601" t="s">
        <v>1416</v>
      </c>
      <c r="E18601">
        <v>9</v>
      </c>
      <c r="F18601" t="s">
        <v>1417</v>
      </c>
      <c r="G18601">
        <v>16</v>
      </c>
      <c r="H18601" t="s">
        <v>5011</v>
      </c>
      <c r="I18601">
        <v>15.573860168457031</v>
      </c>
      <c r="J18601">
        <v>73.806503295898438</v>
      </c>
      <c r="K18601">
        <v>17</v>
      </c>
      <c r="L18601" t="s">
        <v>5011</v>
      </c>
      <c r="M18601">
        <v>15.573845863342285</v>
      </c>
      <c r="N18601">
        <v>73.806938171386719</v>
      </c>
    </row>
    <row r="18602" spans="1:14">
      <c r="A18602" t="s">
        <v>1144</v>
      </c>
      <c r="B18602">
        <v>14</v>
      </c>
      <c r="C18602">
        <v>69</v>
      </c>
      <c r="D18602" t="s">
        <v>1414</v>
      </c>
      <c r="E18602">
        <v>10</v>
      </c>
      <c r="F18602" t="s">
        <v>1415</v>
      </c>
      <c r="G18602">
        <v>18</v>
      </c>
      <c r="H18602" t="s">
        <v>5012</v>
      </c>
      <c r="I18602">
        <v>15.579099655151367</v>
      </c>
      <c r="J18602">
        <v>73.806098937988281</v>
      </c>
      <c r="K18602">
        <v>19</v>
      </c>
      <c r="L18602" t="s">
        <v>5012</v>
      </c>
      <c r="M18602">
        <v>15.578807830810547</v>
      </c>
      <c r="N18602">
        <v>73.806175231933594</v>
      </c>
    </row>
    <row r="18603" spans="1:14">
      <c r="A18603" t="s">
        <v>1144</v>
      </c>
      <c r="B18603">
        <v>15</v>
      </c>
      <c r="C18603">
        <v>68</v>
      </c>
      <c r="D18603" t="s">
        <v>1412</v>
      </c>
      <c r="E18603">
        <v>11</v>
      </c>
      <c r="F18603" t="s">
        <v>1413</v>
      </c>
      <c r="G18603">
        <v>20</v>
      </c>
      <c r="H18603" t="s">
        <v>5013</v>
      </c>
      <c r="I18603">
        <v>15.589200019836426</v>
      </c>
      <c r="J18603">
        <v>73.809898376464844</v>
      </c>
      <c r="K18603">
        <v>20</v>
      </c>
      <c r="L18603" t="s">
        <v>5013</v>
      </c>
      <c r="M18603">
        <v>15.589200019836426</v>
      </c>
      <c r="N18603">
        <v>73.809898376464844</v>
      </c>
    </row>
    <row r="18604" spans="1:14">
      <c r="A18604" t="s">
        <v>1144</v>
      </c>
      <c r="B18604">
        <v>16</v>
      </c>
      <c r="C18604">
        <v>67</v>
      </c>
      <c r="D18604" t="s">
        <v>1410</v>
      </c>
      <c r="E18604">
        <v>12</v>
      </c>
      <c r="F18604" t="s">
        <v>1411</v>
      </c>
      <c r="G18604">
        <v>86</v>
      </c>
      <c r="H18604" t="s">
        <v>5014</v>
      </c>
      <c r="I18604">
        <v>15.593799591064453</v>
      </c>
      <c r="J18604">
        <v>73.814201354980469</v>
      </c>
      <c r="K18604">
        <v>87</v>
      </c>
      <c r="L18604" t="s">
        <v>5014</v>
      </c>
      <c r="M18604">
        <v>15.593465931900001</v>
      </c>
      <c r="N18604">
        <v>73.814254999200003</v>
      </c>
    </row>
    <row r="18605" spans="1:14">
      <c r="A18605" t="s">
        <v>1144</v>
      </c>
      <c r="B18605">
        <v>17</v>
      </c>
      <c r="C18605">
        <v>66</v>
      </c>
      <c r="D18605" t="s">
        <v>1408</v>
      </c>
      <c r="E18605">
        <v>13</v>
      </c>
      <c r="F18605" t="s">
        <v>1409</v>
      </c>
      <c r="G18605">
        <v>22</v>
      </c>
      <c r="H18605" t="s">
        <v>5015</v>
      </c>
      <c r="I18605">
        <v>15.60200023651123</v>
      </c>
      <c r="J18605">
        <v>73.815696716308594</v>
      </c>
      <c r="K18605">
        <v>21</v>
      </c>
      <c r="L18605" t="s">
        <v>5015</v>
      </c>
      <c r="M18605">
        <v>15.601894378662109</v>
      </c>
      <c r="N18605">
        <v>73.815711975097656</v>
      </c>
    </row>
    <row r="18606" spans="1:14">
      <c r="A18606" t="s">
        <v>1144</v>
      </c>
      <c r="B18606">
        <v>18</v>
      </c>
      <c r="C18606">
        <v>65</v>
      </c>
      <c r="D18606" t="s">
        <v>1406</v>
      </c>
      <c r="E18606">
        <v>14</v>
      </c>
      <c r="F18606" t="s">
        <v>1407</v>
      </c>
      <c r="G18606">
        <v>2693</v>
      </c>
      <c r="H18606" t="s">
        <v>5016</v>
      </c>
      <c r="I18606">
        <v>15.605400085449219</v>
      </c>
      <c r="J18606">
        <v>73.822502136230469</v>
      </c>
      <c r="K18606">
        <v>2694</v>
      </c>
      <c r="L18606" t="s">
        <v>5016</v>
      </c>
      <c r="M18606">
        <v>15.6049951157</v>
      </c>
      <c r="N18606">
        <v>73.822550415999999</v>
      </c>
    </row>
    <row r="18607" spans="1:14">
      <c r="A18607" t="s">
        <v>1144</v>
      </c>
      <c r="B18607">
        <v>19</v>
      </c>
      <c r="C18607">
        <v>64</v>
      </c>
      <c r="D18607" t="s">
        <v>1404</v>
      </c>
      <c r="E18607">
        <v>15</v>
      </c>
      <c r="F18607" t="s">
        <v>1405</v>
      </c>
      <c r="G18607">
        <v>24</v>
      </c>
      <c r="H18607" t="s">
        <v>5017</v>
      </c>
      <c r="I18607">
        <v>15.608835220336914</v>
      </c>
      <c r="J18607">
        <v>73.823989868164063</v>
      </c>
      <c r="K18607">
        <v>23</v>
      </c>
      <c r="L18607" t="s">
        <v>5017</v>
      </c>
      <c r="M18607">
        <v>15.608778953552246</v>
      </c>
      <c r="N18607">
        <v>73.824058532714844</v>
      </c>
    </row>
    <row r="18608" spans="1:14">
      <c r="A18608" t="s">
        <v>1144</v>
      </c>
      <c r="B18608">
        <v>20</v>
      </c>
      <c r="C18608">
        <v>63</v>
      </c>
      <c r="D18608" t="s">
        <v>1404</v>
      </c>
      <c r="E18608">
        <v>15</v>
      </c>
      <c r="F18608" t="s">
        <v>1405</v>
      </c>
      <c r="G18608">
        <v>1510</v>
      </c>
      <c r="H18608" t="s">
        <v>5018</v>
      </c>
      <c r="I18608">
        <v>15.611599922180176</v>
      </c>
      <c r="J18608">
        <v>73.827301025390625</v>
      </c>
      <c r="K18608">
        <v>1511</v>
      </c>
      <c r="L18608" t="s">
        <v>5018</v>
      </c>
      <c r="M18608">
        <v>15.611192989699999</v>
      </c>
      <c r="N18608">
        <v>73.827743530299998</v>
      </c>
    </row>
    <row r="18609" spans="1:14">
      <c r="A18609" t="s">
        <v>1144</v>
      </c>
      <c r="B18609">
        <v>21</v>
      </c>
      <c r="C18609">
        <v>62</v>
      </c>
      <c r="D18609" t="s">
        <v>1402</v>
      </c>
      <c r="E18609">
        <v>16</v>
      </c>
      <c r="F18609" t="s">
        <v>1403</v>
      </c>
      <c r="G18609">
        <v>1512</v>
      </c>
      <c r="H18609" t="s">
        <v>5019</v>
      </c>
      <c r="I18609">
        <v>15.616082837900001</v>
      </c>
      <c r="J18609">
        <v>73.830902099599996</v>
      </c>
      <c r="K18609">
        <v>1513</v>
      </c>
      <c r="L18609" t="s">
        <v>5019</v>
      </c>
      <c r="M18609">
        <v>15.616100311279297</v>
      </c>
      <c r="N18609">
        <v>73.831199645996094</v>
      </c>
    </row>
    <row r="18610" spans="1:14">
      <c r="A18610" t="s">
        <v>1144</v>
      </c>
      <c r="B18610">
        <v>22</v>
      </c>
      <c r="C18610">
        <v>61</v>
      </c>
      <c r="D18610" t="s">
        <v>1402</v>
      </c>
      <c r="E18610">
        <v>16</v>
      </c>
      <c r="F18610" t="s">
        <v>1403</v>
      </c>
      <c r="G18610">
        <v>1504</v>
      </c>
      <c r="H18610" t="s">
        <v>5020</v>
      </c>
      <c r="I18610">
        <v>15.61870002746582</v>
      </c>
      <c r="J18610">
        <v>73.835502624511719</v>
      </c>
      <c r="K18610">
        <v>1505</v>
      </c>
      <c r="L18610" t="s">
        <v>5020</v>
      </c>
      <c r="M18610">
        <v>15.618499755859375</v>
      </c>
      <c r="N18610">
        <v>73.835601806640625</v>
      </c>
    </row>
    <row r="18611" spans="1:14">
      <c r="A18611" t="s">
        <v>1144</v>
      </c>
      <c r="B18611">
        <v>23</v>
      </c>
      <c r="C18611">
        <v>60</v>
      </c>
      <c r="D18611" t="s">
        <v>1402</v>
      </c>
      <c r="E18611">
        <v>16</v>
      </c>
      <c r="F18611" t="s">
        <v>1403</v>
      </c>
      <c r="G18611">
        <v>25</v>
      </c>
      <c r="H18611" t="s">
        <v>5021</v>
      </c>
      <c r="I18611">
        <v>15.618800163269043</v>
      </c>
      <c r="J18611">
        <v>73.837303161621094</v>
      </c>
      <c r="K18611">
        <v>26</v>
      </c>
      <c r="L18611" t="s">
        <v>5021</v>
      </c>
      <c r="M18611">
        <v>15.618989342100001</v>
      </c>
      <c r="N18611">
        <v>73.837273597700005</v>
      </c>
    </row>
    <row r="18612" spans="1:14">
      <c r="A18612" t="s">
        <v>1144</v>
      </c>
      <c r="B18612">
        <v>24</v>
      </c>
      <c r="C18612">
        <v>59</v>
      </c>
      <c r="D18612" t="s">
        <v>1400</v>
      </c>
      <c r="E18612">
        <v>17</v>
      </c>
      <c r="F18612" t="s">
        <v>1401</v>
      </c>
      <c r="G18612">
        <v>1515</v>
      </c>
      <c r="H18612" t="s">
        <v>5022</v>
      </c>
      <c r="I18612">
        <v>15.619000434875488</v>
      </c>
      <c r="J18612">
        <v>73.840499877929688</v>
      </c>
      <c r="K18612">
        <v>1514</v>
      </c>
      <c r="L18612" t="s">
        <v>5022</v>
      </c>
      <c r="M18612">
        <v>15.618700027499999</v>
      </c>
      <c r="N18612">
        <v>73.840698242200006</v>
      </c>
    </row>
    <row r="18613" spans="1:14">
      <c r="A18613" t="s">
        <v>1144</v>
      </c>
      <c r="B18613">
        <v>25</v>
      </c>
      <c r="C18613">
        <v>58</v>
      </c>
      <c r="D18613" t="s">
        <v>1400</v>
      </c>
      <c r="E18613">
        <v>17</v>
      </c>
      <c r="F18613" t="s">
        <v>1401</v>
      </c>
      <c r="G18613">
        <v>3014</v>
      </c>
      <c r="H18613" t="s">
        <v>5023</v>
      </c>
      <c r="I18613">
        <v>15.618487358093262</v>
      </c>
      <c r="J18613">
        <v>73.84527587890625</v>
      </c>
      <c r="K18613">
        <v>3015</v>
      </c>
      <c r="L18613" t="s">
        <v>5023</v>
      </c>
      <c r="M18613">
        <v>15.618337631225586</v>
      </c>
      <c r="N18613">
        <v>73.84539794921875</v>
      </c>
    </row>
    <row r="18614" spans="1:14">
      <c r="A18614" t="s">
        <v>1144</v>
      </c>
      <c r="B18614">
        <v>26</v>
      </c>
      <c r="C18614">
        <v>57</v>
      </c>
      <c r="D18614" t="s">
        <v>1400</v>
      </c>
      <c r="E18614">
        <v>17</v>
      </c>
      <c r="F18614" t="s">
        <v>1401</v>
      </c>
      <c r="G18614">
        <v>1516</v>
      </c>
      <c r="H18614" t="s">
        <v>5026</v>
      </c>
      <c r="I18614">
        <v>15.621100425720215</v>
      </c>
      <c r="J18614">
        <v>73.850898742675781</v>
      </c>
      <c r="K18614">
        <v>1517</v>
      </c>
      <c r="L18614" t="s">
        <v>5026</v>
      </c>
      <c r="M18614">
        <v>15.621000289916992</v>
      </c>
      <c r="N18614">
        <v>73.850997924804688</v>
      </c>
    </row>
    <row r="18615" spans="1:14">
      <c r="A18615" t="s">
        <v>1144</v>
      </c>
      <c r="B18615">
        <v>27</v>
      </c>
      <c r="C18615">
        <v>56</v>
      </c>
      <c r="D18615" t="s">
        <v>1398</v>
      </c>
      <c r="E18615">
        <v>18</v>
      </c>
      <c r="F18615" t="s">
        <v>1399</v>
      </c>
      <c r="G18615">
        <v>27</v>
      </c>
      <c r="H18615" t="s">
        <v>5027</v>
      </c>
      <c r="I18615">
        <v>15.622500419616699</v>
      </c>
      <c r="J18615">
        <v>73.855201721191406</v>
      </c>
      <c r="K18615">
        <v>28</v>
      </c>
      <c r="L18615" t="s">
        <v>5027</v>
      </c>
      <c r="M18615">
        <v>15.622400283813477</v>
      </c>
      <c r="N18615">
        <v>73.855400085449219</v>
      </c>
    </row>
    <row r="18616" spans="1:14">
      <c r="A18616" t="s">
        <v>1144</v>
      </c>
      <c r="B18616">
        <v>28</v>
      </c>
      <c r="C18616">
        <v>55</v>
      </c>
      <c r="D18616" t="s">
        <v>1398</v>
      </c>
      <c r="E18616">
        <v>18</v>
      </c>
      <c r="F18616" t="s">
        <v>1399</v>
      </c>
      <c r="G18616">
        <v>1532</v>
      </c>
      <c r="H18616" t="s">
        <v>5024</v>
      </c>
      <c r="I18616">
        <v>15.624500274658203</v>
      </c>
      <c r="J18616">
        <v>73.857803344726563</v>
      </c>
      <c r="K18616">
        <v>1533</v>
      </c>
      <c r="L18616" t="s">
        <v>5024</v>
      </c>
      <c r="M18616">
        <v>15.62440013885498</v>
      </c>
      <c r="N18616">
        <v>73.857902526855469</v>
      </c>
    </row>
    <row r="18617" spans="1:14">
      <c r="A18617" t="s">
        <v>1144</v>
      </c>
      <c r="B18617">
        <v>29</v>
      </c>
      <c r="C18617">
        <v>54</v>
      </c>
      <c r="D18617" t="s">
        <v>1396</v>
      </c>
      <c r="E18617">
        <v>19</v>
      </c>
      <c r="F18617" t="s">
        <v>1397</v>
      </c>
      <c r="G18617">
        <v>1518</v>
      </c>
      <c r="H18617" t="s">
        <v>5025</v>
      </c>
      <c r="I18617">
        <v>15.627099990844727</v>
      </c>
      <c r="J18617">
        <v>73.863800048828125</v>
      </c>
      <c r="K18617">
        <v>1519</v>
      </c>
      <c r="L18617" t="s">
        <v>5025</v>
      </c>
      <c r="M18617">
        <v>15.627041183999999</v>
      </c>
      <c r="N18617">
        <v>73.8637008667</v>
      </c>
    </row>
    <row r="18618" spans="1:14">
      <c r="A18618" t="s">
        <v>1144</v>
      </c>
      <c r="B18618">
        <v>30</v>
      </c>
      <c r="C18618">
        <v>53</v>
      </c>
      <c r="D18618" t="s">
        <v>1396</v>
      </c>
      <c r="E18618">
        <v>19</v>
      </c>
      <c r="F18618" t="s">
        <v>1397</v>
      </c>
      <c r="G18618">
        <v>29</v>
      </c>
      <c r="H18618" t="s">
        <v>5028</v>
      </c>
      <c r="I18618">
        <v>15.626399993896484</v>
      </c>
      <c r="J18618">
        <v>73.867301940917969</v>
      </c>
      <c r="K18618">
        <v>30</v>
      </c>
      <c r="L18618" t="s">
        <v>5028</v>
      </c>
      <c r="M18618">
        <v>15.626299858093262</v>
      </c>
      <c r="N18618">
        <v>73.867202758789063</v>
      </c>
    </row>
    <row r="18619" spans="1:14">
      <c r="A18619" t="s">
        <v>1144</v>
      </c>
      <c r="B18619">
        <v>31</v>
      </c>
      <c r="C18619">
        <v>52</v>
      </c>
      <c r="D18619" t="s">
        <v>1396</v>
      </c>
      <c r="E18619">
        <v>19</v>
      </c>
      <c r="F18619" t="s">
        <v>1397</v>
      </c>
      <c r="G18619">
        <v>1520</v>
      </c>
      <c r="H18619" t="s">
        <v>5029</v>
      </c>
      <c r="I18619">
        <v>15.626099586486816</v>
      </c>
      <c r="J18619">
        <v>73.869102478027344</v>
      </c>
      <c r="K18619">
        <v>1521</v>
      </c>
      <c r="L18619" t="s">
        <v>5029</v>
      </c>
      <c r="M18619">
        <v>15.625959075100001</v>
      </c>
      <c r="N18619">
        <v>73.869515418999995</v>
      </c>
    </row>
    <row r="18620" spans="1:14">
      <c r="A18620" t="s">
        <v>1144</v>
      </c>
      <c r="B18620">
        <v>32</v>
      </c>
      <c r="C18620">
        <v>51</v>
      </c>
      <c r="D18620" t="s">
        <v>1394</v>
      </c>
      <c r="E18620">
        <v>20</v>
      </c>
      <c r="F18620" t="s">
        <v>1395</v>
      </c>
      <c r="G18620">
        <v>31</v>
      </c>
      <c r="H18620" t="s">
        <v>5030</v>
      </c>
      <c r="I18620">
        <v>15.626799583435059</v>
      </c>
      <c r="J18620">
        <v>73.875503540039063</v>
      </c>
      <c r="K18620">
        <v>32</v>
      </c>
      <c r="L18620" t="s">
        <v>5030</v>
      </c>
      <c r="M18620">
        <v>15.626700401306152</v>
      </c>
      <c r="N18620">
        <v>73.875503540039063</v>
      </c>
    </row>
    <row r="18621" spans="1:14">
      <c r="A18621" t="s">
        <v>1144</v>
      </c>
      <c r="B18621">
        <v>33</v>
      </c>
      <c r="C18621">
        <v>50</v>
      </c>
      <c r="D18621" t="s">
        <v>1392</v>
      </c>
      <c r="E18621">
        <v>21</v>
      </c>
      <c r="F18621" t="s">
        <v>1393</v>
      </c>
      <c r="G18621">
        <v>1506</v>
      </c>
      <c r="H18621" t="s">
        <v>5032</v>
      </c>
      <c r="I18621">
        <v>15.623200416564941</v>
      </c>
      <c r="J18621">
        <v>73.882598876953125</v>
      </c>
      <c r="K18621">
        <v>1507</v>
      </c>
      <c r="L18621" t="s">
        <v>5032</v>
      </c>
      <c r="M18621">
        <v>15.623100280761719</v>
      </c>
      <c r="N18621">
        <v>73.882400512695313</v>
      </c>
    </row>
    <row r="18622" spans="1:14">
      <c r="A18622" t="s">
        <v>1144</v>
      </c>
      <c r="B18622">
        <v>34</v>
      </c>
      <c r="C18622">
        <v>49</v>
      </c>
      <c r="D18622" t="s">
        <v>1392</v>
      </c>
      <c r="E18622">
        <v>21</v>
      </c>
      <c r="F18622" t="s">
        <v>1393</v>
      </c>
      <c r="G18622">
        <v>33</v>
      </c>
      <c r="H18622" t="s">
        <v>5033</v>
      </c>
      <c r="I18622">
        <v>15.622300148010254</v>
      </c>
      <c r="J18622">
        <v>73.885398864746094</v>
      </c>
      <c r="K18622">
        <v>34</v>
      </c>
      <c r="L18622" t="s">
        <v>5033</v>
      </c>
      <c r="M18622">
        <v>15.622300148000001</v>
      </c>
      <c r="N18622">
        <v>73.885200500500005</v>
      </c>
    </row>
    <row r="18623" spans="1:14">
      <c r="A18623" t="s">
        <v>1144</v>
      </c>
      <c r="B18623">
        <v>35</v>
      </c>
      <c r="C18623">
        <v>48</v>
      </c>
      <c r="D18623" t="s">
        <v>1390</v>
      </c>
      <c r="E18623">
        <v>22</v>
      </c>
      <c r="F18623" t="s">
        <v>1391</v>
      </c>
      <c r="G18623">
        <v>2788</v>
      </c>
      <c r="H18623" t="s">
        <v>5034</v>
      </c>
      <c r="I18623">
        <v>15.619622230529785</v>
      </c>
      <c r="J18623">
        <v>73.894584655761719</v>
      </c>
      <c r="K18623">
        <v>2789</v>
      </c>
      <c r="L18623" t="s">
        <v>5034</v>
      </c>
      <c r="M18623">
        <v>15.619492530822754</v>
      </c>
      <c r="N18623">
        <v>73.89459228515625</v>
      </c>
    </row>
    <row r="18624" spans="1:14">
      <c r="A18624" t="s">
        <v>1144</v>
      </c>
      <c r="B18624">
        <v>36</v>
      </c>
      <c r="C18624">
        <v>47</v>
      </c>
      <c r="D18624" t="s">
        <v>1388</v>
      </c>
      <c r="E18624">
        <v>23</v>
      </c>
      <c r="F18624" t="s">
        <v>1389</v>
      </c>
      <c r="G18624">
        <v>1523</v>
      </c>
      <c r="H18624" t="s">
        <v>5035</v>
      </c>
      <c r="I18624">
        <v>15.619400024414063</v>
      </c>
      <c r="J18624">
        <v>73.89630126953125</v>
      </c>
      <c r="K18624">
        <v>1522</v>
      </c>
      <c r="L18624" t="s">
        <v>5035</v>
      </c>
      <c r="M18624">
        <v>15.61929988861084</v>
      </c>
      <c r="N18624">
        <v>73.896202087402344</v>
      </c>
    </row>
    <row r="18625" spans="1:14">
      <c r="A18625" t="s">
        <v>1144</v>
      </c>
      <c r="B18625">
        <v>37</v>
      </c>
      <c r="C18625">
        <v>46</v>
      </c>
      <c r="D18625" t="s">
        <v>1388</v>
      </c>
      <c r="E18625">
        <v>23</v>
      </c>
      <c r="F18625" t="s">
        <v>1389</v>
      </c>
      <c r="G18625">
        <v>1508</v>
      </c>
      <c r="H18625" t="s">
        <v>5036</v>
      </c>
      <c r="I18625">
        <v>15.619400024414063</v>
      </c>
      <c r="J18625">
        <v>73.897903442382813</v>
      </c>
      <c r="K18625">
        <v>1509</v>
      </c>
      <c r="L18625" t="s">
        <v>5036</v>
      </c>
      <c r="M18625">
        <v>15.61929988861084</v>
      </c>
      <c r="N18625">
        <v>73.897903442382813</v>
      </c>
    </row>
    <row r="18626" spans="1:14">
      <c r="A18626" t="s">
        <v>1144</v>
      </c>
      <c r="B18626">
        <v>38</v>
      </c>
      <c r="C18626">
        <v>45</v>
      </c>
      <c r="D18626" t="s">
        <v>1388</v>
      </c>
      <c r="E18626">
        <v>23</v>
      </c>
      <c r="F18626" t="s">
        <v>1389</v>
      </c>
      <c r="G18626">
        <v>36</v>
      </c>
      <c r="H18626" t="s">
        <v>5038</v>
      </c>
      <c r="I18626">
        <v>15.620100021362305</v>
      </c>
      <c r="J18626">
        <v>73.906600952148438</v>
      </c>
      <c r="K18626">
        <v>37</v>
      </c>
      <c r="L18626" t="s">
        <v>5038</v>
      </c>
      <c r="M18626">
        <v>15.619999885559082</v>
      </c>
      <c r="N18626">
        <v>73.906600952148438</v>
      </c>
    </row>
    <row r="18627" spans="1:14">
      <c r="A18627" t="s">
        <v>1144</v>
      </c>
      <c r="B18627">
        <v>39</v>
      </c>
      <c r="C18627">
        <v>44</v>
      </c>
      <c r="D18627" t="s">
        <v>1386</v>
      </c>
      <c r="E18627">
        <v>24</v>
      </c>
      <c r="F18627" t="s">
        <v>1387</v>
      </c>
      <c r="G18627">
        <v>3016</v>
      </c>
      <c r="H18627" t="s">
        <v>5039</v>
      </c>
      <c r="I18627">
        <v>15.619169235229492</v>
      </c>
      <c r="J18627">
        <v>73.911102294921875</v>
      </c>
      <c r="K18627">
        <v>3017</v>
      </c>
      <c r="L18627" t="s">
        <v>5039</v>
      </c>
      <c r="M18627">
        <v>15.618988990783691</v>
      </c>
      <c r="N18627">
        <v>73.911186218261719</v>
      </c>
    </row>
    <row r="18628" spans="1:14">
      <c r="A18628" t="s">
        <v>1144</v>
      </c>
      <c r="B18628">
        <v>40</v>
      </c>
      <c r="C18628">
        <v>43</v>
      </c>
      <c r="D18628" t="s">
        <v>1384</v>
      </c>
      <c r="E18628">
        <v>25</v>
      </c>
      <c r="F18628" t="s">
        <v>1385</v>
      </c>
      <c r="G18628">
        <v>38</v>
      </c>
      <c r="H18628" t="s">
        <v>5040</v>
      </c>
      <c r="I18628">
        <v>15.618000030517578</v>
      </c>
      <c r="J18628">
        <v>73.921096801757813</v>
      </c>
      <c r="K18628">
        <v>39</v>
      </c>
      <c r="L18628" t="s">
        <v>5040</v>
      </c>
      <c r="M18628">
        <v>15.617899894714355</v>
      </c>
      <c r="N18628">
        <v>73.920997619628906</v>
      </c>
    </row>
    <row r="18629" spans="1:14">
      <c r="A18629" t="s">
        <v>1144</v>
      </c>
      <c r="B18629">
        <v>41</v>
      </c>
      <c r="C18629">
        <v>42</v>
      </c>
      <c r="D18629" t="s">
        <v>1384</v>
      </c>
      <c r="E18629">
        <v>25</v>
      </c>
      <c r="F18629" t="s">
        <v>1385</v>
      </c>
      <c r="G18629">
        <v>40</v>
      </c>
      <c r="H18629" t="s">
        <v>5041</v>
      </c>
      <c r="I18629">
        <v>15.61460018157959</v>
      </c>
      <c r="J18629">
        <v>73.926803588867188</v>
      </c>
      <c r="K18629">
        <v>41</v>
      </c>
      <c r="L18629" t="s">
        <v>5041</v>
      </c>
      <c r="M18629">
        <v>15.614500045776367</v>
      </c>
      <c r="N18629">
        <v>73.92669677734375</v>
      </c>
    </row>
    <row r="18630" spans="1:14">
      <c r="A18630" t="s">
        <v>1144</v>
      </c>
      <c r="B18630">
        <v>42</v>
      </c>
      <c r="C18630">
        <v>41</v>
      </c>
      <c r="D18630" t="s">
        <v>1382</v>
      </c>
      <c r="E18630">
        <v>26</v>
      </c>
      <c r="F18630" t="s">
        <v>1383</v>
      </c>
      <c r="G18630">
        <v>1294</v>
      </c>
      <c r="H18630" t="s">
        <v>5042</v>
      </c>
      <c r="I18630">
        <v>15.608200073242188</v>
      </c>
      <c r="J18630">
        <v>73.932403564453125</v>
      </c>
      <c r="K18630">
        <v>1295</v>
      </c>
      <c r="L18630" t="s">
        <v>5042</v>
      </c>
      <c r="M18630">
        <v>15.608200073242188</v>
      </c>
      <c r="N18630">
        <v>73.932197570800781</v>
      </c>
    </row>
    <row r="18631" spans="1:14">
      <c r="A18631" t="s">
        <v>1144</v>
      </c>
      <c r="B18631">
        <v>43</v>
      </c>
      <c r="C18631">
        <v>40</v>
      </c>
      <c r="D18631" t="s">
        <v>1380</v>
      </c>
      <c r="E18631">
        <v>27</v>
      </c>
      <c r="F18631" t="s">
        <v>1381</v>
      </c>
      <c r="G18631">
        <v>44</v>
      </c>
      <c r="H18631" t="s">
        <v>5044</v>
      </c>
      <c r="I18631">
        <v>15.603400230407715</v>
      </c>
      <c r="J18631">
        <v>73.935798645019531</v>
      </c>
      <c r="K18631">
        <v>45</v>
      </c>
      <c r="L18631" t="s">
        <v>5044</v>
      </c>
      <c r="M18631">
        <v>15.603300094604492</v>
      </c>
      <c r="N18631">
        <v>73.935699462890625</v>
      </c>
    </row>
    <row r="18632" spans="1:14">
      <c r="A18632" t="s">
        <v>1144</v>
      </c>
      <c r="B18632">
        <v>44</v>
      </c>
      <c r="C18632">
        <v>39</v>
      </c>
      <c r="D18632" t="s">
        <v>1380</v>
      </c>
      <c r="E18632">
        <v>27</v>
      </c>
      <c r="F18632" t="s">
        <v>1381</v>
      </c>
      <c r="G18632">
        <v>1524</v>
      </c>
      <c r="H18632" t="s">
        <v>5045</v>
      </c>
      <c r="I18632">
        <v>15.60099983215332</v>
      </c>
      <c r="J18632">
        <v>73.938102722167969</v>
      </c>
      <c r="K18632">
        <v>1525</v>
      </c>
      <c r="L18632" t="s">
        <v>5045</v>
      </c>
      <c r="M18632">
        <v>15.600899696350098</v>
      </c>
      <c r="N18632">
        <v>73.938102722167969</v>
      </c>
    </row>
    <row r="18633" spans="1:14">
      <c r="A18633" t="s">
        <v>1144</v>
      </c>
      <c r="B18633">
        <v>45</v>
      </c>
      <c r="C18633">
        <v>38</v>
      </c>
      <c r="D18633" t="s">
        <v>1380</v>
      </c>
      <c r="E18633">
        <v>27</v>
      </c>
      <c r="F18633" t="s">
        <v>1381</v>
      </c>
      <c r="G18633">
        <v>46</v>
      </c>
      <c r="H18633" t="s">
        <v>4987</v>
      </c>
      <c r="I18633">
        <v>15.593199729919434</v>
      </c>
      <c r="J18633">
        <v>73.944999694824219</v>
      </c>
      <c r="K18633">
        <v>47</v>
      </c>
      <c r="L18633" t="s">
        <v>4987</v>
      </c>
      <c r="M18633">
        <v>15.5931997299</v>
      </c>
      <c r="N18633">
        <v>73.944900512700002</v>
      </c>
    </row>
    <row r="18634" spans="1:14">
      <c r="A18634" t="s">
        <v>1144</v>
      </c>
      <c r="B18634">
        <v>46</v>
      </c>
      <c r="C18634">
        <v>37</v>
      </c>
      <c r="D18634" t="s">
        <v>1380</v>
      </c>
      <c r="E18634">
        <v>27</v>
      </c>
      <c r="F18634" t="s">
        <v>1381</v>
      </c>
      <c r="G18634">
        <v>48</v>
      </c>
      <c r="H18634" t="s">
        <v>5046</v>
      </c>
      <c r="I18634">
        <v>15.59119987487793</v>
      </c>
      <c r="J18634">
        <v>73.946701049804688</v>
      </c>
      <c r="K18634">
        <v>49</v>
      </c>
      <c r="L18634" t="s">
        <v>5046</v>
      </c>
      <c r="M18634">
        <v>15.5909996033</v>
      </c>
      <c r="N18634">
        <v>73.946601867699997</v>
      </c>
    </row>
    <row r="18635" spans="1:14">
      <c r="A18635" t="s">
        <v>1144</v>
      </c>
      <c r="B18635">
        <v>47</v>
      </c>
      <c r="C18635">
        <v>36</v>
      </c>
      <c r="D18635" t="s">
        <v>1380</v>
      </c>
      <c r="E18635">
        <v>27</v>
      </c>
      <c r="F18635" t="s">
        <v>1381</v>
      </c>
      <c r="G18635">
        <v>1526</v>
      </c>
      <c r="H18635" t="s">
        <v>4985</v>
      </c>
      <c r="I18635">
        <v>15.586712837219238</v>
      </c>
      <c r="J18635">
        <v>73.954399108886719</v>
      </c>
      <c r="K18635">
        <v>1527</v>
      </c>
      <c r="L18635" t="s">
        <v>4985</v>
      </c>
      <c r="M18635">
        <v>15.586600303649902</v>
      </c>
      <c r="N18635">
        <v>73.954498291015625</v>
      </c>
    </row>
    <row r="18636" spans="1:14">
      <c r="A18636" t="s">
        <v>1144</v>
      </c>
      <c r="B18636">
        <v>48</v>
      </c>
      <c r="C18636">
        <v>35</v>
      </c>
      <c r="D18636" t="s">
        <v>1380</v>
      </c>
      <c r="E18636">
        <v>27</v>
      </c>
      <c r="F18636" t="s">
        <v>1381</v>
      </c>
      <c r="G18636">
        <v>51</v>
      </c>
      <c r="H18636" t="s">
        <v>4984</v>
      </c>
      <c r="I18636">
        <v>15.584600448608398</v>
      </c>
      <c r="J18636">
        <v>73.959701538085938</v>
      </c>
      <c r="K18636">
        <v>52</v>
      </c>
      <c r="L18636" t="s">
        <v>4984</v>
      </c>
      <c r="M18636">
        <v>15.584500312805176</v>
      </c>
      <c r="N18636">
        <v>73.959701538085938</v>
      </c>
    </row>
    <row r="18637" spans="1:14">
      <c r="A18637" t="s">
        <v>1144</v>
      </c>
      <c r="B18637">
        <v>49</v>
      </c>
      <c r="C18637">
        <v>34</v>
      </c>
      <c r="D18637" t="s">
        <v>1378</v>
      </c>
      <c r="E18637">
        <v>28</v>
      </c>
      <c r="F18637" t="s">
        <v>1379</v>
      </c>
      <c r="G18637">
        <v>1528</v>
      </c>
      <c r="H18637" t="s">
        <v>4983</v>
      </c>
      <c r="I18637">
        <v>15.582799911499023</v>
      </c>
      <c r="J18637">
        <v>73.964996337890625</v>
      </c>
      <c r="K18637">
        <v>1529</v>
      </c>
      <c r="L18637" t="s">
        <v>4983</v>
      </c>
      <c r="M18637">
        <v>15.582699775695801</v>
      </c>
      <c r="N18637">
        <v>73.964996337890625</v>
      </c>
    </row>
    <row r="18638" spans="1:14">
      <c r="A18638" t="s">
        <v>1144</v>
      </c>
      <c r="B18638">
        <v>50</v>
      </c>
      <c r="C18638">
        <v>33</v>
      </c>
      <c r="D18638" t="s">
        <v>1376</v>
      </c>
      <c r="E18638">
        <v>29</v>
      </c>
      <c r="F18638" t="s">
        <v>1377</v>
      </c>
      <c r="G18638">
        <v>53</v>
      </c>
      <c r="H18638" t="s">
        <v>4982</v>
      </c>
      <c r="I18638">
        <v>15.5789003372</v>
      </c>
      <c r="J18638">
        <v>73.973800659199995</v>
      </c>
      <c r="K18638">
        <v>54</v>
      </c>
      <c r="L18638" t="s">
        <v>4982</v>
      </c>
      <c r="M18638">
        <v>15.578900337219238</v>
      </c>
      <c r="N18638">
        <v>73.973602294921875</v>
      </c>
    </row>
    <row r="18639" spans="1:14">
      <c r="A18639" t="s">
        <v>1144</v>
      </c>
      <c r="B18639">
        <v>51</v>
      </c>
      <c r="C18639">
        <v>32</v>
      </c>
      <c r="D18639" t="s">
        <v>1374</v>
      </c>
      <c r="E18639">
        <v>30</v>
      </c>
      <c r="F18639" t="s">
        <v>1375</v>
      </c>
      <c r="G18639">
        <v>1530</v>
      </c>
      <c r="H18639" t="s">
        <v>4981</v>
      </c>
      <c r="I18639">
        <v>15.576999664306641</v>
      </c>
      <c r="J18639">
        <v>73.979499816894531</v>
      </c>
      <c r="K18639">
        <v>1531</v>
      </c>
      <c r="L18639" t="s">
        <v>4981</v>
      </c>
      <c r="M18639">
        <v>15.5768995285</v>
      </c>
      <c r="N18639">
        <v>73.979598999000004</v>
      </c>
    </row>
    <row r="18640" spans="1:14">
      <c r="A18640" t="s">
        <v>1144</v>
      </c>
      <c r="B18640">
        <v>52</v>
      </c>
      <c r="C18640">
        <v>31</v>
      </c>
      <c r="D18640" t="s">
        <v>1372</v>
      </c>
      <c r="E18640">
        <v>31</v>
      </c>
      <c r="F18640" t="s">
        <v>1373</v>
      </c>
      <c r="G18640">
        <v>2812</v>
      </c>
      <c r="H18640" t="s">
        <v>4980</v>
      </c>
      <c r="I18640">
        <v>15.572285652160645</v>
      </c>
      <c r="J18640">
        <v>73.998153686523438</v>
      </c>
      <c r="K18640">
        <v>2813</v>
      </c>
      <c r="L18640" t="s">
        <v>4980</v>
      </c>
      <c r="M18640">
        <v>15.572075843811035</v>
      </c>
      <c r="N18640">
        <v>73.997756958007813</v>
      </c>
    </row>
    <row r="18641" spans="1:14">
      <c r="A18641" t="s">
        <v>1144</v>
      </c>
      <c r="B18641">
        <v>53</v>
      </c>
      <c r="C18641">
        <v>30</v>
      </c>
      <c r="D18641" t="s">
        <v>1370</v>
      </c>
      <c r="E18641">
        <v>32</v>
      </c>
      <c r="F18641" t="s">
        <v>1371</v>
      </c>
      <c r="G18641">
        <v>2943</v>
      </c>
      <c r="H18641" t="s">
        <v>4979</v>
      </c>
      <c r="I18641">
        <v>15.569378852844238</v>
      </c>
      <c r="J18641">
        <v>74.000900268554688</v>
      </c>
      <c r="K18641">
        <v>2942</v>
      </c>
      <c r="L18641" t="s">
        <v>4979</v>
      </c>
      <c r="M18641">
        <v>15.569239616394043</v>
      </c>
      <c r="N18641">
        <v>74.000808715820313</v>
      </c>
    </row>
    <row r="18642" spans="1:14">
      <c r="A18642" t="s">
        <v>1144</v>
      </c>
      <c r="B18642">
        <v>54</v>
      </c>
      <c r="C18642">
        <v>29</v>
      </c>
      <c r="D18642" t="s">
        <v>1370</v>
      </c>
      <c r="E18642">
        <v>32</v>
      </c>
      <c r="F18642" t="s">
        <v>1371</v>
      </c>
      <c r="G18642">
        <v>55</v>
      </c>
      <c r="H18642" t="s">
        <v>4978</v>
      </c>
      <c r="I18642">
        <v>15.568030845399999</v>
      </c>
      <c r="J18642">
        <v>74.002950191500005</v>
      </c>
      <c r="K18642">
        <v>56</v>
      </c>
      <c r="L18642" t="s">
        <v>4978</v>
      </c>
      <c r="M18642">
        <v>15.567858363099999</v>
      </c>
      <c r="N18642">
        <v>74.002810716599996</v>
      </c>
    </row>
    <row r="18643" spans="1:14">
      <c r="A18643" t="s">
        <v>1144</v>
      </c>
      <c r="B18643">
        <v>55</v>
      </c>
      <c r="C18643">
        <v>28</v>
      </c>
      <c r="D18643" t="s">
        <v>1368</v>
      </c>
      <c r="E18643">
        <v>33</v>
      </c>
      <c r="F18643" t="s">
        <v>1369</v>
      </c>
      <c r="G18643">
        <v>2941</v>
      </c>
      <c r="H18643" t="s">
        <v>4977</v>
      </c>
      <c r="I18643">
        <v>15.567844390869141</v>
      </c>
      <c r="J18643">
        <v>74.005012512207031</v>
      </c>
      <c r="K18643">
        <v>2940</v>
      </c>
      <c r="L18643" t="s">
        <v>4977</v>
      </c>
      <c r="M18643">
        <v>15.567824363708496</v>
      </c>
      <c r="N18643">
        <v>74.004913330078125</v>
      </c>
    </row>
    <row r="18644" spans="1:14">
      <c r="A18644" t="s">
        <v>1144</v>
      </c>
      <c r="B18644">
        <v>56</v>
      </c>
      <c r="C18644">
        <v>27</v>
      </c>
      <c r="D18644" t="s">
        <v>1368</v>
      </c>
      <c r="E18644">
        <v>33</v>
      </c>
      <c r="F18644" t="s">
        <v>1369</v>
      </c>
      <c r="G18644">
        <v>1607</v>
      </c>
      <c r="H18644" t="s">
        <v>4975</v>
      </c>
      <c r="I18644">
        <v>15.557700157165527</v>
      </c>
      <c r="J18644">
        <v>74.015602111816406</v>
      </c>
      <c r="K18644">
        <v>1606</v>
      </c>
      <c r="L18644" t="s">
        <v>4975</v>
      </c>
      <c r="M18644">
        <v>15.557499885559082</v>
      </c>
      <c r="N18644">
        <v>74.015701293945313</v>
      </c>
    </row>
    <row r="18645" spans="1:14">
      <c r="A18645" t="s">
        <v>1144</v>
      </c>
      <c r="B18645">
        <v>57</v>
      </c>
      <c r="C18645">
        <v>26</v>
      </c>
      <c r="D18645" t="s">
        <v>1366</v>
      </c>
      <c r="E18645">
        <v>34</v>
      </c>
      <c r="F18645" t="s">
        <v>1367</v>
      </c>
      <c r="G18645">
        <v>62</v>
      </c>
      <c r="H18645" t="s">
        <v>5048</v>
      </c>
      <c r="I18645">
        <v>15.55699348449707</v>
      </c>
      <c r="J18645">
        <v>74.022727966308594</v>
      </c>
      <c r="K18645">
        <v>63</v>
      </c>
      <c r="L18645" t="s">
        <v>5048</v>
      </c>
      <c r="M18645">
        <v>15.556810224399999</v>
      </c>
      <c r="N18645">
        <v>74.022796630900004</v>
      </c>
    </row>
    <row r="18646" spans="1:14">
      <c r="A18646" t="s">
        <v>1144</v>
      </c>
      <c r="B18646">
        <v>58</v>
      </c>
      <c r="C18646">
        <v>25</v>
      </c>
      <c r="D18646" t="s">
        <v>1364</v>
      </c>
      <c r="E18646">
        <v>35</v>
      </c>
      <c r="F18646" t="s">
        <v>1365</v>
      </c>
      <c r="G18646">
        <v>64</v>
      </c>
      <c r="H18646" t="s">
        <v>5049</v>
      </c>
      <c r="I18646">
        <v>15.555000305175781</v>
      </c>
      <c r="J18646">
        <v>74.026901245117188</v>
      </c>
      <c r="K18646">
        <v>65</v>
      </c>
      <c r="L18646" t="s">
        <v>5049</v>
      </c>
      <c r="M18646">
        <v>15.554900169372559</v>
      </c>
      <c r="N18646">
        <v>74.027000427246094</v>
      </c>
    </row>
    <row r="18647" spans="1:14">
      <c r="A18647" t="s">
        <v>1144</v>
      </c>
      <c r="B18647">
        <v>59</v>
      </c>
      <c r="C18647">
        <v>24</v>
      </c>
      <c r="D18647" t="s">
        <v>1362</v>
      </c>
      <c r="E18647">
        <v>36</v>
      </c>
      <c r="F18647" t="s">
        <v>1363</v>
      </c>
      <c r="G18647">
        <v>2808</v>
      </c>
      <c r="H18647" t="s">
        <v>5050</v>
      </c>
      <c r="I18647">
        <v>15.554590225219727</v>
      </c>
      <c r="J18647">
        <v>74.030418395996094</v>
      </c>
      <c r="K18647">
        <v>2811</v>
      </c>
      <c r="L18647" t="s">
        <v>5050</v>
      </c>
      <c r="M18647">
        <v>15.554412170599999</v>
      </c>
      <c r="N18647">
        <v>74.030412435499997</v>
      </c>
    </row>
    <row r="18648" spans="1:14">
      <c r="A18648" t="s">
        <v>1144</v>
      </c>
      <c r="B18648">
        <v>60</v>
      </c>
      <c r="C18648">
        <v>23</v>
      </c>
      <c r="D18648" t="s">
        <v>1360</v>
      </c>
      <c r="E18648">
        <v>37</v>
      </c>
      <c r="F18648" t="s">
        <v>1361</v>
      </c>
      <c r="G18648">
        <v>2809</v>
      </c>
      <c r="H18648" t="s">
        <v>5051</v>
      </c>
      <c r="I18648">
        <v>15.553014755249023</v>
      </c>
      <c r="J18648">
        <v>74.034400939941406</v>
      </c>
      <c r="K18648">
        <v>2810</v>
      </c>
      <c r="L18648" t="s">
        <v>5051</v>
      </c>
      <c r="M18648">
        <v>15.55290699005127</v>
      </c>
      <c r="N18648">
        <v>74.034217834472656</v>
      </c>
    </row>
    <row r="18649" spans="1:14">
      <c r="A18649" t="s">
        <v>1144</v>
      </c>
      <c r="B18649">
        <v>61</v>
      </c>
      <c r="C18649">
        <v>22</v>
      </c>
      <c r="D18649" t="s">
        <v>1358</v>
      </c>
      <c r="E18649">
        <v>38</v>
      </c>
      <c r="F18649" t="s">
        <v>1359</v>
      </c>
      <c r="G18649">
        <v>66</v>
      </c>
      <c r="H18649" t="s">
        <v>5052</v>
      </c>
      <c r="I18649">
        <v>15.54842472076416</v>
      </c>
      <c r="J18649">
        <v>74.044898986816406</v>
      </c>
      <c r="K18649">
        <v>67</v>
      </c>
      <c r="L18649" t="s">
        <v>5052</v>
      </c>
      <c r="M18649">
        <v>15.548289453200001</v>
      </c>
      <c r="N18649">
        <v>74.044628143300002</v>
      </c>
    </row>
    <row r="18650" spans="1:14">
      <c r="A18650" t="s">
        <v>1144</v>
      </c>
      <c r="B18650">
        <v>62</v>
      </c>
      <c r="C18650">
        <v>21</v>
      </c>
      <c r="D18650" t="s">
        <v>1358</v>
      </c>
      <c r="E18650">
        <v>38</v>
      </c>
      <c r="F18650" t="s">
        <v>1359</v>
      </c>
      <c r="G18650">
        <v>68</v>
      </c>
      <c r="H18650" t="s">
        <v>5053</v>
      </c>
      <c r="I18650">
        <v>15.546099662780762</v>
      </c>
      <c r="J18650">
        <v>74.052200317382813</v>
      </c>
      <c r="K18650">
        <v>68</v>
      </c>
      <c r="L18650" t="s">
        <v>5053</v>
      </c>
      <c r="M18650">
        <v>15.546099662780762</v>
      </c>
      <c r="N18650">
        <v>74.052200317382813</v>
      </c>
    </row>
    <row r="18651" spans="1:14">
      <c r="A18651" t="s">
        <v>1144</v>
      </c>
      <c r="B18651">
        <v>63</v>
      </c>
      <c r="C18651">
        <v>20</v>
      </c>
      <c r="D18651" t="s">
        <v>2151</v>
      </c>
      <c r="E18651">
        <v>39</v>
      </c>
      <c r="F18651" t="s">
        <v>2150</v>
      </c>
      <c r="G18651">
        <v>69</v>
      </c>
      <c r="H18651" t="s">
        <v>5054</v>
      </c>
      <c r="I18651">
        <v>15.541922569274902</v>
      </c>
      <c r="J18651">
        <v>74.059310913085938</v>
      </c>
      <c r="K18651">
        <v>70</v>
      </c>
      <c r="L18651" t="s">
        <v>5054</v>
      </c>
      <c r="M18651">
        <v>15.541899681091309</v>
      </c>
      <c r="N18651">
        <v>74.059402465820313</v>
      </c>
    </row>
    <row r="18652" spans="1:14">
      <c r="A18652" t="s">
        <v>1144</v>
      </c>
      <c r="B18652">
        <v>64</v>
      </c>
      <c r="C18652">
        <v>19</v>
      </c>
      <c r="D18652" t="s">
        <v>2151</v>
      </c>
      <c r="E18652">
        <v>39</v>
      </c>
      <c r="F18652" t="s">
        <v>2150</v>
      </c>
      <c r="G18652">
        <v>71</v>
      </c>
      <c r="H18652" t="s">
        <v>5055</v>
      </c>
      <c r="I18652">
        <v>15.543000221252441</v>
      </c>
      <c r="J18652">
        <v>74.062698364257813</v>
      </c>
      <c r="K18652">
        <v>72</v>
      </c>
      <c r="L18652" t="s">
        <v>5055</v>
      </c>
      <c r="M18652">
        <v>15.542900085449219</v>
      </c>
      <c r="N18652">
        <v>74.062698364257813</v>
      </c>
    </row>
    <row r="18653" spans="1:14">
      <c r="A18653" t="s">
        <v>1144</v>
      </c>
      <c r="B18653">
        <v>65</v>
      </c>
      <c r="C18653">
        <v>18</v>
      </c>
      <c r="D18653" t="s">
        <v>2154</v>
      </c>
      <c r="E18653">
        <v>40</v>
      </c>
      <c r="F18653" t="s">
        <v>2153</v>
      </c>
      <c r="G18653">
        <v>73</v>
      </c>
      <c r="H18653" t="s">
        <v>5056</v>
      </c>
      <c r="I18653">
        <v>15.544699668884277</v>
      </c>
      <c r="J18653">
        <v>74.068801879882813</v>
      </c>
      <c r="K18653">
        <v>74</v>
      </c>
      <c r="L18653" t="s">
        <v>5056</v>
      </c>
      <c r="M18653">
        <v>15.544599533081055</v>
      </c>
      <c r="N18653">
        <v>74.068702697753906</v>
      </c>
    </row>
    <row r="18654" spans="1:14">
      <c r="A18654" t="s">
        <v>1144</v>
      </c>
      <c r="B18654">
        <v>66</v>
      </c>
      <c r="C18654">
        <v>17</v>
      </c>
      <c r="D18654" t="s">
        <v>1816</v>
      </c>
      <c r="E18654">
        <v>41</v>
      </c>
      <c r="F18654" t="s">
        <v>1817</v>
      </c>
      <c r="G18654">
        <v>75</v>
      </c>
      <c r="H18654" t="s">
        <v>5057</v>
      </c>
      <c r="I18654">
        <v>15.542400360107422</v>
      </c>
      <c r="J18654">
        <v>74.07769775390625</v>
      </c>
      <c r="K18654">
        <v>1501</v>
      </c>
      <c r="L18654" t="s">
        <v>5057</v>
      </c>
      <c r="M18654">
        <v>15.542300224304199</v>
      </c>
      <c r="N18654">
        <v>74.077598571777344</v>
      </c>
    </row>
    <row r="18655" spans="1:14">
      <c r="A18655" t="s">
        <v>1144</v>
      </c>
      <c r="B18655">
        <v>67</v>
      </c>
      <c r="C18655">
        <v>16</v>
      </c>
      <c r="D18655" t="s">
        <v>2158</v>
      </c>
      <c r="E18655">
        <v>42</v>
      </c>
      <c r="F18655" t="s">
        <v>2157</v>
      </c>
      <c r="G18655">
        <v>77</v>
      </c>
      <c r="H18655" t="s">
        <v>5058</v>
      </c>
      <c r="I18655">
        <v>15.536899566650391</v>
      </c>
      <c r="J18655">
        <v>74.091201782226563</v>
      </c>
      <c r="K18655">
        <v>78</v>
      </c>
      <c r="L18655" t="s">
        <v>5058</v>
      </c>
      <c r="M18655">
        <v>15.536800384521484</v>
      </c>
      <c r="N18655">
        <v>74.091201782226563</v>
      </c>
    </row>
    <row r="18656" spans="1:14">
      <c r="A18656" t="s">
        <v>1144</v>
      </c>
      <c r="B18656">
        <v>68</v>
      </c>
      <c r="C18656">
        <v>15</v>
      </c>
      <c r="D18656" t="s">
        <v>2161</v>
      </c>
      <c r="E18656">
        <v>43</v>
      </c>
      <c r="F18656" t="s">
        <v>2160</v>
      </c>
      <c r="G18656">
        <v>457</v>
      </c>
      <c r="H18656" t="s">
        <v>5059</v>
      </c>
      <c r="I18656">
        <v>15.526800155639648</v>
      </c>
      <c r="J18656">
        <v>74.105300903320313</v>
      </c>
      <c r="K18656">
        <v>456</v>
      </c>
      <c r="L18656" t="s">
        <v>5059</v>
      </c>
      <c r="M18656">
        <v>15.526700019836426</v>
      </c>
      <c r="N18656">
        <v>74.105300903320313</v>
      </c>
    </row>
    <row r="18657" spans="1:14">
      <c r="A18657" t="s">
        <v>1144</v>
      </c>
      <c r="B18657">
        <v>69</v>
      </c>
      <c r="C18657">
        <v>14</v>
      </c>
      <c r="D18657" t="s">
        <v>2164</v>
      </c>
      <c r="E18657">
        <v>44</v>
      </c>
      <c r="F18657" t="s">
        <v>2163</v>
      </c>
      <c r="G18657">
        <v>1896</v>
      </c>
      <c r="H18657" t="s">
        <v>5060</v>
      </c>
      <c r="I18657">
        <v>15.526200294494629</v>
      </c>
      <c r="J18657">
        <v>74.116798400878906</v>
      </c>
      <c r="K18657">
        <v>1897</v>
      </c>
      <c r="L18657" t="s">
        <v>5060</v>
      </c>
      <c r="M18657">
        <v>15.526100158691406</v>
      </c>
      <c r="N18657">
        <v>74.116996765136719</v>
      </c>
    </row>
    <row r="18658" spans="1:14">
      <c r="A18658" t="s">
        <v>1144</v>
      </c>
      <c r="B18658">
        <v>70</v>
      </c>
      <c r="C18658">
        <v>13</v>
      </c>
      <c r="D18658" t="s">
        <v>1660</v>
      </c>
      <c r="E18658">
        <v>45</v>
      </c>
      <c r="F18658" t="s">
        <v>1661</v>
      </c>
      <c r="G18658">
        <v>82</v>
      </c>
      <c r="H18658" t="s">
        <v>4951</v>
      </c>
      <c r="I18658">
        <v>15.531000137329102</v>
      </c>
      <c r="J18658">
        <v>74.137001037597656</v>
      </c>
      <c r="K18658">
        <v>81</v>
      </c>
      <c r="L18658" t="s">
        <v>4951</v>
      </c>
      <c r="M18658">
        <v>15.530900001525879</v>
      </c>
      <c r="N18658">
        <v>74.137100219726563</v>
      </c>
    </row>
    <row r="18659" spans="1:14">
      <c r="A18659" t="s">
        <v>1144</v>
      </c>
      <c r="B18659">
        <v>71</v>
      </c>
      <c r="C18659">
        <v>12</v>
      </c>
      <c r="D18659" t="s">
        <v>1660</v>
      </c>
      <c r="E18659">
        <v>45</v>
      </c>
      <c r="F18659" t="s">
        <v>1661</v>
      </c>
      <c r="G18659">
        <v>83</v>
      </c>
      <c r="H18659" t="s">
        <v>4952</v>
      </c>
      <c r="I18659">
        <v>15.53279972076416</v>
      </c>
      <c r="J18659">
        <v>74.141403198242188</v>
      </c>
      <c r="K18659">
        <v>83</v>
      </c>
      <c r="L18659" t="s">
        <v>4952</v>
      </c>
      <c r="M18659">
        <v>15.53279972076416</v>
      </c>
      <c r="N18659">
        <v>74.141403198242188</v>
      </c>
    </row>
    <row r="18660" spans="1:14">
      <c r="A18660" t="s">
        <v>1144</v>
      </c>
      <c r="B18660">
        <v>72</v>
      </c>
      <c r="C18660">
        <v>11</v>
      </c>
      <c r="D18660" t="s">
        <v>2063</v>
      </c>
      <c r="E18660">
        <v>46</v>
      </c>
      <c r="F18660" t="s">
        <v>2064</v>
      </c>
      <c r="G18660">
        <v>449</v>
      </c>
      <c r="H18660" t="s">
        <v>4953</v>
      </c>
      <c r="I18660">
        <v>15.54419994354248</v>
      </c>
      <c r="J18660">
        <v>74.152999877929688</v>
      </c>
      <c r="K18660">
        <v>448</v>
      </c>
      <c r="L18660" t="s">
        <v>4953</v>
      </c>
      <c r="M18660">
        <v>15.54419994354248</v>
      </c>
      <c r="N18660">
        <v>74.152900695800781</v>
      </c>
    </row>
    <row r="18661" spans="1:14">
      <c r="A18661" t="s">
        <v>1144</v>
      </c>
      <c r="B18661">
        <v>73</v>
      </c>
      <c r="C18661">
        <v>10</v>
      </c>
      <c r="D18661" t="s">
        <v>2065</v>
      </c>
      <c r="E18661">
        <v>47</v>
      </c>
      <c r="F18661" t="s">
        <v>2066</v>
      </c>
      <c r="G18661">
        <v>264</v>
      </c>
      <c r="H18661" t="s">
        <v>4954</v>
      </c>
      <c r="I18661">
        <v>15.5571135702</v>
      </c>
      <c r="J18661">
        <v>74.159510850900006</v>
      </c>
      <c r="K18661">
        <v>263</v>
      </c>
      <c r="L18661" t="s">
        <v>4954</v>
      </c>
      <c r="M18661">
        <v>15.5572272636</v>
      </c>
      <c r="N18661">
        <v>74.159368753400003</v>
      </c>
    </row>
    <row r="18662" spans="1:14">
      <c r="A18662" t="s">
        <v>1144</v>
      </c>
      <c r="B18662">
        <v>74</v>
      </c>
      <c r="C18662">
        <v>9</v>
      </c>
      <c r="D18662" t="s">
        <v>2998</v>
      </c>
      <c r="E18662">
        <v>48</v>
      </c>
      <c r="F18662" t="s">
        <v>2999</v>
      </c>
      <c r="G18662">
        <v>465</v>
      </c>
      <c r="H18662" t="s">
        <v>5181</v>
      </c>
      <c r="I18662">
        <v>15.555100440979004</v>
      </c>
      <c r="J18662">
        <v>74.162200927734375</v>
      </c>
      <c r="K18662">
        <v>465</v>
      </c>
      <c r="L18662" t="s">
        <v>5181</v>
      </c>
      <c r="M18662">
        <v>15.555100440979004</v>
      </c>
      <c r="N18662">
        <v>74.162200927734375</v>
      </c>
    </row>
    <row r="18663" spans="1:14">
      <c r="A18663" t="s">
        <v>1144</v>
      </c>
      <c r="B18663">
        <v>75</v>
      </c>
      <c r="C18663">
        <v>8</v>
      </c>
      <c r="D18663" t="s">
        <v>2998</v>
      </c>
      <c r="E18663">
        <v>48</v>
      </c>
      <c r="F18663" t="s">
        <v>2999</v>
      </c>
      <c r="G18663">
        <v>466</v>
      </c>
      <c r="H18663" t="s">
        <v>4955</v>
      </c>
      <c r="I18663">
        <v>15.55210018157959</v>
      </c>
      <c r="J18663">
        <v>74.177902221679688</v>
      </c>
      <c r="K18663">
        <v>466</v>
      </c>
      <c r="L18663" t="s">
        <v>4955</v>
      </c>
      <c r="M18663">
        <v>15.55210018157959</v>
      </c>
      <c r="N18663">
        <v>74.177902221679688</v>
      </c>
    </row>
    <row r="18664" spans="1:14">
      <c r="A18664" t="s">
        <v>1144</v>
      </c>
      <c r="B18664">
        <v>76</v>
      </c>
      <c r="C18664">
        <v>7</v>
      </c>
      <c r="D18664" t="s">
        <v>2998</v>
      </c>
      <c r="E18664">
        <v>48</v>
      </c>
      <c r="F18664" t="s">
        <v>2999</v>
      </c>
      <c r="G18664">
        <v>2203</v>
      </c>
      <c r="H18664" t="s">
        <v>4956</v>
      </c>
      <c r="I18664">
        <v>15.559851546699999</v>
      </c>
      <c r="J18664">
        <v>74.180656433099998</v>
      </c>
      <c r="K18664">
        <v>2203</v>
      </c>
      <c r="L18664" t="s">
        <v>4956</v>
      </c>
      <c r="M18664">
        <v>15.559851546699999</v>
      </c>
      <c r="N18664">
        <v>74.180656433099998</v>
      </c>
    </row>
    <row r="18665" spans="1:14">
      <c r="A18665" t="s">
        <v>1144</v>
      </c>
      <c r="B18665">
        <v>77</v>
      </c>
      <c r="C18665">
        <v>6</v>
      </c>
      <c r="D18665" t="s">
        <v>2986</v>
      </c>
      <c r="E18665">
        <v>49</v>
      </c>
      <c r="F18665" t="s">
        <v>2987</v>
      </c>
      <c r="G18665">
        <v>451</v>
      </c>
      <c r="H18665" t="s">
        <v>5182</v>
      </c>
      <c r="I18665">
        <v>15.57129955291748</v>
      </c>
      <c r="J18665">
        <v>74.185997009277344</v>
      </c>
      <c r="K18665">
        <v>450</v>
      </c>
      <c r="L18665" t="s">
        <v>5182</v>
      </c>
      <c r="M18665">
        <v>15.571399688720703</v>
      </c>
      <c r="N18665">
        <v>74.185997009277344</v>
      </c>
    </row>
    <row r="18666" spans="1:14">
      <c r="A18666" t="s">
        <v>1144</v>
      </c>
      <c r="B18666">
        <v>78</v>
      </c>
      <c r="C18666">
        <v>5</v>
      </c>
      <c r="D18666" t="s">
        <v>2988</v>
      </c>
      <c r="E18666">
        <v>50</v>
      </c>
      <c r="F18666" t="s">
        <v>2989</v>
      </c>
      <c r="G18666">
        <v>452</v>
      </c>
      <c r="H18666" t="s">
        <v>5183</v>
      </c>
      <c r="I18666">
        <v>15.576399803161621</v>
      </c>
      <c r="J18666">
        <v>74.196197509765625</v>
      </c>
      <c r="K18666">
        <v>453</v>
      </c>
      <c r="L18666" t="s">
        <v>5183</v>
      </c>
      <c r="M18666">
        <v>15.576399803161621</v>
      </c>
      <c r="N18666">
        <v>74.196296691894531</v>
      </c>
    </row>
    <row r="18667" spans="1:14">
      <c r="A18667" t="s">
        <v>1144</v>
      </c>
      <c r="B18667">
        <v>79</v>
      </c>
      <c r="C18667">
        <v>4</v>
      </c>
      <c r="D18667" t="s">
        <v>2990</v>
      </c>
      <c r="E18667">
        <v>51</v>
      </c>
      <c r="F18667" t="s">
        <v>2991</v>
      </c>
      <c r="G18667">
        <v>1654</v>
      </c>
      <c r="H18667" t="s">
        <v>5184</v>
      </c>
      <c r="I18667">
        <v>15.579500198364258</v>
      </c>
      <c r="J18667">
        <v>74.19580078125</v>
      </c>
      <c r="K18667">
        <v>1655</v>
      </c>
      <c r="L18667" t="s">
        <v>5184</v>
      </c>
      <c r="M18667">
        <v>15.579500198364258</v>
      </c>
      <c r="N18667">
        <v>74.195899963378906</v>
      </c>
    </row>
    <row r="18668" spans="1:14">
      <c r="A18668" t="s">
        <v>1144</v>
      </c>
      <c r="B18668">
        <v>80</v>
      </c>
      <c r="C18668">
        <v>3</v>
      </c>
      <c r="D18668" t="s">
        <v>2994</v>
      </c>
      <c r="E18668">
        <v>52</v>
      </c>
      <c r="F18668" t="s">
        <v>2995</v>
      </c>
      <c r="G18668">
        <v>468</v>
      </c>
      <c r="H18668" t="s">
        <v>5186</v>
      </c>
      <c r="I18668">
        <v>15.594599723815918</v>
      </c>
      <c r="J18668">
        <v>74.206703186035156</v>
      </c>
      <c r="K18668">
        <v>1593</v>
      </c>
      <c r="L18668" t="s">
        <v>5186</v>
      </c>
      <c r="M18668">
        <v>15.594400405883789</v>
      </c>
      <c r="N18668">
        <v>74.206703186035156</v>
      </c>
    </row>
    <row r="18669" spans="1:14">
      <c r="A18669" t="s">
        <v>1144</v>
      </c>
      <c r="B18669">
        <v>81</v>
      </c>
      <c r="C18669">
        <v>2</v>
      </c>
      <c r="D18669" t="s">
        <v>2996</v>
      </c>
      <c r="E18669">
        <v>53</v>
      </c>
      <c r="F18669" t="s">
        <v>2997</v>
      </c>
      <c r="G18669">
        <v>469</v>
      </c>
      <c r="H18669" t="s">
        <v>5187</v>
      </c>
      <c r="I18669">
        <v>15.616900444030762</v>
      </c>
      <c r="J18669">
        <v>74.216300964355469</v>
      </c>
      <c r="K18669">
        <v>469</v>
      </c>
      <c r="L18669" t="s">
        <v>5187</v>
      </c>
      <c r="M18669">
        <v>15.616900444030762</v>
      </c>
      <c r="N18669">
        <v>74.216300964355469</v>
      </c>
    </row>
    <row r="18670" spans="1:14">
      <c r="A18670" t="s">
        <v>1144</v>
      </c>
      <c r="B18670">
        <v>82</v>
      </c>
      <c r="C18670">
        <v>1</v>
      </c>
      <c r="D18670" t="s">
        <v>2996</v>
      </c>
      <c r="E18670">
        <v>53</v>
      </c>
      <c r="F18670" t="s">
        <v>2997</v>
      </c>
      <c r="G18670">
        <v>2204</v>
      </c>
      <c r="H18670" t="s">
        <v>5031</v>
      </c>
      <c r="I18670">
        <v>15.624899864196777</v>
      </c>
      <c r="J18670">
        <v>73.879501342773438</v>
      </c>
      <c r="K18670">
        <v>2191</v>
      </c>
      <c r="L18670" t="s">
        <v>5031</v>
      </c>
      <c r="M18670">
        <v>15.624799728393555</v>
      </c>
      <c r="N18670">
        <v>73.879402160644531</v>
      </c>
    </row>
    <row r="18671" spans="1:14">
      <c r="A18671" t="s">
        <v>668</v>
      </c>
      <c r="B18671">
        <v>1</v>
      </c>
      <c r="C18671">
        <v>90</v>
      </c>
      <c r="D18671" t="s">
        <v>1204</v>
      </c>
      <c r="E18671">
        <v>1</v>
      </c>
      <c r="F18671" t="s">
        <v>17</v>
      </c>
      <c r="G18671">
        <v>2759</v>
      </c>
      <c r="H18671" t="s">
        <v>4642</v>
      </c>
      <c r="I18671">
        <v>15.49632453918457</v>
      </c>
      <c r="J18671">
        <v>73.83642578125</v>
      </c>
      <c r="K18671">
        <v>2759</v>
      </c>
      <c r="L18671" t="s">
        <v>4642</v>
      </c>
      <c r="M18671">
        <v>15.49632453918457</v>
      </c>
      <c r="N18671">
        <v>73.83642578125</v>
      </c>
    </row>
    <row r="18672" spans="1:14">
      <c r="A18672" t="s">
        <v>668</v>
      </c>
      <c r="B18672">
        <v>2</v>
      </c>
      <c r="C18672">
        <v>89</v>
      </c>
      <c r="D18672" t="s">
        <v>1429</v>
      </c>
      <c r="E18672">
        <v>2</v>
      </c>
      <c r="F18672" t="s">
        <v>1430</v>
      </c>
      <c r="G18672">
        <v>1558</v>
      </c>
      <c r="H18672" t="s">
        <v>5000</v>
      </c>
      <c r="I18672">
        <v>15.513810157775879</v>
      </c>
      <c r="J18672">
        <v>73.834953308105469</v>
      </c>
      <c r="K18672">
        <v>1559</v>
      </c>
      <c r="L18672" t="s">
        <v>5000</v>
      </c>
      <c r="M18672">
        <v>15.513699531555176</v>
      </c>
      <c r="N18672">
        <v>73.835502624511719</v>
      </c>
    </row>
    <row r="18673" spans="1:14">
      <c r="A18673" t="s">
        <v>668</v>
      </c>
      <c r="B18673">
        <v>3</v>
      </c>
      <c r="C18673">
        <v>88</v>
      </c>
      <c r="D18673" t="s">
        <v>1427</v>
      </c>
      <c r="E18673">
        <v>3</v>
      </c>
      <c r="F18673" t="s">
        <v>1428</v>
      </c>
      <c r="G18673">
        <v>84</v>
      </c>
      <c r="H18673" t="s">
        <v>5001</v>
      </c>
      <c r="I18673">
        <v>15.515727996826172</v>
      </c>
      <c r="J18673">
        <v>73.834281921386719</v>
      </c>
      <c r="K18673">
        <v>85</v>
      </c>
      <c r="L18673" t="s">
        <v>5001</v>
      </c>
      <c r="M18673">
        <v>15.515999794006348</v>
      </c>
      <c r="N18673">
        <v>73.834602355957031</v>
      </c>
    </row>
    <row r="18674" spans="1:14">
      <c r="A18674" t="s">
        <v>668</v>
      </c>
      <c r="B18674">
        <v>4</v>
      </c>
      <c r="C18674">
        <v>87</v>
      </c>
      <c r="D18674" t="s">
        <v>1427</v>
      </c>
      <c r="E18674">
        <v>3</v>
      </c>
      <c r="F18674" t="s">
        <v>1428</v>
      </c>
      <c r="G18674">
        <v>2</v>
      </c>
      <c r="H18674" t="s">
        <v>5002</v>
      </c>
      <c r="I18674">
        <v>15.520299911499023</v>
      </c>
      <c r="J18674">
        <v>73.828300476074219</v>
      </c>
      <c r="K18674">
        <v>3</v>
      </c>
      <c r="L18674" t="s">
        <v>5002</v>
      </c>
      <c r="M18674">
        <v>15.520600318908691</v>
      </c>
      <c r="N18674">
        <v>73.829200744628906</v>
      </c>
    </row>
    <row r="18675" spans="1:14">
      <c r="A18675" t="s">
        <v>668</v>
      </c>
      <c r="B18675">
        <v>5</v>
      </c>
      <c r="C18675">
        <v>86</v>
      </c>
      <c r="D18675" t="s">
        <v>1425</v>
      </c>
      <c r="E18675">
        <v>4</v>
      </c>
      <c r="F18675" t="s">
        <v>1426</v>
      </c>
      <c r="G18675">
        <v>4</v>
      </c>
      <c r="H18675" t="s">
        <v>5003</v>
      </c>
      <c r="I18675">
        <v>15.524299621582031</v>
      </c>
      <c r="J18675">
        <v>73.827003479003906</v>
      </c>
      <c r="K18675">
        <v>5</v>
      </c>
      <c r="L18675" t="s">
        <v>5003</v>
      </c>
      <c r="M18675">
        <v>15.524399757385254</v>
      </c>
      <c r="N18675">
        <v>73.827796936035156</v>
      </c>
    </row>
    <row r="18676" spans="1:14">
      <c r="A18676" t="s">
        <v>668</v>
      </c>
      <c r="B18676">
        <v>6</v>
      </c>
      <c r="C18676">
        <v>85</v>
      </c>
      <c r="D18676" t="s">
        <v>1425</v>
      </c>
      <c r="E18676">
        <v>4</v>
      </c>
      <c r="F18676" t="s">
        <v>1426</v>
      </c>
      <c r="G18676">
        <v>2791</v>
      </c>
      <c r="H18676" t="s">
        <v>5004</v>
      </c>
      <c r="I18676">
        <v>15.52561092376709</v>
      </c>
      <c r="J18676">
        <v>73.826530456542969</v>
      </c>
      <c r="K18676">
        <v>2791</v>
      </c>
      <c r="L18676" t="s">
        <v>5004</v>
      </c>
      <c r="M18676">
        <v>15.52561092376709</v>
      </c>
      <c r="N18676">
        <v>73.826530456542969</v>
      </c>
    </row>
    <row r="18677" spans="1:14">
      <c r="A18677" t="s">
        <v>668</v>
      </c>
      <c r="B18677">
        <v>7</v>
      </c>
      <c r="C18677">
        <v>84</v>
      </c>
      <c r="D18677" t="s">
        <v>1425</v>
      </c>
      <c r="E18677">
        <v>4</v>
      </c>
      <c r="F18677" t="s">
        <v>1426</v>
      </c>
      <c r="G18677">
        <v>6</v>
      </c>
      <c r="H18677" t="s">
        <v>5005</v>
      </c>
      <c r="I18677">
        <v>15.531451225280762</v>
      </c>
      <c r="J18677">
        <v>73.824699401855469</v>
      </c>
      <c r="K18677">
        <v>7</v>
      </c>
      <c r="L18677" t="s">
        <v>5005</v>
      </c>
      <c r="M18677">
        <v>15.531200408935547</v>
      </c>
      <c r="N18677">
        <v>73.824996948242188</v>
      </c>
    </row>
    <row r="18678" spans="1:14">
      <c r="A18678" t="s">
        <v>668</v>
      </c>
      <c r="B18678">
        <v>8</v>
      </c>
      <c r="C18678">
        <v>83</v>
      </c>
      <c r="D18678" t="s">
        <v>1423</v>
      </c>
      <c r="E18678">
        <v>5</v>
      </c>
      <c r="F18678" t="s">
        <v>1424</v>
      </c>
      <c r="G18678">
        <v>8</v>
      </c>
      <c r="H18678" t="s">
        <v>5006</v>
      </c>
      <c r="I18678">
        <v>15.5338970274</v>
      </c>
      <c r="J18678">
        <v>73.823866128899994</v>
      </c>
      <c r="K18678">
        <v>9</v>
      </c>
      <c r="L18678" t="s">
        <v>5006</v>
      </c>
      <c r="M18678">
        <v>15.53439998626709</v>
      </c>
      <c r="N18678">
        <v>73.823898315429688</v>
      </c>
    </row>
    <row r="18679" spans="1:14">
      <c r="A18679" t="s">
        <v>668</v>
      </c>
      <c r="B18679">
        <v>9</v>
      </c>
      <c r="C18679">
        <v>82</v>
      </c>
      <c r="D18679" t="s">
        <v>1421</v>
      </c>
      <c r="E18679">
        <v>6</v>
      </c>
      <c r="F18679" t="s">
        <v>1422</v>
      </c>
      <c r="G18679">
        <v>10</v>
      </c>
      <c r="H18679" t="s">
        <v>5007</v>
      </c>
      <c r="I18679">
        <v>15.541399955749512</v>
      </c>
      <c r="J18679">
        <v>73.821502685546875</v>
      </c>
      <c r="K18679">
        <v>11</v>
      </c>
      <c r="L18679" t="s">
        <v>5007</v>
      </c>
      <c r="M18679">
        <v>15.541600227355957</v>
      </c>
      <c r="N18679">
        <v>73.821601867675781</v>
      </c>
    </row>
    <row r="18680" spans="1:14">
      <c r="A18680" t="s">
        <v>668</v>
      </c>
      <c r="B18680">
        <v>10</v>
      </c>
      <c r="C18680">
        <v>81</v>
      </c>
      <c r="D18680" t="s">
        <v>1420</v>
      </c>
      <c r="E18680">
        <v>7</v>
      </c>
      <c r="F18680" t="s">
        <v>7</v>
      </c>
      <c r="G18680">
        <v>13</v>
      </c>
      <c r="H18680" t="s">
        <v>5008</v>
      </c>
      <c r="I18680">
        <v>15.552200317382813</v>
      </c>
      <c r="J18680">
        <v>73.817497253417969</v>
      </c>
      <c r="K18680">
        <v>12</v>
      </c>
      <c r="L18680" t="s">
        <v>5008</v>
      </c>
      <c r="M18680">
        <v>15.552346229553223</v>
      </c>
      <c r="N18680">
        <v>73.81768798828125</v>
      </c>
    </row>
    <row r="18681" spans="1:14">
      <c r="A18681" t="s">
        <v>668</v>
      </c>
      <c r="B18681">
        <v>11</v>
      </c>
      <c r="C18681">
        <v>80</v>
      </c>
      <c r="D18681" t="s">
        <v>1418</v>
      </c>
      <c r="E18681">
        <v>8</v>
      </c>
      <c r="F18681" t="s">
        <v>1419</v>
      </c>
      <c r="G18681">
        <v>14</v>
      </c>
      <c r="H18681" t="s">
        <v>5009</v>
      </c>
      <c r="I18681">
        <v>15.5653826706</v>
      </c>
      <c r="J18681">
        <v>73.808531761200001</v>
      </c>
      <c r="K18681">
        <v>15</v>
      </c>
      <c r="L18681" t="s">
        <v>5009</v>
      </c>
      <c r="M18681">
        <v>15.565600395202637</v>
      </c>
      <c r="N18681">
        <v>73.808631896972656</v>
      </c>
    </row>
    <row r="18682" spans="1:14">
      <c r="A18682" t="s">
        <v>668</v>
      </c>
      <c r="B18682">
        <v>12</v>
      </c>
      <c r="C18682">
        <v>79</v>
      </c>
      <c r="D18682" t="s">
        <v>1416</v>
      </c>
      <c r="E18682">
        <v>9</v>
      </c>
      <c r="F18682" t="s">
        <v>1417</v>
      </c>
      <c r="G18682">
        <v>266</v>
      </c>
      <c r="H18682" t="s">
        <v>5010</v>
      </c>
      <c r="I18682">
        <v>15.569299697875977</v>
      </c>
      <c r="J18682">
        <v>73.806900024414063</v>
      </c>
      <c r="K18682">
        <v>265</v>
      </c>
      <c r="L18682" t="s">
        <v>5010</v>
      </c>
      <c r="M18682">
        <v>15.569299697875977</v>
      </c>
      <c r="N18682">
        <v>73.806999206542969</v>
      </c>
    </row>
    <row r="18683" spans="1:14">
      <c r="A18683" t="s">
        <v>668</v>
      </c>
      <c r="B18683">
        <v>13</v>
      </c>
      <c r="C18683">
        <v>78</v>
      </c>
      <c r="D18683" t="s">
        <v>1416</v>
      </c>
      <c r="E18683">
        <v>9</v>
      </c>
      <c r="F18683" t="s">
        <v>1417</v>
      </c>
      <c r="G18683">
        <v>16</v>
      </c>
      <c r="H18683" t="s">
        <v>5011</v>
      </c>
      <c r="I18683">
        <v>15.573860168457031</v>
      </c>
      <c r="J18683">
        <v>73.806503295898438</v>
      </c>
      <c r="K18683">
        <v>17</v>
      </c>
      <c r="L18683" t="s">
        <v>5011</v>
      </c>
      <c r="M18683">
        <v>15.573845863342285</v>
      </c>
      <c r="N18683">
        <v>73.806938171386719</v>
      </c>
    </row>
    <row r="18684" spans="1:14">
      <c r="A18684" t="s">
        <v>668</v>
      </c>
      <c r="B18684">
        <v>14</v>
      </c>
      <c r="C18684">
        <v>77</v>
      </c>
      <c r="D18684" t="s">
        <v>1414</v>
      </c>
      <c r="E18684">
        <v>10</v>
      </c>
      <c r="F18684" t="s">
        <v>1415</v>
      </c>
      <c r="G18684">
        <v>18</v>
      </c>
      <c r="H18684" t="s">
        <v>5012</v>
      </c>
      <c r="I18684">
        <v>15.579099655151367</v>
      </c>
      <c r="J18684">
        <v>73.806098937988281</v>
      </c>
      <c r="K18684">
        <v>19</v>
      </c>
      <c r="L18684" t="s">
        <v>5012</v>
      </c>
      <c r="M18684">
        <v>15.578807830810547</v>
      </c>
      <c r="N18684">
        <v>73.806175231933594</v>
      </c>
    </row>
    <row r="18685" spans="1:14">
      <c r="A18685" t="s">
        <v>668</v>
      </c>
      <c r="B18685">
        <v>15</v>
      </c>
      <c r="C18685">
        <v>76</v>
      </c>
      <c r="D18685" t="s">
        <v>1412</v>
      </c>
      <c r="E18685">
        <v>11</v>
      </c>
      <c r="F18685" t="s">
        <v>1413</v>
      </c>
      <c r="G18685">
        <v>20</v>
      </c>
      <c r="H18685" t="s">
        <v>5013</v>
      </c>
      <c r="I18685">
        <v>15.589200019836426</v>
      </c>
      <c r="J18685">
        <v>73.809898376464844</v>
      </c>
      <c r="K18685">
        <v>20</v>
      </c>
      <c r="L18685" t="s">
        <v>5013</v>
      </c>
      <c r="M18685">
        <v>15.589200019836426</v>
      </c>
      <c r="N18685">
        <v>73.809898376464844</v>
      </c>
    </row>
    <row r="18686" spans="1:14">
      <c r="A18686" t="s">
        <v>668</v>
      </c>
      <c r="B18686">
        <v>16</v>
      </c>
      <c r="C18686">
        <v>75</v>
      </c>
      <c r="D18686" t="s">
        <v>1410</v>
      </c>
      <c r="E18686">
        <v>12</v>
      </c>
      <c r="F18686" t="s">
        <v>1411</v>
      </c>
      <c r="G18686">
        <v>86</v>
      </c>
      <c r="H18686" t="s">
        <v>5014</v>
      </c>
      <c r="I18686">
        <v>15.593799591064453</v>
      </c>
      <c r="J18686">
        <v>73.814201354980469</v>
      </c>
      <c r="K18686">
        <v>87</v>
      </c>
      <c r="L18686" t="s">
        <v>5014</v>
      </c>
      <c r="M18686">
        <v>15.593465931900001</v>
      </c>
      <c r="N18686">
        <v>73.814254999200003</v>
      </c>
    </row>
    <row r="18687" spans="1:14">
      <c r="A18687" t="s">
        <v>668</v>
      </c>
      <c r="B18687">
        <v>17</v>
      </c>
      <c r="C18687">
        <v>74</v>
      </c>
      <c r="D18687" t="s">
        <v>1408</v>
      </c>
      <c r="E18687">
        <v>13</v>
      </c>
      <c r="F18687" t="s">
        <v>1409</v>
      </c>
      <c r="G18687">
        <v>22</v>
      </c>
      <c r="H18687" t="s">
        <v>5015</v>
      </c>
      <c r="I18687">
        <v>15.60200023651123</v>
      </c>
      <c r="J18687">
        <v>73.815696716308594</v>
      </c>
      <c r="K18687">
        <v>21</v>
      </c>
      <c r="L18687" t="s">
        <v>5015</v>
      </c>
      <c r="M18687">
        <v>15.601894378662109</v>
      </c>
      <c r="N18687">
        <v>73.815711975097656</v>
      </c>
    </row>
    <row r="18688" spans="1:14">
      <c r="A18688" t="s">
        <v>668</v>
      </c>
      <c r="B18688">
        <v>18</v>
      </c>
      <c r="C18688">
        <v>73</v>
      </c>
      <c r="D18688" t="s">
        <v>1406</v>
      </c>
      <c r="E18688">
        <v>14</v>
      </c>
      <c r="F18688" t="s">
        <v>1407</v>
      </c>
      <c r="G18688">
        <v>2693</v>
      </c>
      <c r="H18688" t="s">
        <v>5016</v>
      </c>
      <c r="I18688">
        <v>15.605400085449219</v>
      </c>
      <c r="J18688">
        <v>73.822502136230469</v>
      </c>
      <c r="K18688">
        <v>2694</v>
      </c>
      <c r="L18688" t="s">
        <v>5016</v>
      </c>
      <c r="M18688">
        <v>15.6049951157</v>
      </c>
      <c r="N18688">
        <v>73.822550415999999</v>
      </c>
    </row>
    <row r="18689" spans="1:14">
      <c r="A18689" t="s">
        <v>668</v>
      </c>
      <c r="B18689">
        <v>19</v>
      </c>
      <c r="C18689">
        <v>72</v>
      </c>
      <c r="D18689" t="s">
        <v>1404</v>
      </c>
      <c r="E18689">
        <v>15</v>
      </c>
      <c r="F18689" t="s">
        <v>1405</v>
      </c>
      <c r="G18689">
        <v>24</v>
      </c>
      <c r="H18689" t="s">
        <v>5017</v>
      </c>
      <c r="I18689">
        <v>15.608835220336914</v>
      </c>
      <c r="J18689">
        <v>73.823989868164063</v>
      </c>
      <c r="K18689">
        <v>23</v>
      </c>
      <c r="L18689" t="s">
        <v>5017</v>
      </c>
      <c r="M18689">
        <v>15.608778953552246</v>
      </c>
      <c r="N18689">
        <v>73.824058532714844</v>
      </c>
    </row>
    <row r="18690" spans="1:14">
      <c r="A18690" t="s">
        <v>668</v>
      </c>
      <c r="B18690">
        <v>20</v>
      </c>
      <c r="C18690">
        <v>71</v>
      </c>
      <c r="D18690" t="s">
        <v>1404</v>
      </c>
      <c r="E18690">
        <v>15</v>
      </c>
      <c r="F18690" t="s">
        <v>1405</v>
      </c>
      <c r="G18690">
        <v>1510</v>
      </c>
      <c r="H18690" t="s">
        <v>5018</v>
      </c>
      <c r="I18690">
        <v>15.611599922180176</v>
      </c>
      <c r="J18690">
        <v>73.827301025390625</v>
      </c>
      <c r="K18690">
        <v>1511</v>
      </c>
      <c r="L18690" t="s">
        <v>5018</v>
      </c>
      <c r="M18690">
        <v>15.611192989699999</v>
      </c>
      <c r="N18690">
        <v>73.827743530299998</v>
      </c>
    </row>
    <row r="18691" spans="1:14">
      <c r="A18691" t="s">
        <v>668</v>
      </c>
      <c r="B18691">
        <v>21</v>
      </c>
      <c r="C18691">
        <v>70</v>
      </c>
      <c r="D18691" t="s">
        <v>1402</v>
      </c>
      <c r="E18691">
        <v>16</v>
      </c>
      <c r="F18691" t="s">
        <v>1403</v>
      </c>
      <c r="G18691">
        <v>1512</v>
      </c>
      <c r="H18691" t="s">
        <v>5019</v>
      </c>
      <c r="I18691">
        <v>15.616082837900001</v>
      </c>
      <c r="J18691">
        <v>73.830902099599996</v>
      </c>
      <c r="K18691">
        <v>1513</v>
      </c>
      <c r="L18691" t="s">
        <v>5019</v>
      </c>
      <c r="M18691">
        <v>15.616100311279297</v>
      </c>
      <c r="N18691">
        <v>73.831199645996094</v>
      </c>
    </row>
    <row r="18692" spans="1:14">
      <c r="A18692" t="s">
        <v>668</v>
      </c>
      <c r="B18692">
        <v>22</v>
      </c>
      <c r="C18692">
        <v>69</v>
      </c>
      <c r="D18692" t="s">
        <v>1402</v>
      </c>
      <c r="E18692">
        <v>16</v>
      </c>
      <c r="F18692" t="s">
        <v>1403</v>
      </c>
      <c r="G18692">
        <v>1504</v>
      </c>
      <c r="H18692" t="s">
        <v>5020</v>
      </c>
      <c r="I18692">
        <v>15.61870002746582</v>
      </c>
      <c r="J18692">
        <v>73.835502624511719</v>
      </c>
      <c r="K18692">
        <v>1505</v>
      </c>
      <c r="L18692" t="s">
        <v>5020</v>
      </c>
      <c r="M18692">
        <v>15.618499755859375</v>
      </c>
      <c r="N18692">
        <v>73.835601806640625</v>
      </c>
    </row>
    <row r="18693" spans="1:14">
      <c r="A18693" t="s">
        <v>668</v>
      </c>
      <c r="B18693">
        <v>23</v>
      </c>
      <c r="C18693">
        <v>68</v>
      </c>
      <c r="D18693" t="s">
        <v>1402</v>
      </c>
      <c r="E18693">
        <v>16</v>
      </c>
      <c r="F18693" t="s">
        <v>1403</v>
      </c>
      <c r="G18693">
        <v>25</v>
      </c>
      <c r="H18693" t="s">
        <v>5021</v>
      </c>
      <c r="I18693">
        <v>15.618800163269043</v>
      </c>
      <c r="J18693">
        <v>73.837303161621094</v>
      </c>
      <c r="K18693">
        <v>26</v>
      </c>
      <c r="L18693" t="s">
        <v>5021</v>
      </c>
      <c r="M18693">
        <v>15.618989342100001</v>
      </c>
      <c r="N18693">
        <v>73.837273597700005</v>
      </c>
    </row>
    <row r="18694" spans="1:14">
      <c r="A18694" t="s">
        <v>668</v>
      </c>
      <c r="B18694">
        <v>24</v>
      </c>
      <c r="C18694">
        <v>67</v>
      </c>
      <c r="D18694" t="s">
        <v>1402</v>
      </c>
      <c r="E18694">
        <v>16</v>
      </c>
      <c r="F18694" t="s">
        <v>1403</v>
      </c>
      <c r="G18694">
        <v>1515</v>
      </c>
      <c r="H18694" t="s">
        <v>5022</v>
      </c>
      <c r="I18694">
        <v>15.619000434875488</v>
      </c>
      <c r="J18694">
        <v>73.840499877929688</v>
      </c>
      <c r="K18694">
        <v>1514</v>
      </c>
      <c r="L18694" t="s">
        <v>5022</v>
      </c>
      <c r="M18694">
        <v>15.618700027499999</v>
      </c>
      <c r="N18694">
        <v>73.840698242200006</v>
      </c>
    </row>
    <row r="18695" spans="1:14">
      <c r="A18695" t="s">
        <v>668</v>
      </c>
      <c r="B18695">
        <v>25</v>
      </c>
      <c r="C18695">
        <v>66</v>
      </c>
      <c r="D18695" t="s">
        <v>1400</v>
      </c>
      <c r="E18695">
        <v>17</v>
      </c>
      <c r="F18695" t="s">
        <v>1401</v>
      </c>
      <c r="G18695">
        <v>3014</v>
      </c>
      <c r="H18695" t="s">
        <v>5023</v>
      </c>
      <c r="I18695">
        <v>15.618487358093262</v>
      </c>
      <c r="J18695">
        <v>73.84527587890625</v>
      </c>
      <c r="K18695">
        <v>3015</v>
      </c>
      <c r="L18695" t="s">
        <v>5023</v>
      </c>
      <c r="M18695">
        <v>15.618337631225586</v>
      </c>
      <c r="N18695">
        <v>73.84539794921875</v>
      </c>
    </row>
    <row r="18696" spans="1:14">
      <c r="A18696" t="s">
        <v>668</v>
      </c>
      <c r="B18696">
        <v>26</v>
      </c>
      <c r="C18696">
        <v>65</v>
      </c>
      <c r="D18696" t="s">
        <v>1400</v>
      </c>
      <c r="E18696">
        <v>17</v>
      </c>
      <c r="F18696" t="s">
        <v>1401</v>
      </c>
      <c r="G18696">
        <v>1532</v>
      </c>
      <c r="H18696" t="s">
        <v>5024</v>
      </c>
      <c r="I18696">
        <v>15.624500274658203</v>
      </c>
      <c r="J18696">
        <v>73.857803344726563</v>
      </c>
      <c r="K18696">
        <v>1533</v>
      </c>
      <c r="L18696" t="s">
        <v>5024</v>
      </c>
      <c r="M18696">
        <v>15.62440013885498</v>
      </c>
      <c r="N18696">
        <v>73.857902526855469</v>
      </c>
    </row>
    <row r="18697" spans="1:14">
      <c r="A18697" t="s">
        <v>668</v>
      </c>
      <c r="B18697">
        <v>27</v>
      </c>
      <c r="C18697">
        <v>64</v>
      </c>
      <c r="D18697" t="s">
        <v>1400</v>
      </c>
      <c r="E18697">
        <v>17</v>
      </c>
      <c r="F18697" t="s">
        <v>1401</v>
      </c>
      <c r="G18697">
        <v>1518</v>
      </c>
      <c r="H18697" t="s">
        <v>5025</v>
      </c>
      <c r="I18697">
        <v>15.627099990844727</v>
      </c>
      <c r="J18697">
        <v>73.863800048828125</v>
      </c>
      <c r="K18697">
        <v>1519</v>
      </c>
      <c r="L18697" t="s">
        <v>5025</v>
      </c>
      <c r="M18697">
        <v>15.627041183999999</v>
      </c>
      <c r="N18697">
        <v>73.8637008667</v>
      </c>
    </row>
    <row r="18698" spans="1:14">
      <c r="A18698" t="s">
        <v>668</v>
      </c>
      <c r="B18698">
        <v>28</v>
      </c>
      <c r="C18698">
        <v>63</v>
      </c>
      <c r="D18698" t="s">
        <v>1398</v>
      </c>
      <c r="E18698">
        <v>18</v>
      </c>
      <c r="F18698" t="s">
        <v>1399</v>
      </c>
      <c r="G18698">
        <v>1516</v>
      </c>
      <c r="H18698" t="s">
        <v>5026</v>
      </c>
      <c r="I18698">
        <v>15.621100425720215</v>
      </c>
      <c r="J18698">
        <v>73.850898742675781</v>
      </c>
      <c r="K18698">
        <v>1517</v>
      </c>
      <c r="L18698" t="s">
        <v>5026</v>
      </c>
      <c r="M18698">
        <v>15.621000289916992</v>
      </c>
      <c r="N18698">
        <v>73.850997924804688</v>
      </c>
    </row>
    <row r="18699" spans="1:14">
      <c r="A18699" t="s">
        <v>668</v>
      </c>
      <c r="B18699">
        <v>29</v>
      </c>
      <c r="C18699">
        <v>62</v>
      </c>
      <c r="D18699" t="s">
        <v>1398</v>
      </c>
      <c r="E18699">
        <v>18</v>
      </c>
      <c r="F18699" t="s">
        <v>1399</v>
      </c>
      <c r="G18699">
        <v>27</v>
      </c>
      <c r="H18699" t="s">
        <v>5027</v>
      </c>
      <c r="I18699">
        <v>15.622500419616699</v>
      </c>
      <c r="J18699">
        <v>73.855201721191406</v>
      </c>
      <c r="K18699">
        <v>28</v>
      </c>
      <c r="L18699" t="s">
        <v>5027</v>
      </c>
      <c r="M18699">
        <v>15.622400283813477</v>
      </c>
      <c r="N18699">
        <v>73.855400085449219</v>
      </c>
    </row>
    <row r="18700" spans="1:14">
      <c r="A18700" t="s">
        <v>668</v>
      </c>
      <c r="B18700">
        <v>30</v>
      </c>
      <c r="C18700">
        <v>61</v>
      </c>
      <c r="D18700" t="s">
        <v>1396</v>
      </c>
      <c r="E18700">
        <v>19</v>
      </c>
      <c r="F18700" t="s">
        <v>1397</v>
      </c>
      <c r="G18700">
        <v>29</v>
      </c>
      <c r="H18700" t="s">
        <v>5028</v>
      </c>
      <c r="I18700">
        <v>15.626399993896484</v>
      </c>
      <c r="J18700">
        <v>73.867301940917969</v>
      </c>
      <c r="K18700">
        <v>30</v>
      </c>
      <c r="L18700" t="s">
        <v>5028</v>
      </c>
      <c r="M18700">
        <v>15.626299858093262</v>
      </c>
      <c r="N18700">
        <v>73.867202758789063</v>
      </c>
    </row>
    <row r="18701" spans="1:14">
      <c r="A18701" t="s">
        <v>668</v>
      </c>
      <c r="B18701">
        <v>31</v>
      </c>
      <c r="C18701">
        <v>60</v>
      </c>
      <c r="D18701" t="s">
        <v>1394</v>
      </c>
      <c r="E18701">
        <v>20</v>
      </c>
      <c r="F18701" t="s">
        <v>1395</v>
      </c>
      <c r="G18701">
        <v>1520</v>
      </c>
      <c r="H18701" t="s">
        <v>5029</v>
      </c>
      <c r="I18701">
        <v>15.626099586486816</v>
      </c>
      <c r="J18701">
        <v>73.869102478027344</v>
      </c>
      <c r="K18701">
        <v>1521</v>
      </c>
      <c r="L18701" t="s">
        <v>5029</v>
      </c>
      <c r="M18701">
        <v>15.625959075100001</v>
      </c>
      <c r="N18701">
        <v>73.869515418999995</v>
      </c>
    </row>
    <row r="18702" spans="1:14">
      <c r="A18702" t="s">
        <v>668</v>
      </c>
      <c r="B18702">
        <v>32</v>
      </c>
      <c r="C18702">
        <v>59</v>
      </c>
      <c r="D18702" t="s">
        <v>1392</v>
      </c>
      <c r="E18702">
        <v>21</v>
      </c>
      <c r="F18702" t="s">
        <v>1393</v>
      </c>
      <c r="G18702">
        <v>31</v>
      </c>
      <c r="H18702" t="s">
        <v>5030</v>
      </c>
      <c r="I18702">
        <v>15.626799583435059</v>
      </c>
      <c r="J18702">
        <v>73.875503540039063</v>
      </c>
      <c r="K18702">
        <v>32</v>
      </c>
      <c r="L18702" t="s">
        <v>5030</v>
      </c>
      <c r="M18702">
        <v>15.626700401306152</v>
      </c>
      <c r="N18702">
        <v>73.875503540039063</v>
      </c>
    </row>
    <row r="18703" spans="1:14">
      <c r="A18703" t="s">
        <v>668</v>
      </c>
      <c r="B18703">
        <v>33</v>
      </c>
      <c r="C18703">
        <v>58</v>
      </c>
      <c r="D18703" t="s">
        <v>1392</v>
      </c>
      <c r="E18703">
        <v>21</v>
      </c>
      <c r="F18703" t="s">
        <v>1393</v>
      </c>
      <c r="G18703">
        <v>2204</v>
      </c>
      <c r="H18703" t="s">
        <v>5031</v>
      </c>
      <c r="I18703">
        <v>15.624899864196777</v>
      </c>
      <c r="J18703">
        <v>73.879501342773438</v>
      </c>
      <c r="K18703">
        <v>2191</v>
      </c>
      <c r="L18703" t="s">
        <v>5031</v>
      </c>
      <c r="M18703">
        <v>15.624799728393555</v>
      </c>
      <c r="N18703">
        <v>73.879402160644531</v>
      </c>
    </row>
    <row r="18704" spans="1:14">
      <c r="A18704" t="s">
        <v>668</v>
      </c>
      <c r="B18704">
        <v>34</v>
      </c>
      <c r="C18704">
        <v>57</v>
      </c>
      <c r="D18704" t="s">
        <v>1392</v>
      </c>
      <c r="E18704">
        <v>21</v>
      </c>
      <c r="F18704" t="s">
        <v>1393</v>
      </c>
      <c r="G18704">
        <v>1506</v>
      </c>
      <c r="H18704" t="s">
        <v>5032</v>
      </c>
      <c r="I18704">
        <v>15.623200416564941</v>
      </c>
      <c r="J18704">
        <v>73.882598876953125</v>
      </c>
      <c r="K18704">
        <v>1507</v>
      </c>
      <c r="L18704" t="s">
        <v>5032</v>
      </c>
      <c r="M18704">
        <v>15.623100280761719</v>
      </c>
      <c r="N18704">
        <v>73.882400512695313</v>
      </c>
    </row>
    <row r="18705" spans="1:14">
      <c r="A18705" t="s">
        <v>668</v>
      </c>
      <c r="B18705">
        <v>35</v>
      </c>
      <c r="C18705">
        <v>56</v>
      </c>
      <c r="D18705" t="s">
        <v>1390</v>
      </c>
      <c r="E18705">
        <v>22</v>
      </c>
      <c r="F18705" t="s">
        <v>1391</v>
      </c>
      <c r="G18705">
        <v>33</v>
      </c>
      <c r="H18705" t="s">
        <v>5033</v>
      </c>
      <c r="I18705">
        <v>15.622300148010254</v>
      </c>
      <c r="J18705">
        <v>73.885398864746094</v>
      </c>
      <c r="K18705">
        <v>34</v>
      </c>
      <c r="L18705" t="s">
        <v>5033</v>
      </c>
      <c r="M18705">
        <v>15.622300148000001</v>
      </c>
      <c r="N18705">
        <v>73.885200500500005</v>
      </c>
    </row>
    <row r="18706" spans="1:14">
      <c r="A18706" t="s">
        <v>668</v>
      </c>
      <c r="B18706">
        <v>36</v>
      </c>
      <c r="C18706">
        <v>55</v>
      </c>
      <c r="D18706" t="s">
        <v>1390</v>
      </c>
      <c r="E18706">
        <v>22</v>
      </c>
      <c r="F18706" t="s">
        <v>1391</v>
      </c>
      <c r="G18706">
        <v>2788</v>
      </c>
      <c r="H18706" t="s">
        <v>5034</v>
      </c>
      <c r="I18706">
        <v>15.619622230529785</v>
      </c>
      <c r="J18706">
        <v>73.894584655761719</v>
      </c>
      <c r="K18706">
        <v>2789</v>
      </c>
      <c r="L18706" t="s">
        <v>5034</v>
      </c>
      <c r="M18706">
        <v>15.619492530822754</v>
      </c>
      <c r="N18706">
        <v>73.89459228515625</v>
      </c>
    </row>
    <row r="18707" spans="1:14">
      <c r="A18707" t="s">
        <v>668</v>
      </c>
      <c r="B18707">
        <v>37</v>
      </c>
      <c r="C18707">
        <v>54</v>
      </c>
      <c r="D18707" t="s">
        <v>1388</v>
      </c>
      <c r="E18707">
        <v>23</v>
      </c>
      <c r="F18707" t="s">
        <v>1389</v>
      </c>
      <c r="G18707">
        <v>1523</v>
      </c>
      <c r="H18707" t="s">
        <v>5035</v>
      </c>
      <c r="I18707">
        <v>15.619400024414063</v>
      </c>
      <c r="J18707">
        <v>73.89630126953125</v>
      </c>
      <c r="K18707">
        <v>1522</v>
      </c>
      <c r="L18707" t="s">
        <v>5035</v>
      </c>
      <c r="M18707">
        <v>15.61929988861084</v>
      </c>
      <c r="N18707">
        <v>73.896202087402344</v>
      </c>
    </row>
    <row r="18708" spans="1:14">
      <c r="A18708" t="s">
        <v>668</v>
      </c>
      <c r="B18708">
        <v>38</v>
      </c>
      <c r="C18708">
        <v>53</v>
      </c>
      <c r="D18708" t="s">
        <v>1388</v>
      </c>
      <c r="E18708">
        <v>23</v>
      </c>
      <c r="F18708" t="s">
        <v>1389</v>
      </c>
      <c r="G18708">
        <v>1508</v>
      </c>
      <c r="H18708" t="s">
        <v>5036</v>
      </c>
      <c r="I18708">
        <v>15.619400024414063</v>
      </c>
      <c r="J18708">
        <v>73.897903442382813</v>
      </c>
      <c r="K18708">
        <v>1509</v>
      </c>
      <c r="L18708" t="s">
        <v>5036</v>
      </c>
      <c r="M18708">
        <v>15.61929988861084</v>
      </c>
      <c r="N18708">
        <v>73.897903442382813</v>
      </c>
    </row>
    <row r="18709" spans="1:14">
      <c r="A18709" t="s">
        <v>668</v>
      </c>
      <c r="B18709">
        <v>39</v>
      </c>
      <c r="C18709">
        <v>52</v>
      </c>
      <c r="D18709" t="s">
        <v>1388</v>
      </c>
      <c r="E18709">
        <v>23</v>
      </c>
      <c r="F18709" t="s">
        <v>1389</v>
      </c>
      <c r="G18709">
        <v>35</v>
      </c>
      <c r="H18709" t="s">
        <v>5037</v>
      </c>
      <c r="I18709">
        <v>15.618900299072266</v>
      </c>
      <c r="J18709">
        <v>73.901397705078125</v>
      </c>
      <c r="K18709">
        <v>35</v>
      </c>
      <c r="L18709" t="s">
        <v>5037</v>
      </c>
      <c r="M18709">
        <v>15.618900299072266</v>
      </c>
      <c r="N18709">
        <v>73.901397705078125</v>
      </c>
    </row>
    <row r="18710" spans="1:14">
      <c r="A18710" t="s">
        <v>668</v>
      </c>
      <c r="B18710">
        <v>40</v>
      </c>
      <c r="C18710">
        <v>51</v>
      </c>
      <c r="D18710" t="s">
        <v>1388</v>
      </c>
      <c r="E18710">
        <v>23</v>
      </c>
      <c r="F18710" t="s">
        <v>1389</v>
      </c>
      <c r="G18710">
        <v>36</v>
      </c>
      <c r="H18710" t="s">
        <v>5038</v>
      </c>
      <c r="I18710">
        <v>15.620100021362305</v>
      </c>
      <c r="J18710">
        <v>73.906600952148438</v>
      </c>
      <c r="K18710">
        <v>37</v>
      </c>
      <c r="L18710" t="s">
        <v>5038</v>
      </c>
      <c r="M18710">
        <v>15.619999885559082</v>
      </c>
      <c r="N18710">
        <v>73.906600952148438</v>
      </c>
    </row>
    <row r="18711" spans="1:14">
      <c r="A18711" t="s">
        <v>668</v>
      </c>
      <c r="B18711">
        <v>41</v>
      </c>
      <c r="C18711">
        <v>50</v>
      </c>
      <c r="D18711" t="s">
        <v>1386</v>
      </c>
      <c r="E18711">
        <v>24</v>
      </c>
      <c r="F18711" t="s">
        <v>1387</v>
      </c>
      <c r="G18711">
        <v>3016</v>
      </c>
      <c r="H18711" t="s">
        <v>5039</v>
      </c>
      <c r="I18711">
        <v>15.619169235229492</v>
      </c>
      <c r="J18711">
        <v>73.911102294921875</v>
      </c>
      <c r="K18711">
        <v>3017</v>
      </c>
      <c r="L18711" t="s">
        <v>5039</v>
      </c>
      <c r="M18711">
        <v>15.618988990783691</v>
      </c>
      <c r="N18711">
        <v>73.911186218261719</v>
      </c>
    </row>
    <row r="18712" spans="1:14">
      <c r="A18712" t="s">
        <v>668</v>
      </c>
      <c r="B18712">
        <v>42</v>
      </c>
      <c r="C18712">
        <v>49</v>
      </c>
      <c r="D18712" t="s">
        <v>1386</v>
      </c>
      <c r="E18712">
        <v>24</v>
      </c>
      <c r="F18712" t="s">
        <v>1387</v>
      </c>
      <c r="G18712">
        <v>38</v>
      </c>
      <c r="H18712" t="s">
        <v>5040</v>
      </c>
      <c r="I18712">
        <v>15.618000030517578</v>
      </c>
      <c r="J18712">
        <v>73.921096801757813</v>
      </c>
      <c r="K18712">
        <v>39</v>
      </c>
      <c r="L18712" t="s">
        <v>5040</v>
      </c>
      <c r="M18712">
        <v>15.617899894714355</v>
      </c>
      <c r="N18712">
        <v>73.920997619628906</v>
      </c>
    </row>
    <row r="18713" spans="1:14">
      <c r="A18713" t="s">
        <v>668</v>
      </c>
      <c r="B18713">
        <v>43</v>
      </c>
      <c r="C18713">
        <v>48</v>
      </c>
      <c r="D18713" t="s">
        <v>1384</v>
      </c>
      <c r="E18713">
        <v>25</v>
      </c>
      <c r="F18713" t="s">
        <v>1385</v>
      </c>
      <c r="G18713">
        <v>40</v>
      </c>
      <c r="H18713" t="s">
        <v>5041</v>
      </c>
      <c r="I18713">
        <v>15.61460018157959</v>
      </c>
      <c r="J18713">
        <v>73.926803588867188</v>
      </c>
      <c r="K18713">
        <v>41</v>
      </c>
      <c r="L18713" t="s">
        <v>5041</v>
      </c>
      <c r="M18713">
        <v>15.614500045776367</v>
      </c>
      <c r="N18713">
        <v>73.92669677734375</v>
      </c>
    </row>
    <row r="18714" spans="1:14">
      <c r="A18714" t="s">
        <v>668</v>
      </c>
      <c r="B18714">
        <v>44</v>
      </c>
      <c r="C18714">
        <v>47</v>
      </c>
      <c r="D18714" t="s">
        <v>1382</v>
      </c>
      <c r="E18714">
        <v>26</v>
      </c>
      <c r="F18714" t="s">
        <v>1383</v>
      </c>
      <c r="G18714">
        <v>1294</v>
      </c>
      <c r="H18714" t="s">
        <v>5042</v>
      </c>
      <c r="I18714">
        <v>15.608200073242188</v>
      </c>
      <c r="J18714">
        <v>73.932403564453125</v>
      </c>
      <c r="K18714">
        <v>1295</v>
      </c>
      <c r="L18714" t="s">
        <v>5042</v>
      </c>
      <c r="M18714">
        <v>15.608200073242188</v>
      </c>
      <c r="N18714">
        <v>73.932197570800781</v>
      </c>
    </row>
    <row r="18715" spans="1:14">
      <c r="A18715" t="s">
        <v>668</v>
      </c>
      <c r="B18715">
        <v>45</v>
      </c>
      <c r="C18715">
        <v>46</v>
      </c>
      <c r="D18715" t="s">
        <v>1382</v>
      </c>
      <c r="E18715">
        <v>26</v>
      </c>
      <c r="F18715" t="s">
        <v>1383</v>
      </c>
      <c r="G18715">
        <v>42</v>
      </c>
      <c r="H18715" t="s">
        <v>5043</v>
      </c>
      <c r="I18715">
        <v>15.605730752099999</v>
      </c>
      <c r="J18715">
        <v>73.9342260361</v>
      </c>
      <c r="K18715">
        <v>43</v>
      </c>
      <c r="L18715" t="s">
        <v>5043</v>
      </c>
      <c r="M18715">
        <v>15.605400085449219</v>
      </c>
      <c r="N18715">
        <v>73.933998107910156</v>
      </c>
    </row>
    <row r="18716" spans="1:14">
      <c r="A18716" t="s">
        <v>668</v>
      </c>
      <c r="B18716">
        <v>46</v>
      </c>
      <c r="C18716">
        <v>45</v>
      </c>
      <c r="D18716" t="s">
        <v>1380</v>
      </c>
      <c r="E18716">
        <v>27</v>
      </c>
      <c r="F18716" t="s">
        <v>1381</v>
      </c>
      <c r="G18716">
        <v>44</v>
      </c>
      <c r="H18716" t="s">
        <v>5044</v>
      </c>
      <c r="I18716">
        <v>15.603400230407715</v>
      </c>
      <c r="J18716">
        <v>73.935798645019531</v>
      </c>
      <c r="K18716">
        <v>45</v>
      </c>
      <c r="L18716" t="s">
        <v>5044</v>
      </c>
      <c r="M18716">
        <v>15.603300094604492</v>
      </c>
      <c r="N18716">
        <v>73.935699462890625</v>
      </c>
    </row>
    <row r="18717" spans="1:14">
      <c r="A18717" t="s">
        <v>668</v>
      </c>
      <c r="B18717">
        <v>47</v>
      </c>
      <c r="C18717">
        <v>44</v>
      </c>
      <c r="D18717" t="s">
        <v>1380</v>
      </c>
      <c r="E18717">
        <v>27</v>
      </c>
      <c r="F18717" t="s">
        <v>1381</v>
      </c>
      <c r="G18717">
        <v>1524</v>
      </c>
      <c r="H18717" t="s">
        <v>5045</v>
      </c>
      <c r="I18717">
        <v>15.60099983215332</v>
      </c>
      <c r="J18717">
        <v>73.938102722167969</v>
      </c>
      <c r="K18717">
        <v>1525</v>
      </c>
      <c r="L18717" t="s">
        <v>5045</v>
      </c>
      <c r="M18717">
        <v>15.600899696350098</v>
      </c>
      <c r="N18717">
        <v>73.938102722167969</v>
      </c>
    </row>
    <row r="18718" spans="1:14">
      <c r="A18718" t="s">
        <v>668</v>
      </c>
      <c r="B18718">
        <v>48</v>
      </c>
      <c r="C18718">
        <v>43</v>
      </c>
      <c r="D18718" t="s">
        <v>1380</v>
      </c>
      <c r="E18718">
        <v>27</v>
      </c>
      <c r="F18718" t="s">
        <v>1381</v>
      </c>
      <c r="G18718">
        <v>46</v>
      </c>
      <c r="H18718" t="s">
        <v>4987</v>
      </c>
      <c r="I18718">
        <v>15.593199729919434</v>
      </c>
      <c r="J18718">
        <v>73.944999694824219</v>
      </c>
      <c r="K18718">
        <v>47</v>
      </c>
      <c r="L18718" t="s">
        <v>4987</v>
      </c>
      <c r="M18718">
        <v>15.5931997299</v>
      </c>
      <c r="N18718">
        <v>73.944900512700002</v>
      </c>
    </row>
    <row r="18719" spans="1:14">
      <c r="A18719" t="s">
        <v>668</v>
      </c>
      <c r="B18719">
        <v>49</v>
      </c>
      <c r="C18719">
        <v>42</v>
      </c>
      <c r="D18719" t="s">
        <v>1380</v>
      </c>
      <c r="E18719">
        <v>27</v>
      </c>
      <c r="F18719" t="s">
        <v>1381</v>
      </c>
      <c r="G18719">
        <v>48</v>
      </c>
      <c r="H18719" t="s">
        <v>5046</v>
      </c>
      <c r="I18719">
        <v>15.59119987487793</v>
      </c>
      <c r="J18719">
        <v>73.946701049804688</v>
      </c>
      <c r="K18719">
        <v>49</v>
      </c>
      <c r="L18719" t="s">
        <v>5046</v>
      </c>
      <c r="M18719">
        <v>15.5909996033</v>
      </c>
      <c r="N18719">
        <v>73.946601867699997</v>
      </c>
    </row>
    <row r="18720" spans="1:14">
      <c r="A18720" t="s">
        <v>668</v>
      </c>
      <c r="B18720">
        <v>50</v>
      </c>
      <c r="C18720">
        <v>41</v>
      </c>
      <c r="D18720" t="s">
        <v>1380</v>
      </c>
      <c r="E18720">
        <v>27</v>
      </c>
      <c r="F18720" t="s">
        <v>1381</v>
      </c>
      <c r="G18720">
        <v>50</v>
      </c>
      <c r="H18720" t="s">
        <v>4986</v>
      </c>
      <c r="I18720">
        <v>15.588600158691406</v>
      </c>
      <c r="J18720">
        <v>73.949699401855469</v>
      </c>
      <c r="K18720">
        <v>50</v>
      </c>
      <c r="L18720" t="s">
        <v>4986</v>
      </c>
      <c r="M18720">
        <v>15.588600158691406</v>
      </c>
      <c r="N18720">
        <v>73.949699401855469</v>
      </c>
    </row>
    <row r="18721" spans="1:14">
      <c r="A18721" t="s">
        <v>668</v>
      </c>
      <c r="B18721">
        <v>51</v>
      </c>
      <c r="C18721">
        <v>40</v>
      </c>
      <c r="D18721" t="s">
        <v>1378</v>
      </c>
      <c r="E18721">
        <v>28</v>
      </c>
      <c r="F18721" t="s">
        <v>1379</v>
      </c>
      <c r="G18721">
        <v>1526</v>
      </c>
      <c r="H18721" t="s">
        <v>4985</v>
      </c>
      <c r="I18721">
        <v>15.586712837219238</v>
      </c>
      <c r="J18721">
        <v>73.954399108886719</v>
      </c>
      <c r="K18721">
        <v>1527</v>
      </c>
      <c r="L18721" t="s">
        <v>4985</v>
      </c>
      <c r="M18721">
        <v>15.586600303649902</v>
      </c>
      <c r="N18721">
        <v>73.954498291015625</v>
      </c>
    </row>
    <row r="18722" spans="1:14">
      <c r="A18722" t="s">
        <v>668</v>
      </c>
      <c r="B18722">
        <v>52</v>
      </c>
      <c r="C18722">
        <v>39</v>
      </c>
      <c r="D18722" t="s">
        <v>1378</v>
      </c>
      <c r="E18722">
        <v>28</v>
      </c>
      <c r="F18722" t="s">
        <v>1379</v>
      </c>
      <c r="G18722">
        <v>51</v>
      </c>
      <c r="H18722" t="s">
        <v>4984</v>
      </c>
      <c r="I18722">
        <v>15.584600448608398</v>
      </c>
      <c r="J18722">
        <v>73.959701538085938</v>
      </c>
      <c r="K18722">
        <v>52</v>
      </c>
      <c r="L18722" t="s">
        <v>4984</v>
      </c>
      <c r="M18722">
        <v>15.584500312805176</v>
      </c>
      <c r="N18722">
        <v>73.959701538085938</v>
      </c>
    </row>
    <row r="18723" spans="1:14">
      <c r="A18723" t="s">
        <v>668</v>
      </c>
      <c r="B18723">
        <v>53</v>
      </c>
      <c r="C18723">
        <v>38</v>
      </c>
      <c r="D18723" t="s">
        <v>1378</v>
      </c>
      <c r="E18723">
        <v>28</v>
      </c>
      <c r="F18723" t="s">
        <v>1379</v>
      </c>
      <c r="G18723">
        <v>1528</v>
      </c>
      <c r="H18723" t="s">
        <v>4983</v>
      </c>
      <c r="I18723">
        <v>15.582799911499023</v>
      </c>
      <c r="J18723">
        <v>73.964996337890625</v>
      </c>
      <c r="K18723">
        <v>1529</v>
      </c>
      <c r="L18723" t="s">
        <v>4983</v>
      </c>
      <c r="M18723">
        <v>15.582699775695801</v>
      </c>
      <c r="N18723">
        <v>73.964996337890625</v>
      </c>
    </row>
    <row r="18724" spans="1:14">
      <c r="A18724" t="s">
        <v>668</v>
      </c>
      <c r="B18724">
        <v>54</v>
      </c>
      <c r="C18724">
        <v>37</v>
      </c>
      <c r="D18724" t="s">
        <v>1376</v>
      </c>
      <c r="E18724">
        <v>29</v>
      </c>
      <c r="F18724" t="s">
        <v>1377</v>
      </c>
      <c r="G18724">
        <v>53</v>
      </c>
      <c r="H18724" t="s">
        <v>4982</v>
      </c>
      <c r="I18724">
        <v>15.5789003372</v>
      </c>
      <c r="J18724">
        <v>73.973800659199995</v>
      </c>
      <c r="K18724">
        <v>54</v>
      </c>
      <c r="L18724" t="s">
        <v>4982</v>
      </c>
      <c r="M18724">
        <v>15.578900337219238</v>
      </c>
      <c r="N18724">
        <v>73.973602294921875</v>
      </c>
    </row>
    <row r="18725" spans="1:14">
      <c r="A18725" t="s">
        <v>668</v>
      </c>
      <c r="B18725">
        <v>55</v>
      </c>
      <c r="C18725">
        <v>36</v>
      </c>
      <c r="D18725" t="s">
        <v>1374</v>
      </c>
      <c r="E18725">
        <v>30</v>
      </c>
      <c r="F18725" t="s">
        <v>1375</v>
      </c>
      <c r="G18725">
        <v>1530</v>
      </c>
      <c r="H18725" t="s">
        <v>4981</v>
      </c>
      <c r="I18725">
        <v>15.576999664306641</v>
      </c>
      <c r="J18725">
        <v>73.979499816894531</v>
      </c>
      <c r="K18725">
        <v>1531</v>
      </c>
      <c r="L18725" t="s">
        <v>4981</v>
      </c>
      <c r="M18725">
        <v>15.5768995285</v>
      </c>
      <c r="N18725">
        <v>73.979598999000004</v>
      </c>
    </row>
    <row r="18726" spans="1:14">
      <c r="A18726" t="s">
        <v>668</v>
      </c>
      <c r="B18726">
        <v>56</v>
      </c>
      <c r="C18726">
        <v>35</v>
      </c>
      <c r="D18726" t="s">
        <v>1372</v>
      </c>
      <c r="E18726">
        <v>31</v>
      </c>
      <c r="F18726" t="s">
        <v>1373</v>
      </c>
      <c r="G18726">
        <v>2812</v>
      </c>
      <c r="H18726" t="s">
        <v>4980</v>
      </c>
      <c r="I18726">
        <v>15.572285652160645</v>
      </c>
      <c r="J18726">
        <v>73.998153686523438</v>
      </c>
      <c r="K18726">
        <v>2813</v>
      </c>
      <c r="L18726" t="s">
        <v>4980</v>
      </c>
      <c r="M18726">
        <v>15.572075843811035</v>
      </c>
      <c r="N18726">
        <v>73.997756958007813</v>
      </c>
    </row>
    <row r="18727" spans="1:14">
      <c r="A18727" t="s">
        <v>668</v>
      </c>
      <c r="B18727">
        <v>57</v>
      </c>
      <c r="C18727">
        <v>34</v>
      </c>
      <c r="D18727" t="s">
        <v>1370</v>
      </c>
      <c r="E18727">
        <v>32</v>
      </c>
      <c r="F18727" t="s">
        <v>1371</v>
      </c>
      <c r="G18727">
        <v>55</v>
      </c>
      <c r="H18727" t="s">
        <v>4978</v>
      </c>
      <c r="I18727">
        <v>15.568030845399999</v>
      </c>
      <c r="J18727">
        <v>74.002950191500005</v>
      </c>
      <c r="K18727">
        <v>56</v>
      </c>
      <c r="L18727" t="s">
        <v>4978</v>
      </c>
      <c r="M18727">
        <v>15.567858363099999</v>
      </c>
      <c r="N18727">
        <v>74.002810716599996</v>
      </c>
    </row>
    <row r="18728" spans="1:14">
      <c r="A18728" t="s">
        <v>668</v>
      </c>
      <c r="B18728">
        <v>58</v>
      </c>
      <c r="C18728">
        <v>33</v>
      </c>
      <c r="D18728" t="s">
        <v>1370</v>
      </c>
      <c r="E18728">
        <v>32</v>
      </c>
      <c r="F18728" t="s">
        <v>1371</v>
      </c>
      <c r="G18728">
        <v>2943</v>
      </c>
      <c r="H18728" t="s">
        <v>4979</v>
      </c>
      <c r="I18728">
        <v>15.569378852844238</v>
      </c>
      <c r="J18728">
        <v>74.000900268554688</v>
      </c>
      <c r="K18728">
        <v>2942</v>
      </c>
      <c r="L18728" t="s">
        <v>4979</v>
      </c>
      <c r="M18728">
        <v>15.569239616394043</v>
      </c>
      <c r="N18728">
        <v>74.000808715820313</v>
      </c>
    </row>
    <row r="18729" spans="1:14">
      <c r="A18729" t="s">
        <v>668</v>
      </c>
      <c r="B18729">
        <v>59</v>
      </c>
      <c r="C18729">
        <v>32</v>
      </c>
      <c r="D18729" t="s">
        <v>1368</v>
      </c>
      <c r="E18729">
        <v>33</v>
      </c>
      <c r="F18729" t="s">
        <v>1369</v>
      </c>
      <c r="G18729">
        <v>2941</v>
      </c>
      <c r="H18729" t="s">
        <v>4977</v>
      </c>
      <c r="I18729">
        <v>15.567844390869141</v>
      </c>
      <c r="J18729">
        <v>74.005012512207031</v>
      </c>
      <c r="K18729">
        <v>2940</v>
      </c>
      <c r="L18729" t="s">
        <v>4977</v>
      </c>
      <c r="M18729">
        <v>15.567824363708496</v>
      </c>
      <c r="N18729">
        <v>74.004913330078125</v>
      </c>
    </row>
    <row r="18730" spans="1:14">
      <c r="A18730" t="s">
        <v>668</v>
      </c>
      <c r="B18730">
        <v>60</v>
      </c>
      <c r="C18730">
        <v>31</v>
      </c>
      <c r="D18730" t="s">
        <v>1368</v>
      </c>
      <c r="E18730">
        <v>33</v>
      </c>
      <c r="F18730" t="s">
        <v>1369</v>
      </c>
      <c r="G18730">
        <v>57</v>
      </c>
      <c r="H18730" t="s">
        <v>4976</v>
      </c>
      <c r="I18730">
        <v>15.565699577331543</v>
      </c>
      <c r="J18730">
        <v>74.008499145507813</v>
      </c>
      <c r="K18730">
        <v>58</v>
      </c>
      <c r="L18730" t="s">
        <v>4976</v>
      </c>
      <c r="M18730">
        <v>15.565699577331543</v>
      </c>
      <c r="N18730">
        <v>74.008399963378906</v>
      </c>
    </row>
    <row r="18731" spans="1:14">
      <c r="A18731" t="s">
        <v>668</v>
      </c>
      <c r="B18731">
        <v>61</v>
      </c>
      <c r="C18731">
        <v>30</v>
      </c>
      <c r="D18731" t="s">
        <v>1368</v>
      </c>
      <c r="E18731">
        <v>33</v>
      </c>
      <c r="F18731" t="s">
        <v>1369</v>
      </c>
      <c r="G18731">
        <v>2915</v>
      </c>
      <c r="H18731" t="s">
        <v>5047</v>
      </c>
      <c r="I18731">
        <v>15.5653294433</v>
      </c>
      <c r="J18731">
        <v>74.009019136399999</v>
      </c>
      <c r="K18731">
        <v>2914</v>
      </c>
      <c r="L18731" t="s">
        <v>5047</v>
      </c>
      <c r="M18731">
        <v>15.565240859985352</v>
      </c>
      <c r="N18731">
        <v>74.008888244628906</v>
      </c>
    </row>
    <row r="18732" spans="1:14">
      <c r="A18732" t="s">
        <v>668</v>
      </c>
      <c r="B18732">
        <v>62</v>
      </c>
      <c r="C18732">
        <v>29</v>
      </c>
      <c r="D18732" t="s">
        <v>1368</v>
      </c>
      <c r="E18732">
        <v>33</v>
      </c>
      <c r="F18732" t="s">
        <v>1369</v>
      </c>
      <c r="G18732">
        <v>59</v>
      </c>
      <c r="H18732" t="s">
        <v>4712</v>
      </c>
      <c r="I18732">
        <v>15.561443328857422</v>
      </c>
      <c r="J18732">
        <v>74.010017395019531</v>
      </c>
      <c r="K18732">
        <v>59</v>
      </c>
      <c r="L18732" t="s">
        <v>4712</v>
      </c>
      <c r="M18732">
        <v>15.561443328857422</v>
      </c>
      <c r="N18732">
        <v>74.010017395019531</v>
      </c>
    </row>
    <row r="18733" spans="1:14">
      <c r="A18733" t="s">
        <v>668</v>
      </c>
      <c r="B18733">
        <v>63</v>
      </c>
      <c r="C18733">
        <v>28</v>
      </c>
      <c r="D18733" t="s">
        <v>1366</v>
      </c>
      <c r="E18733">
        <v>34</v>
      </c>
      <c r="F18733" t="s">
        <v>1367</v>
      </c>
      <c r="G18733">
        <v>1607</v>
      </c>
      <c r="H18733" t="s">
        <v>4975</v>
      </c>
      <c r="I18733">
        <v>15.557700157165527</v>
      </c>
      <c r="J18733">
        <v>74.015602111816406</v>
      </c>
      <c r="K18733">
        <v>1606</v>
      </c>
      <c r="L18733" t="s">
        <v>4975</v>
      </c>
      <c r="M18733">
        <v>15.557499885559082</v>
      </c>
      <c r="N18733">
        <v>74.015701293945313</v>
      </c>
    </row>
    <row r="18734" spans="1:14">
      <c r="A18734" t="s">
        <v>668</v>
      </c>
      <c r="B18734">
        <v>64</v>
      </c>
      <c r="C18734">
        <v>27</v>
      </c>
      <c r="D18734" t="s">
        <v>1366</v>
      </c>
      <c r="E18734">
        <v>34</v>
      </c>
      <c r="F18734" t="s">
        <v>1367</v>
      </c>
      <c r="G18734">
        <v>62</v>
      </c>
      <c r="H18734" t="s">
        <v>5048</v>
      </c>
      <c r="I18734">
        <v>15.55699348449707</v>
      </c>
      <c r="J18734">
        <v>74.022727966308594</v>
      </c>
      <c r="K18734">
        <v>63</v>
      </c>
      <c r="L18734" t="s">
        <v>5048</v>
      </c>
      <c r="M18734">
        <v>15.556810224399999</v>
      </c>
      <c r="N18734">
        <v>74.022796630900004</v>
      </c>
    </row>
    <row r="18735" spans="1:14">
      <c r="A18735" t="s">
        <v>668</v>
      </c>
      <c r="B18735">
        <v>65</v>
      </c>
      <c r="C18735">
        <v>26</v>
      </c>
      <c r="D18735" t="s">
        <v>1364</v>
      </c>
      <c r="E18735">
        <v>35</v>
      </c>
      <c r="F18735" t="s">
        <v>1365</v>
      </c>
      <c r="G18735">
        <v>64</v>
      </c>
      <c r="H18735" t="s">
        <v>5049</v>
      </c>
      <c r="I18735">
        <v>15.555000305175781</v>
      </c>
      <c r="J18735">
        <v>74.026901245117188</v>
      </c>
      <c r="K18735">
        <v>65</v>
      </c>
      <c r="L18735" t="s">
        <v>5049</v>
      </c>
      <c r="M18735">
        <v>15.554900169372559</v>
      </c>
      <c r="N18735">
        <v>74.027000427246094</v>
      </c>
    </row>
    <row r="18736" spans="1:14">
      <c r="A18736" t="s">
        <v>668</v>
      </c>
      <c r="B18736">
        <v>66</v>
      </c>
      <c r="C18736">
        <v>25</v>
      </c>
      <c r="D18736" t="s">
        <v>1362</v>
      </c>
      <c r="E18736">
        <v>36</v>
      </c>
      <c r="F18736" t="s">
        <v>1363</v>
      </c>
      <c r="G18736">
        <v>2808</v>
      </c>
      <c r="H18736" t="s">
        <v>5050</v>
      </c>
      <c r="I18736">
        <v>15.554590225219727</v>
      </c>
      <c r="J18736">
        <v>74.030418395996094</v>
      </c>
      <c r="K18736">
        <v>2811</v>
      </c>
      <c r="L18736" t="s">
        <v>5050</v>
      </c>
      <c r="M18736">
        <v>15.554412170599999</v>
      </c>
      <c r="N18736">
        <v>74.030412435499997</v>
      </c>
    </row>
    <row r="18737" spans="1:14">
      <c r="A18737" t="s">
        <v>668</v>
      </c>
      <c r="B18737">
        <v>67</v>
      </c>
      <c r="C18737">
        <v>24</v>
      </c>
      <c r="D18737" t="s">
        <v>1360</v>
      </c>
      <c r="E18737">
        <v>37</v>
      </c>
      <c r="F18737" t="s">
        <v>1361</v>
      </c>
      <c r="G18737">
        <v>2809</v>
      </c>
      <c r="H18737" t="s">
        <v>5051</v>
      </c>
      <c r="I18737">
        <v>15.553014755249023</v>
      </c>
      <c r="J18737">
        <v>74.034400939941406</v>
      </c>
      <c r="K18737">
        <v>2810</v>
      </c>
      <c r="L18737" t="s">
        <v>5051</v>
      </c>
      <c r="M18737">
        <v>15.55290699005127</v>
      </c>
      <c r="N18737">
        <v>74.034217834472656</v>
      </c>
    </row>
    <row r="18738" spans="1:14">
      <c r="A18738" t="s">
        <v>668</v>
      </c>
      <c r="B18738">
        <v>68</v>
      </c>
      <c r="C18738">
        <v>23</v>
      </c>
      <c r="D18738" t="s">
        <v>1358</v>
      </c>
      <c r="E18738">
        <v>38</v>
      </c>
      <c r="F18738" t="s">
        <v>1359</v>
      </c>
      <c r="G18738">
        <v>66</v>
      </c>
      <c r="H18738" t="s">
        <v>5052</v>
      </c>
      <c r="I18738">
        <v>15.54842472076416</v>
      </c>
      <c r="J18738">
        <v>74.044898986816406</v>
      </c>
      <c r="K18738">
        <v>67</v>
      </c>
      <c r="L18738" t="s">
        <v>5052</v>
      </c>
      <c r="M18738">
        <v>15.548289453200001</v>
      </c>
      <c r="N18738">
        <v>74.044628143300002</v>
      </c>
    </row>
    <row r="18739" spans="1:14">
      <c r="A18739" t="s">
        <v>668</v>
      </c>
      <c r="B18739">
        <v>69</v>
      </c>
      <c r="C18739">
        <v>22</v>
      </c>
      <c r="D18739" t="s">
        <v>1358</v>
      </c>
      <c r="E18739">
        <v>38</v>
      </c>
      <c r="F18739" t="s">
        <v>1359</v>
      </c>
      <c r="G18739">
        <v>68</v>
      </c>
      <c r="H18739" t="s">
        <v>5053</v>
      </c>
      <c r="I18739">
        <v>15.546099662780762</v>
      </c>
      <c r="J18739">
        <v>74.052200317382813</v>
      </c>
      <c r="K18739">
        <v>68</v>
      </c>
      <c r="L18739" t="s">
        <v>5053</v>
      </c>
      <c r="M18739">
        <v>15.546099662780762</v>
      </c>
      <c r="N18739">
        <v>74.052200317382813</v>
      </c>
    </row>
    <row r="18740" spans="1:14">
      <c r="A18740" t="s">
        <v>668</v>
      </c>
      <c r="B18740">
        <v>70</v>
      </c>
      <c r="C18740">
        <v>21</v>
      </c>
      <c r="D18740" t="s">
        <v>2151</v>
      </c>
      <c r="E18740">
        <v>39</v>
      </c>
      <c r="F18740" t="s">
        <v>2150</v>
      </c>
      <c r="G18740">
        <v>69</v>
      </c>
      <c r="H18740" t="s">
        <v>5054</v>
      </c>
      <c r="I18740">
        <v>15.541922569274902</v>
      </c>
      <c r="J18740">
        <v>74.059310913085938</v>
      </c>
      <c r="K18740">
        <v>70</v>
      </c>
      <c r="L18740" t="s">
        <v>5054</v>
      </c>
      <c r="M18740">
        <v>15.541899681091309</v>
      </c>
      <c r="N18740">
        <v>74.059402465820313</v>
      </c>
    </row>
    <row r="18741" spans="1:14">
      <c r="A18741" t="s">
        <v>668</v>
      </c>
      <c r="B18741">
        <v>71</v>
      </c>
      <c r="C18741">
        <v>20</v>
      </c>
      <c r="D18741" t="s">
        <v>2154</v>
      </c>
      <c r="E18741">
        <v>40</v>
      </c>
      <c r="F18741" t="s">
        <v>2153</v>
      </c>
      <c r="G18741">
        <v>71</v>
      </c>
      <c r="H18741" t="s">
        <v>5055</v>
      </c>
      <c r="I18741">
        <v>15.543000221252441</v>
      </c>
      <c r="J18741">
        <v>74.062698364257813</v>
      </c>
      <c r="K18741">
        <v>72</v>
      </c>
      <c r="L18741" t="s">
        <v>5055</v>
      </c>
      <c r="M18741">
        <v>15.542900085449219</v>
      </c>
      <c r="N18741">
        <v>74.062698364257813</v>
      </c>
    </row>
    <row r="18742" spans="1:14">
      <c r="A18742" t="s">
        <v>668</v>
      </c>
      <c r="B18742">
        <v>72</v>
      </c>
      <c r="C18742">
        <v>19</v>
      </c>
      <c r="D18742" t="s">
        <v>2154</v>
      </c>
      <c r="E18742">
        <v>40</v>
      </c>
      <c r="F18742" t="s">
        <v>2153</v>
      </c>
      <c r="G18742">
        <v>73</v>
      </c>
      <c r="H18742" t="s">
        <v>5056</v>
      </c>
      <c r="I18742">
        <v>15.544699668884277</v>
      </c>
      <c r="J18742">
        <v>74.068801879882813</v>
      </c>
      <c r="K18742">
        <v>74</v>
      </c>
      <c r="L18742" t="s">
        <v>5056</v>
      </c>
      <c r="M18742">
        <v>15.544599533081055</v>
      </c>
      <c r="N18742">
        <v>74.068702697753906</v>
      </c>
    </row>
    <row r="18743" spans="1:14">
      <c r="A18743" t="s">
        <v>668</v>
      </c>
      <c r="B18743">
        <v>73</v>
      </c>
      <c r="C18743">
        <v>18</v>
      </c>
      <c r="D18743" t="s">
        <v>1816</v>
      </c>
      <c r="E18743">
        <v>41</v>
      </c>
      <c r="F18743" t="s">
        <v>1817</v>
      </c>
      <c r="G18743">
        <v>75</v>
      </c>
      <c r="H18743" t="s">
        <v>5057</v>
      </c>
      <c r="I18743">
        <v>15.542400360107422</v>
      </c>
      <c r="J18743">
        <v>74.07769775390625</v>
      </c>
      <c r="K18743">
        <v>1501</v>
      </c>
      <c r="L18743" t="s">
        <v>5057</v>
      </c>
      <c r="M18743">
        <v>15.542300224304199</v>
      </c>
      <c r="N18743">
        <v>74.077598571777344</v>
      </c>
    </row>
    <row r="18744" spans="1:14">
      <c r="A18744" t="s">
        <v>668</v>
      </c>
      <c r="B18744">
        <v>74</v>
      </c>
      <c r="C18744">
        <v>17</v>
      </c>
      <c r="D18744" t="s">
        <v>2158</v>
      </c>
      <c r="E18744">
        <v>42</v>
      </c>
      <c r="F18744" t="s">
        <v>2157</v>
      </c>
      <c r="G18744">
        <v>77</v>
      </c>
      <c r="H18744" t="s">
        <v>5058</v>
      </c>
      <c r="I18744">
        <v>15.536899566650391</v>
      </c>
      <c r="J18744">
        <v>74.091201782226563</v>
      </c>
      <c r="K18744">
        <v>78</v>
      </c>
      <c r="L18744" t="s">
        <v>5058</v>
      </c>
      <c r="M18744">
        <v>15.536800384521484</v>
      </c>
      <c r="N18744">
        <v>74.091201782226563</v>
      </c>
    </row>
    <row r="18745" spans="1:14">
      <c r="A18745" t="s">
        <v>668</v>
      </c>
      <c r="B18745">
        <v>75</v>
      </c>
      <c r="C18745">
        <v>16</v>
      </c>
      <c r="D18745" t="s">
        <v>2161</v>
      </c>
      <c r="E18745">
        <v>43</v>
      </c>
      <c r="F18745" t="s">
        <v>2160</v>
      </c>
      <c r="G18745">
        <v>457</v>
      </c>
      <c r="H18745" t="s">
        <v>5059</v>
      </c>
      <c r="I18745">
        <v>15.526800155639648</v>
      </c>
      <c r="J18745">
        <v>74.105300903320313</v>
      </c>
      <c r="K18745">
        <v>456</v>
      </c>
      <c r="L18745" t="s">
        <v>5059</v>
      </c>
      <c r="M18745">
        <v>15.526700019836426</v>
      </c>
      <c r="N18745">
        <v>74.105300903320313</v>
      </c>
    </row>
    <row r="18746" spans="1:14">
      <c r="A18746" t="s">
        <v>668</v>
      </c>
      <c r="B18746">
        <v>76</v>
      </c>
      <c r="C18746">
        <v>15</v>
      </c>
      <c r="D18746" t="s">
        <v>2164</v>
      </c>
      <c r="E18746">
        <v>44</v>
      </c>
      <c r="F18746" t="s">
        <v>2163</v>
      </c>
      <c r="G18746">
        <v>1896</v>
      </c>
      <c r="H18746" t="s">
        <v>5060</v>
      </c>
      <c r="I18746">
        <v>15.526200294494629</v>
      </c>
      <c r="J18746">
        <v>74.116798400878906</v>
      </c>
      <c r="K18746">
        <v>1897</v>
      </c>
      <c r="L18746" t="s">
        <v>5060</v>
      </c>
      <c r="M18746">
        <v>15.526100158691406</v>
      </c>
      <c r="N18746">
        <v>74.116996765136719</v>
      </c>
    </row>
    <row r="18747" spans="1:14">
      <c r="A18747" t="s">
        <v>668</v>
      </c>
      <c r="B18747">
        <v>77</v>
      </c>
      <c r="C18747">
        <v>14</v>
      </c>
      <c r="D18747" t="s">
        <v>2164</v>
      </c>
      <c r="E18747">
        <v>44</v>
      </c>
      <c r="F18747" t="s">
        <v>2163</v>
      </c>
      <c r="G18747">
        <v>1609</v>
      </c>
      <c r="H18747" t="s">
        <v>4950</v>
      </c>
      <c r="I18747">
        <v>15.527000427246094</v>
      </c>
      <c r="J18747">
        <v>74.128501892089844</v>
      </c>
      <c r="K18747">
        <v>1610</v>
      </c>
      <c r="L18747" t="s">
        <v>4950</v>
      </c>
      <c r="M18747">
        <v>15.526800155639648</v>
      </c>
      <c r="N18747">
        <v>74.128402709960938</v>
      </c>
    </row>
    <row r="18748" spans="1:14">
      <c r="A18748" t="s">
        <v>668</v>
      </c>
      <c r="B18748">
        <v>78</v>
      </c>
      <c r="C18748">
        <v>13</v>
      </c>
      <c r="D18748" t="s">
        <v>1660</v>
      </c>
      <c r="E18748">
        <v>45</v>
      </c>
      <c r="F18748" t="s">
        <v>1661</v>
      </c>
      <c r="G18748">
        <v>82</v>
      </c>
      <c r="H18748" t="s">
        <v>4951</v>
      </c>
      <c r="I18748">
        <v>15.531000137329102</v>
      </c>
      <c r="J18748">
        <v>74.137001037597656</v>
      </c>
      <c r="K18748">
        <v>81</v>
      </c>
      <c r="L18748" t="s">
        <v>4951</v>
      </c>
      <c r="M18748">
        <v>15.530900001525879</v>
      </c>
      <c r="N18748">
        <v>74.137100219726563</v>
      </c>
    </row>
    <row r="18749" spans="1:14">
      <c r="A18749" t="s">
        <v>668</v>
      </c>
      <c r="B18749">
        <v>79</v>
      </c>
      <c r="C18749">
        <v>12</v>
      </c>
      <c r="D18749" t="s">
        <v>1660</v>
      </c>
      <c r="E18749">
        <v>45</v>
      </c>
      <c r="F18749" t="s">
        <v>1661</v>
      </c>
      <c r="G18749">
        <v>83</v>
      </c>
      <c r="H18749" t="s">
        <v>4952</v>
      </c>
      <c r="I18749">
        <v>15.53279972076416</v>
      </c>
      <c r="J18749">
        <v>74.141403198242188</v>
      </c>
      <c r="K18749">
        <v>83</v>
      </c>
      <c r="L18749" t="s">
        <v>4952</v>
      </c>
      <c r="M18749">
        <v>15.53279972076416</v>
      </c>
      <c r="N18749">
        <v>74.141403198242188</v>
      </c>
    </row>
    <row r="18750" spans="1:14">
      <c r="A18750" t="s">
        <v>668</v>
      </c>
      <c r="B18750">
        <v>80</v>
      </c>
      <c r="C18750">
        <v>11</v>
      </c>
      <c r="D18750" t="s">
        <v>1636</v>
      </c>
      <c r="E18750">
        <v>46</v>
      </c>
      <c r="F18750" t="s">
        <v>1637</v>
      </c>
      <c r="G18750">
        <v>80</v>
      </c>
      <c r="H18750" t="s">
        <v>4950</v>
      </c>
      <c r="I18750">
        <v>15.526900291442871</v>
      </c>
      <c r="J18750">
        <v>74.128700256347656</v>
      </c>
      <c r="K18750">
        <v>79</v>
      </c>
      <c r="L18750" t="s">
        <v>4950</v>
      </c>
      <c r="M18750">
        <v>15.526800155639648</v>
      </c>
      <c r="N18750">
        <v>74.12860107421875</v>
      </c>
    </row>
    <row r="18751" spans="1:14">
      <c r="A18751" t="s">
        <v>668</v>
      </c>
      <c r="B18751">
        <v>81</v>
      </c>
      <c r="C18751">
        <v>10</v>
      </c>
      <c r="D18751" t="s">
        <v>1636</v>
      </c>
      <c r="E18751">
        <v>46</v>
      </c>
      <c r="F18751" t="s">
        <v>1637</v>
      </c>
      <c r="G18751">
        <v>3078</v>
      </c>
      <c r="H18751" t="s">
        <v>5139</v>
      </c>
      <c r="I18751">
        <v>15.524862289428711</v>
      </c>
      <c r="J18751">
        <v>74.128273010253906</v>
      </c>
      <c r="K18751">
        <v>3077</v>
      </c>
      <c r="L18751" t="s">
        <v>5139</v>
      </c>
      <c r="M18751">
        <v>15.524882316589355</v>
      </c>
      <c r="N18751">
        <v>74.128074645996094</v>
      </c>
    </row>
    <row r="18752" spans="1:14">
      <c r="A18752" t="s">
        <v>668</v>
      </c>
      <c r="B18752">
        <v>82</v>
      </c>
      <c r="C18752">
        <v>9</v>
      </c>
      <c r="D18752" t="s">
        <v>1654</v>
      </c>
      <c r="E18752">
        <v>47</v>
      </c>
      <c r="F18752" t="s">
        <v>1655</v>
      </c>
      <c r="G18752">
        <v>3046</v>
      </c>
      <c r="H18752" t="s">
        <v>4949</v>
      </c>
      <c r="I18752">
        <v>15.511474609375</v>
      </c>
      <c r="J18752">
        <v>74.127342224121094</v>
      </c>
      <c r="K18752">
        <v>3045</v>
      </c>
      <c r="L18752" t="s">
        <v>4949</v>
      </c>
      <c r="M18752">
        <v>15.511226654052734</v>
      </c>
      <c r="N18752">
        <v>74.126640319824219</v>
      </c>
    </row>
    <row r="18753" spans="1:14">
      <c r="A18753" t="s">
        <v>668</v>
      </c>
      <c r="B18753">
        <v>83</v>
      </c>
      <c r="C18753">
        <v>8</v>
      </c>
      <c r="D18753" t="s">
        <v>1654</v>
      </c>
      <c r="E18753">
        <v>47</v>
      </c>
      <c r="F18753" t="s">
        <v>1655</v>
      </c>
      <c r="G18753">
        <v>464</v>
      </c>
      <c r="H18753" t="s">
        <v>4948</v>
      </c>
      <c r="I18753">
        <v>15.502900123596191</v>
      </c>
      <c r="J18753">
        <v>74.135696411132813</v>
      </c>
      <c r="K18753">
        <v>1603</v>
      </c>
      <c r="L18753" t="s">
        <v>4948</v>
      </c>
      <c r="M18753">
        <v>15.502699851989746</v>
      </c>
      <c r="N18753">
        <v>74.135597229003906</v>
      </c>
    </row>
    <row r="18754" spans="1:14">
      <c r="A18754" t="s">
        <v>668</v>
      </c>
      <c r="B18754">
        <v>84</v>
      </c>
      <c r="C18754">
        <v>7</v>
      </c>
      <c r="D18754" t="s">
        <v>1652</v>
      </c>
      <c r="E18754">
        <v>48</v>
      </c>
      <c r="F18754" t="s">
        <v>1653</v>
      </c>
      <c r="G18754">
        <v>463</v>
      </c>
      <c r="H18754" t="s">
        <v>4947</v>
      </c>
      <c r="I18754">
        <v>15.503379172000001</v>
      </c>
      <c r="J18754">
        <v>74.140098571799996</v>
      </c>
      <c r="K18754">
        <v>1604</v>
      </c>
      <c r="L18754" t="s">
        <v>4947</v>
      </c>
      <c r="M18754">
        <v>15.5033378182</v>
      </c>
      <c r="N18754">
        <v>74.139932393999999</v>
      </c>
    </row>
    <row r="18755" spans="1:14">
      <c r="A18755" t="s">
        <v>668</v>
      </c>
      <c r="B18755">
        <v>85</v>
      </c>
      <c r="C18755">
        <v>6</v>
      </c>
      <c r="D18755" t="s">
        <v>1342</v>
      </c>
      <c r="E18755">
        <v>49</v>
      </c>
      <c r="F18755" t="s">
        <v>1343</v>
      </c>
      <c r="G18755">
        <v>462</v>
      </c>
      <c r="H18755" t="s">
        <v>5140</v>
      </c>
      <c r="I18755">
        <v>15.520600318908691</v>
      </c>
      <c r="J18755">
        <v>74.153999328613281</v>
      </c>
      <c r="K18755">
        <v>462</v>
      </c>
      <c r="L18755" t="s">
        <v>5140</v>
      </c>
      <c r="M18755">
        <v>15.520600318908691</v>
      </c>
      <c r="N18755">
        <v>74.153999328613281</v>
      </c>
    </row>
    <row r="18756" spans="1:14">
      <c r="A18756" t="s">
        <v>668</v>
      </c>
      <c r="B18756">
        <v>86</v>
      </c>
      <c r="C18756">
        <v>5</v>
      </c>
      <c r="D18756" t="s">
        <v>3645</v>
      </c>
      <c r="E18756">
        <v>50</v>
      </c>
      <c r="F18756" t="s">
        <v>3646</v>
      </c>
      <c r="G18756">
        <v>3081</v>
      </c>
      <c r="H18756" t="s">
        <v>5141</v>
      </c>
      <c r="I18756">
        <v>15.515728950500488</v>
      </c>
      <c r="J18756">
        <v>74.162399291992188</v>
      </c>
      <c r="K18756">
        <v>3082</v>
      </c>
      <c r="L18756" t="s">
        <v>5141</v>
      </c>
      <c r="M18756">
        <v>15.515645980834961</v>
      </c>
      <c r="N18756">
        <v>74.162322998046875</v>
      </c>
    </row>
    <row r="18757" spans="1:14">
      <c r="A18757" t="s">
        <v>668</v>
      </c>
      <c r="B18757">
        <v>87</v>
      </c>
      <c r="C18757">
        <v>4</v>
      </c>
      <c r="D18757" t="s">
        <v>3016</v>
      </c>
      <c r="E18757">
        <v>51</v>
      </c>
      <c r="F18757" t="s">
        <v>3017</v>
      </c>
      <c r="G18757">
        <v>1300</v>
      </c>
      <c r="H18757" t="s">
        <v>5142</v>
      </c>
      <c r="I18757">
        <v>15.511699676513672</v>
      </c>
      <c r="J18757">
        <v>74.175498962402344</v>
      </c>
      <c r="K18757">
        <v>1301</v>
      </c>
      <c r="L18757" t="s">
        <v>5142</v>
      </c>
      <c r="M18757">
        <v>15.511599540710449</v>
      </c>
      <c r="N18757">
        <v>74.17559814453125</v>
      </c>
    </row>
    <row r="18758" spans="1:14">
      <c r="A18758" t="s">
        <v>668</v>
      </c>
      <c r="B18758">
        <v>88</v>
      </c>
      <c r="C18758">
        <v>3</v>
      </c>
      <c r="D18758" t="s">
        <v>3647</v>
      </c>
      <c r="E18758">
        <v>52</v>
      </c>
      <c r="F18758" t="s">
        <v>3648</v>
      </c>
      <c r="G18758">
        <v>3116</v>
      </c>
      <c r="H18758" t="s">
        <v>5143</v>
      </c>
      <c r="I18758">
        <v>15.509424209594727</v>
      </c>
      <c r="J18758">
        <v>74.181632995605469</v>
      </c>
      <c r="K18758">
        <v>3117</v>
      </c>
      <c r="L18758" t="s">
        <v>5143</v>
      </c>
      <c r="M18758">
        <v>15.509336471557617</v>
      </c>
      <c r="N18758">
        <v>74.18170166015625</v>
      </c>
    </row>
    <row r="18759" spans="1:14">
      <c r="A18759" t="s">
        <v>668</v>
      </c>
      <c r="B18759">
        <v>89</v>
      </c>
      <c r="C18759">
        <v>2</v>
      </c>
      <c r="D18759" t="s">
        <v>3649</v>
      </c>
      <c r="E18759">
        <v>53</v>
      </c>
      <c r="F18759" t="s">
        <v>3650</v>
      </c>
      <c r="G18759">
        <v>1302</v>
      </c>
      <c r="H18759" t="s">
        <v>5144</v>
      </c>
      <c r="I18759">
        <v>15.516799926757813</v>
      </c>
      <c r="J18759">
        <v>74.201698303222656</v>
      </c>
      <c r="K18759">
        <v>1303</v>
      </c>
      <c r="L18759" t="s">
        <v>5144</v>
      </c>
      <c r="M18759">
        <v>15.51669979095459</v>
      </c>
      <c r="N18759">
        <v>74.201698303222656</v>
      </c>
    </row>
    <row r="18760" spans="1:14">
      <c r="A18760" t="s">
        <v>668</v>
      </c>
      <c r="B18760">
        <v>90</v>
      </c>
      <c r="C18760">
        <v>1</v>
      </c>
      <c r="D18760" t="s">
        <v>3651</v>
      </c>
      <c r="E18760">
        <v>54</v>
      </c>
      <c r="F18760" t="s">
        <v>3652</v>
      </c>
      <c r="G18760">
        <v>1305</v>
      </c>
      <c r="H18760" t="s">
        <v>5145</v>
      </c>
      <c r="I18760">
        <v>15.506742837299999</v>
      </c>
      <c r="J18760">
        <v>74.218808770199999</v>
      </c>
      <c r="K18760">
        <v>1304</v>
      </c>
      <c r="L18760" t="s">
        <v>5145</v>
      </c>
      <c r="M18760">
        <v>15.506799697875977</v>
      </c>
      <c r="N18760">
        <v>74.218803405761719</v>
      </c>
    </row>
    <row r="18761" spans="1:14">
      <c r="A18761" t="s">
        <v>882</v>
      </c>
      <c r="B18761">
        <v>1</v>
      </c>
      <c r="C18761">
        <v>95</v>
      </c>
      <c r="D18761" t="s">
        <v>3354</v>
      </c>
      <c r="E18761">
        <v>1</v>
      </c>
      <c r="F18761" t="s">
        <v>3355</v>
      </c>
      <c r="G18761">
        <v>573</v>
      </c>
      <c r="H18761" t="s">
        <v>5355</v>
      </c>
      <c r="I18761">
        <v>15.494099617004395</v>
      </c>
      <c r="J18761">
        <v>73.81829833984375</v>
      </c>
      <c r="K18761">
        <v>572</v>
      </c>
      <c r="L18761" t="s">
        <v>5355</v>
      </c>
      <c r="M18761">
        <v>15.494099617004395</v>
      </c>
      <c r="N18761">
        <v>73.818397521972656</v>
      </c>
    </row>
    <row r="18762" spans="1:14">
      <c r="A18762" t="s">
        <v>882</v>
      </c>
      <c r="B18762">
        <v>2</v>
      </c>
      <c r="C18762">
        <v>94</v>
      </c>
      <c r="D18762" t="s">
        <v>2101</v>
      </c>
      <c r="E18762">
        <v>2</v>
      </c>
      <c r="F18762" t="s">
        <v>2102</v>
      </c>
      <c r="G18762">
        <v>1439</v>
      </c>
      <c r="H18762" t="s">
        <v>5356</v>
      </c>
      <c r="I18762">
        <v>15.498000144958496</v>
      </c>
      <c r="J18762">
        <v>73.819297790527344</v>
      </c>
      <c r="K18762">
        <v>574</v>
      </c>
      <c r="L18762" t="s">
        <v>5356</v>
      </c>
      <c r="M18762">
        <v>15.498000144958496</v>
      </c>
      <c r="N18762">
        <v>73.819602966308594</v>
      </c>
    </row>
    <row r="18763" spans="1:14">
      <c r="A18763" t="s">
        <v>882</v>
      </c>
      <c r="B18763">
        <v>3</v>
      </c>
      <c r="C18763">
        <v>93</v>
      </c>
      <c r="D18763" t="s">
        <v>2101</v>
      </c>
      <c r="E18763">
        <v>2</v>
      </c>
      <c r="F18763" t="s">
        <v>2102</v>
      </c>
      <c r="G18763">
        <v>1438</v>
      </c>
      <c r="H18763" t="s">
        <v>4647</v>
      </c>
      <c r="I18763">
        <v>15.500300407409668</v>
      </c>
      <c r="J18763">
        <v>73.821197509765625</v>
      </c>
      <c r="K18763">
        <v>575</v>
      </c>
      <c r="L18763" t="s">
        <v>4647</v>
      </c>
      <c r="M18763">
        <v>15.499993499</v>
      </c>
      <c r="N18763">
        <v>73.821202278100003</v>
      </c>
    </row>
    <row r="18764" spans="1:14">
      <c r="A18764" t="s">
        <v>882</v>
      </c>
      <c r="B18764">
        <v>4</v>
      </c>
      <c r="C18764">
        <v>92</v>
      </c>
      <c r="D18764" t="s">
        <v>2942</v>
      </c>
      <c r="E18764">
        <v>3</v>
      </c>
      <c r="F18764" t="s">
        <v>2943</v>
      </c>
      <c r="G18764">
        <v>576</v>
      </c>
      <c r="H18764" t="s">
        <v>4646</v>
      </c>
      <c r="I18764">
        <v>15.501099586486816</v>
      </c>
      <c r="J18764">
        <v>73.82550048828125</v>
      </c>
      <c r="K18764">
        <v>577</v>
      </c>
      <c r="L18764" t="s">
        <v>4646</v>
      </c>
      <c r="M18764">
        <v>15.50100040435791</v>
      </c>
      <c r="N18764">
        <v>73.825698852539063</v>
      </c>
    </row>
    <row r="18765" spans="1:14">
      <c r="A18765" t="s">
        <v>882</v>
      </c>
      <c r="B18765">
        <v>5</v>
      </c>
      <c r="C18765">
        <v>91</v>
      </c>
      <c r="D18765" t="s">
        <v>1204</v>
      </c>
      <c r="E18765">
        <v>4</v>
      </c>
      <c r="F18765" t="s">
        <v>17</v>
      </c>
      <c r="G18765">
        <v>1437</v>
      </c>
      <c r="H18765" t="s">
        <v>4645</v>
      </c>
      <c r="I18765">
        <v>15.501099586486816</v>
      </c>
      <c r="J18765">
        <v>73.829498291015625</v>
      </c>
      <c r="K18765">
        <v>578</v>
      </c>
      <c r="L18765" t="s">
        <v>4645</v>
      </c>
      <c r="M18765">
        <v>15.500800132751465</v>
      </c>
      <c r="N18765">
        <v>73.829399108886719</v>
      </c>
    </row>
    <row r="18766" spans="1:14">
      <c r="A18766" t="s">
        <v>882</v>
      </c>
      <c r="B18766">
        <v>6</v>
      </c>
      <c r="C18766">
        <v>90</v>
      </c>
      <c r="D18766" t="s">
        <v>1204</v>
      </c>
      <c r="E18766">
        <v>4</v>
      </c>
      <c r="F18766" t="s">
        <v>17</v>
      </c>
      <c r="G18766">
        <v>535</v>
      </c>
      <c r="H18766" t="s">
        <v>4644</v>
      </c>
      <c r="I18766">
        <v>15.499799728393555</v>
      </c>
      <c r="J18766">
        <v>73.832801818847656</v>
      </c>
      <c r="K18766">
        <v>1608</v>
      </c>
      <c r="L18766" t="s">
        <v>4644</v>
      </c>
      <c r="M18766">
        <v>15.4996484862</v>
      </c>
      <c r="N18766">
        <v>73.832780361199994</v>
      </c>
    </row>
    <row r="18767" spans="1:14">
      <c r="A18767" t="s">
        <v>882</v>
      </c>
      <c r="B18767">
        <v>7</v>
      </c>
      <c r="C18767">
        <v>89</v>
      </c>
      <c r="D18767" t="s">
        <v>1204</v>
      </c>
      <c r="E18767">
        <v>4</v>
      </c>
      <c r="F18767" t="s">
        <v>17</v>
      </c>
      <c r="G18767">
        <v>1</v>
      </c>
      <c r="H18767" t="s">
        <v>4582</v>
      </c>
      <c r="I18767">
        <v>15.495320320129395</v>
      </c>
      <c r="J18767">
        <v>73.83709716796875</v>
      </c>
      <c r="K18767">
        <v>1</v>
      </c>
      <c r="L18767" t="s">
        <v>4582</v>
      </c>
      <c r="M18767">
        <v>15.495320320129395</v>
      </c>
      <c r="N18767">
        <v>73.83709716796875</v>
      </c>
    </row>
    <row r="18768" spans="1:14">
      <c r="A18768" t="s">
        <v>882</v>
      </c>
      <c r="B18768">
        <v>8</v>
      </c>
      <c r="C18768">
        <v>88</v>
      </c>
      <c r="D18768" t="s">
        <v>1429</v>
      </c>
      <c r="E18768">
        <v>5</v>
      </c>
      <c r="F18768" t="s">
        <v>1430</v>
      </c>
      <c r="G18768">
        <v>1558</v>
      </c>
      <c r="H18768" t="s">
        <v>5000</v>
      </c>
      <c r="I18768">
        <v>15.513810157775879</v>
      </c>
      <c r="J18768">
        <v>73.834953308105469</v>
      </c>
      <c r="K18768">
        <v>1559</v>
      </c>
      <c r="L18768" t="s">
        <v>5000</v>
      </c>
      <c r="M18768">
        <v>15.513699531555176</v>
      </c>
      <c r="N18768">
        <v>73.835502624511719</v>
      </c>
    </row>
    <row r="18769" spans="1:14">
      <c r="A18769" t="s">
        <v>882</v>
      </c>
      <c r="B18769">
        <v>9</v>
      </c>
      <c r="C18769">
        <v>87</v>
      </c>
      <c r="D18769" t="s">
        <v>1427</v>
      </c>
      <c r="E18769">
        <v>6</v>
      </c>
      <c r="F18769" t="s">
        <v>1428</v>
      </c>
      <c r="G18769">
        <v>84</v>
      </c>
      <c r="H18769" t="s">
        <v>5001</v>
      </c>
      <c r="I18769">
        <v>15.515727996826172</v>
      </c>
      <c r="J18769">
        <v>73.834281921386719</v>
      </c>
      <c r="K18769">
        <v>85</v>
      </c>
      <c r="L18769" t="s">
        <v>5001</v>
      </c>
      <c r="M18769">
        <v>15.515999794006348</v>
      </c>
      <c r="N18769">
        <v>73.834602355957031</v>
      </c>
    </row>
    <row r="18770" spans="1:14">
      <c r="A18770" t="s">
        <v>882</v>
      </c>
      <c r="B18770">
        <v>10</v>
      </c>
      <c r="C18770">
        <v>86</v>
      </c>
      <c r="D18770" t="s">
        <v>1427</v>
      </c>
      <c r="E18770">
        <v>6</v>
      </c>
      <c r="F18770" t="s">
        <v>1428</v>
      </c>
      <c r="G18770">
        <v>2</v>
      </c>
      <c r="H18770" t="s">
        <v>5002</v>
      </c>
      <c r="I18770">
        <v>15.520299911499023</v>
      </c>
      <c r="J18770">
        <v>73.828300476074219</v>
      </c>
      <c r="K18770">
        <v>3</v>
      </c>
      <c r="L18770" t="s">
        <v>5002</v>
      </c>
      <c r="M18770">
        <v>15.520600318908691</v>
      </c>
      <c r="N18770">
        <v>73.829200744628906</v>
      </c>
    </row>
    <row r="18771" spans="1:14">
      <c r="A18771" t="s">
        <v>882</v>
      </c>
      <c r="B18771">
        <v>11</v>
      </c>
      <c r="C18771">
        <v>85</v>
      </c>
      <c r="D18771" t="s">
        <v>1427</v>
      </c>
      <c r="E18771">
        <v>6</v>
      </c>
      <c r="F18771" t="s">
        <v>1428</v>
      </c>
      <c r="G18771">
        <v>4</v>
      </c>
      <c r="H18771" t="s">
        <v>5003</v>
      </c>
      <c r="I18771">
        <v>15.524299621582031</v>
      </c>
      <c r="J18771">
        <v>73.827003479003906</v>
      </c>
      <c r="K18771">
        <v>5</v>
      </c>
      <c r="L18771" t="s">
        <v>5003</v>
      </c>
      <c r="M18771">
        <v>15.524399757385254</v>
      </c>
      <c r="N18771">
        <v>73.827796936035156</v>
      </c>
    </row>
    <row r="18772" spans="1:14">
      <c r="A18772" t="s">
        <v>882</v>
      </c>
      <c r="B18772">
        <v>12</v>
      </c>
      <c r="C18772">
        <v>84</v>
      </c>
      <c r="D18772" t="s">
        <v>1425</v>
      </c>
      <c r="E18772">
        <v>7</v>
      </c>
      <c r="F18772" t="s">
        <v>1426</v>
      </c>
      <c r="G18772">
        <v>2791</v>
      </c>
      <c r="H18772" t="s">
        <v>5004</v>
      </c>
      <c r="I18772">
        <v>15.52561092376709</v>
      </c>
      <c r="J18772">
        <v>73.826530456542969</v>
      </c>
      <c r="K18772">
        <v>2791</v>
      </c>
      <c r="L18772" t="s">
        <v>5004</v>
      </c>
      <c r="M18772">
        <v>15.52561092376709</v>
      </c>
      <c r="N18772">
        <v>73.826530456542969</v>
      </c>
    </row>
    <row r="18773" spans="1:14">
      <c r="A18773" t="s">
        <v>882</v>
      </c>
      <c r="B18773">
        <v>13</v>
      </c>
      <c r="C18773">
        <v>83</v>
      </c>
      <c r="D18773" t="s">
        <v>1425</v>
      </c>
      <c r="E18773">
        <v>7</v>
      </c>
      <c r="F18773" t="s">
        <v>1426</v>
      </c>
      <c r="G18773">
        <v>6</v>
      </c>
      <c r="H18773" t="s">
        <v>5005</v>
      </c>
      <c r="I18773">
        <v>15.531451225280762</v>
      </c>
      <c r="J18773">
        <v>73.824699401855469</v>
      </c>
      <c r="K18773">
        <v>7</v>
      </c>
      <c r="L18773" t="s">
        <v>5005</v>
      </c>
      <c r="M18773">
        <v>15.531200408935547</v>
      </c>
      <c r="N18773">
        <v>73.824996948242188</v>
      </c>
    </row>
    <row r="18774" spans="1:14">
      <c r="A18774" t="s">
        <v>882</v>
      </c>
      <c r="B18774">
        <v>14</v>
      </c>
      <c r="C18774">
        <v>82</v>
      </c>
      <c r="D18774" t="s">
        <v>1423</v>
      </c>
      <c r="E18774">
        <v>8</v>
      </c>
      <c r="F18774" t="s">
        <v>1424</v>
      </c>
      <c r="G18774">
        <v>8</v>
      </c>
      <c r="H18774" t="s">
        <v>5006</v>
      </c>
      <c r="I18774">
        <v>15.5338970274</v>
      </c>
      <c r="J18774">
        <v>73.823866128899994</v>
      </c>
      <c r="K18774">
        <v>9</v>
      </c>
      <c r="L18774" t="s">
        <v>5006</v>
      </c>
      <c r="M18774">
        <v>15.53439998626709</v>
      </c>
      <c r="N18774">
        <v>73.823898315429688</v>
      </c>
    </row>
    <row r="18775" spans="1:14">
      <c r="A18775" t="s">
        <v>882</v>
      </c>
      <c r="B18775">
        <v>15</v>
      </c>
      <c r="C18775">
        <v>81</v>
      </c>
      <c r="D18775" t="s">
        <v>1421</v>
      </c>
      <c r="E18775">
        <v>9</v>
      </c>
      <c r="F18775" t="s">
        <v>1422</v>
      </c>
      <c r="G18775">
        <v>10</v>
      </c>
      <c r="H18775" t="s">
        <v>5007</v>
      </c>
      <c r="I18775">
        <v>15.541399955749512</v>
      </c>
      <c r="J18775">
        <v>73.821502685546875</v>
      </c>
      <c r="K18775">
        <v>11</v>
      </c>
      <c r="L18775" t="s">
        <v>5007</v>
      </c>
      <c r="M18775">
        <v>15.541600227355957</v>
      </c>
      <c r="N18775">
        <v>73.821601867675781</v>
      </c>
    </row>
    <row r="18776" spans="1:14">
      <c r="A18776" t="s">
        <v>882</v>
      </c>
      <c r="B18776">
        <v>16</v>
      </c>
      <c r="C18776">
        <v>80</v>
      </c>
      <c r="D18776" t="s">
        <v>1420</v>
      </c>
      <c r="E18776">
        <v>10</v>
      </c>
      <c r="F18776" t="s">
        <v>7</v>
      </c>
      <c r="G18776">
        <v>13</v>
      </c>
      <c r="H18776" t="s">
        <v>5008</v>
      </c>
      <c r="I18776">
        <v>15.552200317382813</v>
      </c>
      <c r="J18776">
        <v>73.817497253417969</v>
      </c>
      <c r="K18776">
        <v>12</v>
      </c>
      <c r="L18776" t="s">
        <v>5008</v>
      </c>
      <c r="M18776">
        <v>15.552346229553223</v>
      </c>
      <c r="N18776">
        <v>73.81768798828125</v>
      </c>
    </row>
    <row r="18777" spans="1:14">
      <c r="A18777" t="s">
        <v>882</v>
      </c>
      <c r="B18777">
        <v>17</v>
      </c>
      <c r="C18777">
        <v>79</v>
      </c>
      <c r="D18777" t="s">
        <v>1418</v>
      </c>
      <c r="E18777">
        <v>11</v>
      </c>
      <c r="F18777" t="s">
        <v>1419</v>
      </c>
      <c r="G18777">
        <v>14</v>
      </c>
      <c r="H18777" t="s">
        <v>5009</v>
      </c>
      <c r="I18777">
        <v>15.5653826706</v>
      </c>
      <c r="J18777">
        <v>73.808531761200001</v>
      </c>
      <c r="K18777">
        <v>15</v>
      </c>
      <c r="L18777" t="s">
        <v>5009</v>
      </c>
      <c r="M18777">
        <v>15.565600395202637</v>
      </c>
      <c r="N18777">
        <v>73.808631896972656</v>
      </c>
    </row>
    <row r="18778" spans="1:14">
      <c r="A18778" t="s">
        <v>882</v>
      </c>
      <c r="B18778">
        <v>18</v>
      </c>
      <c r="C18778">
        <v>78</v>
      </c>
      <c r="D18778" t="s">
        <v>1416</v>
      </c>
      <c r="E18778">
        <v>12</v>
      </c>
      <c r="F18778" t="s">
        <v>1417</v>
      </c>
      <c r="G18778">
        <v>266</v>
      </c>
      <c r="H18778" t="s">
        <v>5010</v>
      </c>
      <c r="I18778">
        <v>15.569299697875977</v>
      </c>
      <c r="J18778">
        <v>73.806900024414063</v>
      </c>
      <c r="K18778">
        <v>265</v>
      </c>
      <c r="L18778" t="s">
        <v>5010</v>
      </c>
      <c r="M18778">
        <v>15.569299697875977</v>
      </c>
      <c r="N18778">
        <v>73.806999206542969</v>
      </c>
    </row>
    <row r="18779" spans="1:14">
      <c r="A18779" t="s">
        <v>882</v>
      </c>
      <c r="B18779">
        <v>19</v>
      </c>
      <c r="C18779">
        <v>77</v>
      </c>
      <c r="D18779" t="s">
        <v>1416</v>
      </c>
      <c r="E18779">
        <v>12</v>
      </c>
      <c r="F18779" t="s">
        <v>1417</v>
      </c>
      <c r="G18779">
        <v>16</v>
      </c>
      <c r="H18779" t="s">
        <v>5011</v>
      </c>
      <c r="I18779">
        <v>15.573860168457031</v>
      </c>
      <c r="J18779">
        <v>73.806503295898438</v>
      </c>
      <c r="K18779">
        <v>17</v>
      </c>
      <c r="L18779" t="s">
        <v>5011</v>
      </c>
      <c r="M18779">
        <v>15.573845863342285</v>
      </c>
      <c r="N18779">
        <v>73.806938171386719</v>
      </c>
    </row>
    <row r="18780" spans="1:14">
      <c r="A18780" t="s">
        <v>882</v>
      </c>
      <c r="B18780">
        <v>20</v>
      </c>
      <c r="C18780">
        <v>76</v>
      </c>
      <c r="D18780" t="s">
        <v>1414</v>
      </c>
      <c r="E18780">
        <v>13</v>
      </c>
      <c r="F18780" t="s">
        <v>1415</v>
      </c>
      <c r="G18780">
        <v>19</v>
      </c>
      <c r="H18780" t="s">
        <v>5012</v>
      </c>
      <c r="I18780">
        <v>15.578807830810547</v>
      </c>
      <c r="J18780">
        <v>73.806175231933594</v>
      </c>
      <c r="K18780">
        <v>18</v>
      </c>
      <c r="L18780" t="s">
        <v>5012</v>
      </c>
      <c r="M18780">
        <v>15.579099655151367</v>
      </c>
      <c r="N18780">
        <v>73.806098937988281</v>
      </c>
    </row>
    <row r="18781" spans="1:14">
      <c r="A18781" t="s">
        <v>882</v>
      </c>
      <c r="B18781">
        <v>21</v>
      </c>
      <c r="C18781">
        <v>75</v>
      </c>
      <c r="D18781" t="s">
        <v>1414</v>
      </c>
      <c r="E18781">
        <v>13</v>
      </c>
      <c r="F18781" t="s">
        <v>1415</v>
      </c>
      <c r="G18781">
        <v>3094</v>
      </c>
      <c r="H18781" t="s">
        <v>5061</v>
      </c>
      <c r="I18781">
        <v>15.579092025756836</v>
      </c>
      <c r="J18781">
        <v>73.805992126464844</v>
      </c>
      <c r="K18781">
        <v>3093</v>
      </c>
      <c r="L18781" t="s">
        <v>5061</v>
      </c>
      <c r="M18781">
        <v>15.578668594360352</v>
      </c>
      <c r="N18781">
        <v>73.80621337890625</v>
      </c>
    </row>
    <row r="18782" spans="1:14">
      <c r="A18782" t="s">
        <v>882</v>
      </c>
      <c r="B18782">
        <v>22</v>
      </c>
      <c r="C18782">
        <v>74</v>
      </c>
      <c r="D18782" t="s">
        <v>1412</v>
      </c>
      <c r="E18782">
        <v>14</v>
      </c>
      <c r="F18782" t="s">
        <v>1413</v>
      </c>
      <c r="G18782">
        <v>20</v>
      </c>
      <c r="H18782" t="s">
        <v>5013</v>
      </c>
      <c r="I18782">
        <v>15.589200019836426</v>
      </c>
      <c r="J18782">
        <v>73.809898376464844</v>
      </c>
      <c r="K18782">
        <v>20</v>
      </c>
      <c r="L18782" t="s">
        <v>5013</v>
      </c>
      <c r="M18782">
        <v>15.589200019836426</v>
      </c>
      <c r="N18782">
        <v>73.809898376464844</v>
      </c>
    </row>
    <row r="18783" spans="1:14">
      <c r="A18783" t="s">
        <v>882</v>
      </c>
      <c r="B18783">
        <v>23</v>
      </c>
      <c r="C18783">
        <v>73</v>
      </c>
      <c r="D18783" t="s">
        <v>1410</v>
      </c>
      <c r="E18783">
        <v>15</v>
      </c>
      <c r="F18783" t="s">
        <v>1411</v>
      </c>
      <c r="G18783">
        <v>86</v>
      </c>
      <c r="H18783" t="s">
        <v>5014</v>
      </c>
      <c r="I18783">
        <v>15.593799591064453</v>
      </c>
      <c r="J18783">
        <v>73.814201354980469</v>
      </c>
      <c r="K18783">
        <v>87</v>
      </c>
      <c r="L18783" t="s">
        <v>5014</v>
      </c>
      <c r="M18783">
        <v>15.593465931900001</v>
      </c>
      <c r="N18783">
        <v>73.814254999200003</v>
      </c>
    </row>
    <row r="18784" spans="1:14">
      <c r="A18784" t="s">
        <v>882</v>
      </c>
      <c r="B18784">
        <v>24</v>
      </c>
      <c r="C18784">
        <v>72</v>
      </c>
      <c r="D18784" t="s">
        <v>1408</v>
      </c>
      <c r="E18784">
        <v>16</v>
      </c>
      <c r="F18784" t="s">
        <v>1409</v>
      </c>
      <c r="G18784">
        <v>1612</v>
      </c>
      <c r="H18784" t="s">
        <v>5015</v>
      </c>
      <c r="I18784">
        <v>15.60200023651123</v>
      </c>
      <c r="J18784">
        <v>73.815597534179688</v>
      </c>
      <c r="K18784">
        <v>1611</v>
      </c>
      <c r="L18784" t="s">
        <v>5015</v>
      </c>
      <c r="M18784">
        <v>15.602027893066406</v>
      </c>
      <c r="N18784">
        <v>73.815673828125</v>
      </c>
    </row>
    <row r="18785" spans="1:14">
      <c r="A18785" t="s">
        <v>882</v>
      </c>
      <c r="B18785">
        <v>25</v>
      </c>
      <c r="C18785">
        <v>71</v>
      </c>
      <c r="D18785" t="s">
        <v>1406</v>
      </c>
      <c r="E18785">
        <v>17</v>
      </c>
      <c r="F18785" t="s">
        <v>1407</v>
      </c>
      <c r="G18785">
        <v>2693</v>
      </c>
      <c r="H18785" t="s">
        <v>5016</v>
      </c>
      <c r="I18785">
        <v>15.605400085449219</v>
      </c>
      <c r="J18785">
        <v>73.822502136230469</v>
      </c>
      <c r="K18785">
        <v>2694</v>
      </c>
      <c r="L18785" t="s">
        <v>5016</v>
      </c>
      <c r="M18785">
        <v>15.6049951157</v>
      </c>
      <c r="N18785">
        <v>73.822550415999999</v>
      </c>
    </row>
    <row r="18786" spans="1:14">
      <c r="A18786" t="s">
        <v>882</v>
      </c>
      <c r="B18786">
        <v>26</v>
      </c>
      <c r="C18786">
        <v>70</v>
      </c>
      <c r="D18786" t="s">
        <v>1406</v>
      </c>
      <c r="E18786">
        <v>17</v>
      </c>
      <c r="F18786" t="s">
        <v>1407</v>
      </c>
      <c r="G18786">
        <v>1503</v>
      </c>
      <c r="H18786" t="s">
        <v>5017</v>
      </c>
      <c r="I18786">
        <v>15.608671188400001</v>
      </c>
      <c r="J18786">
        <v>73.823654174799998</v>
      </c>
      <c r="K18786">
        <v>1502</v>
      </c>
      <c r="L18786" t="s">
        <v>5017</v>
      </c>
      <c r="M18786">
        <v>15.60888671875</v>
      </c>
      <c r="N18786">
        <v>73.823959350585938</v>
      </c>
    </row>
    <row r="18787" spans="1:14">
      <c r="A18787" t="s">
        <v>882</v>
      </c>
      <c r="B18787">
        <v>27</v>
      </c>
      <c r="C18787">
        <v>69</v>
      </c>
      <c r="D18787" t="s">
        <v>1404</v>
      </c>
      <c r="E18787">
        <v>18</v>
      </c>
      <c r="F18787" t="s">
        <v>1405</v>
      </c>
      <c r="G18787">
        <v>1510</v>
      </c>
      <c r="H18787" t="s">
        <v>5018</v>
      </c>
      <c r="I18787">
        <v>15.611599922180176</v>
      </c>
      <c r="J18787">
        <v>73.827301025390625</v>
      </c>
      <c r="K18787">
        <v>1511</v>
      </c>
      <c r="L18787" t="s">
        <v>5018</v>
      </c>
      <c r="M18787">
        <v>15.611192989699999</v>
      </c>
      <c r="N18787">
        <v>73.827743530299998</v>
      </c>
    </row>
    <row r="18788" spans="1:14">
      <c r="A18788" t="s">
        <v>882</v>
      </c>
      <c r="B18788">
        <v>28</v>
      </c>
      <c r="C18788">
        <v>68</v>
      </c>
      <c r="D18788" t="s">
        <v>1402</v>
      </c>
      <c r="E18788">
        <v>19</v>
      </c>
      <c r="F18788" t="s">
        <v>1403</v>
      </c>
      <c r="G18788">
        <v>1512</v>
      </c>
      <c r="H18788" t="s">
        <v>5019</v>
      </c>
      <c r="I18788">
        <v>15.616082837900001</v>
      </c>
      <c r="J18788">
        <v>73.830902099599996</v>
      </c>
      <c r="K18788">
        <v>1513</v>
      </c>
      <c r="L18788" t="s">
        <v>5019</v>
      </c>
      <c r="M18788">
        <v>15.616100311279297</v>
      </c>
      <c r="N18788">
        <v>73.831199645996094</v>
      </c>
    </row>
    <row r="18789" spans="1:14">
      <c r="A18789" t="s">
        <v>882</v>
      </c>
      <c r="B18789">
        <v>29</v>
      </c>
      <c r="C18789">
        <v>67</v>
      </c>
      <c r="D18789" t="s">
        <v>1402</v>
      </c>
      <c r="E18789">
        <v>19</v>
      </c>
      <c r="F18789" t="s">
        <v>1403</v>
      </c>
      <c r="G18789">
        <v>1504</v>
      </c>
      <c r="H18789" t="s">
        <v>5020</v>
      </c>
      <c r="I18789">
        <v>15.61870002746582</v>
      </c>
      <c r="J18789">
        <v>73.835502624511719</v>
      </c>
      <c r="K18789">
        <v>1505</v>
      </c>
      <c r="L18789" t="s">
        <v>5020</v>
      </c>
      <c r="M18789">
        <v>15.618499755859375</v>
      </c>
      <c r="N18789">
        <v>73.835601806640625</v>
      </c>
    </row>
    <row r="18790" spans="1:14">
      <c r="A18790" t="s">
        <v>882</v>
      </c>
      <c r="B18790">
        <v>30</v>
      </c>
      <c r="C18790">
        <v>66</v>
      </c>
      <c r="D18790" t="s">
        <v>1402</v>
      </c>
      <c r="E18790">
        <v>19</v>
      </c>
      <c r="F18790" t="s">
        <v>1403</v>
      </c>
      <c r="G18790">
        <v>25</v>
      </c>
      <c r="H18790" t="s">
        <v>5021</v>
      </c>
      <c r="I18790">
        <v>15.618800163269043</v>
      </c>
      <c r="J18790">
        <v>73.837303161621094</v>
      </c>
      <c r="K18790">
        <v>26</v>
      </c>
      <c r="L18790" t="s">
        <v>5021</v>
      </c>
      <c r="M18790">
        <v>15.618989342100001</v>
      </c>
      <c r="N18790">
        <v>73.837273597700005</v>
      </c>
    </row>
    <row r="18791" spans="1:14">
      <c r="A18791" t="s">
        <v>882</v>
      </c>
      <c r="B18791">
        <v>31</v>
      </c>
      <c r="C18791">
        <v>65</v>
      </c>
      <c r="D18791" t="s">
        <v>1400</v>
      </c>
      <c r="E18791">
        <v>20</v>
      </c>
      <c r="F18791" t="s">
        <v>1401</v>
      </c>
      <c r="G18791">
        <v>1515</v>
      </c>
      <c r="H18791" t="s">
        <v>5022</v>
      </c>
      <c r="I18791">
        <v>15.619000434875488</v>
      </c>
      <c r="J18791">
        <v>73.840499877929688</v>
      </c>
      <c r="K18791">
        <v>1514</v>
      </c>
      <c r="L18791" t="s">
        <v>5022</v>
      </c>
      <c r="M18791">
        <v>15.618700027499999</v>
      </c>
      <c r="N18791">
        <v>73.840698242200006</v>
      </c>
    </row>
    <row r="18792" spans="1:14">
      <c r="A18792" t="s">
        <v>882</v>
      </c>
      <c r="B18792">
        <v>32</v>
      </c>
      <c r="C18792">
        <v>64</v>
      </c>
      <c r="D18792" t="s">
        <v>1400</v>
      </c>
      <c r="E18792">
        <v>20</v>
      </c>
      <c r="F18792" t="s">
        <v>1401</v>
      </c>
      <c r="G18792">
        <v>3014</v>
      </c>
      <c r="H18792" t="s">
        <v>5023</v>
      </c>
      <c r="I18792">
        <v>15.618487358093262</v>
      </c>
      <c r="J18792">
        <v>73.84527587890625</v>
      </c>
      <c r="K18792">
        <v>3015</v>
      </c>
      <c r="L18792" t="s">
        <v>5023</v>
      </c>
      <c r="M18792">
        <v>15.618337631225586</v>
      </c>
      <c r="N18792">
        <v>73.84539794921875</v>
      </c>
    </row>
    <row r="18793" spans="1:14">
      <c r="A18793" t="s">
        <v>882</v>
      </c>
      <c r="B18793">
        <v>33</v>
      </c>
      <c r="C18793">
        <v>63</v>
      </c>
      <c r="D18793" t="s">
        <v>1400</v>
      </c>
      <c r="E18793">
        <v>20</v>
      </c>
      <c r="F18793" t="s">
        <v>1401</v>
      </c>
      <c r="G18793">
        <v>1516</v>
      </c>
      <c r="H18793" t="s">
        <v>5026</v>
      </c>
      <c r="I18793">
        <v>15.621100425720215</v>
      </c>
      <c r="J18793">
        <v>73.850898742675781</v>
      </c>
      <c r="K18793">
        <v>1517</v>
      </c>
      <c r="L18793" t="s">
        <v>5026</v>
      </c>
      <c r="M18793">
        <v>15.621000289916992</v>
      </c>
      <c r="N18793">
        <v>73.850997924804688</v>
      </c>
    </row>
    <row r="18794" spans="1:14">
      <c r="A18794" t="s">
        <v>882</v>
      </c>
      <c r="B18794">
        <v>34</v>
      </c>
      <c r="C18794">
        <v>62</v>
      </c>
      <c r="D18794" t="s">
        <v>1398</v>
      </c>
      <c r="E18794">
        <v>21</v>
      </c>
      <c r="F18794" t="s">
        <v>1399</v>
      </c>
      <c r="G18794">
        <v>27</v>
      </c>
      <c r="H18794" t="s">
        <v>5027</v>
      </c>
      <c r="I18794">
        <v>15.622500419616699</v>
      </c>
      <c r="J18794">
        <v>73.855201721191406</v>
      </c>
      <c r="K18794">
        <v>28</v>
      </c>
      <c r="L18794" t="s">
        <v>5027</v>
      </c>
      <c r="M18794">
        <v>15.622400283813477</v>
      </c>
      <c r="N18794">
        <v>73.855400085449219</v>
      </c>
    </row>
    <row r="18795" spans="1:14">
      <c r="A18795" t="s">
        <v>882</v>
      </c>
      <c r="B18795">
        <v>35</v>
      </c>
      <c r="C18795">
        <v>61</v>
      </c>
      <c r="D18795" t="s">
        <v>1396</v>
      </c>
      <c r="E18795">
        <v>22</v>
      </c>
      <c r="F18795" t="s">
        <v>1397</v>
      </c>
      <c r="G18795">
        <v>1532</v>
      </c>
      <c r="H18795" t="s">
        <v>5024</v>
      </c>
      <c r="I18795">
        <v>15.624500274658203</v>
      </c>
      <c r="J18795">
        <v>73.857803344726563</v>
      </c>
      <c r="K18795">
        <v>1533</v>
      </c>
      <c r="L18795" t="s">
        <v>5024</v>
      </c>
      <c r="M18795">
        <v>15.62440013885498</v>
      </c>
      <c r="N18795">
        <v>73.857902526855469</v>
      </c>
    </row>
    <row r="18796" spans="1:14">
      <c r="A18796" t="s">
        <v>882</v>
      </c>
      <c r="B18796">
        <v>36</v>
      </c>
      <c r="C18796">
        <v>60</v>
      </c>
      <c r="D18796" t="s">
        <v>1396</v>
      </c>
      <c r="E18796">
        <v>22</v>
      </c>
      <c r="F18796" t="s">
        <v>1397</v>
      </c>
      <c r="G18796">
        <v>1518</v>
      </c>
      <c r="H18796" t="s">
        <v>5025</v>
      </c>
      <c r="I18796">
        <v>15.627099990844727</v>
      </c>
      <c r="J18796">
        <v>73.863800048828125</v>
      </c>
      <c r="K18796">
        <v>1519</v>
      </c>
      <c r="L18796" t="s">
        <v>5025</v>
      </c>
      <c r="M18796">
        <v>15.627041183999999</v>
      </c>
      <c r="N18796">
        <v>73.8637008667</v>
      </c>
    </row>
    <row r="18797" spans="1:14">
      <c r="A18797" t="s">
        <v>882</v>
      </c>
      <c r="B18797">
        <v>37</v>
      </c>
      <c r="C18797">
        <v>59</v>
      </c>
      <c r="D18797" t="s">
        <v>1396</v>
      </c>
      <c r="E18797">
        <v>22</v>
      </c>
      <c r="F18797" t="s">
        <v>1397</v>
      </c>
      <c r="G18797">
        <v>29</v>
      </c>
      <c r="H18797" t="s">
        <v>5028</v>
      </c>
      <c r="I18797">
        <v>15.626399993896484</v>
      </c>
      <c r="J18797">
        <v>73.867301940917969</v>
      </c>
      <c r="K18797">
        <v>30</v>
      </c>
      <c r="L18797" t="s">
        <v>5028</v>
      </c>
      <c r="M18797">
        <v>15.626299858093262</v>
      </c>
      <c r="N18797">
        <v>73.867202758789063</v>
      </c>
    </row>
    <row r="18798" spans="1:14">
      <c r="A18798" t="s">
        <v>882</v>
      </c>
      <c r="B18798">
        <v>38</v>
      </c>
      <c r="C18798">
        <v>58</v>
      </c>
      <c r="D18798" t="s">
        <v>1394</v>
      </c>
      <c r="E18798">
        <v>23</v>
      </c>
      <c r="F18798" t="s">
        <v>1395</v>
      </c>
      <c r="G18798">
        <v>1520</v>
      </c>
      <c r="H18798" t="s">
        <v>5029</v>
      </c>
      <c r="I18798">
        <v>15.626099586486816</v>
      </c>
      <c r="J18798">
        <v>73.869102478027344</v>
      </c>
      <c r="K18798">
        <v>1521</v>
      </c>
      <c r="L18798" t="s">
        <v>5029</v>
      </c>
      <c r="M18798">
        <v>15.625959075100001</v>
      </c>
      <c r="N18798">
        <v>73.869515418999995</v>
      </c>
    </row>
    <row r="18799" spans="1:14">
      <c r="A18799" t="s">
        <v>882</v>
      </c>
      <c r="B18799">
        <v>39</v>
      </c>
      <c r="C18799">
        <v>57</v>
      </c>
      <c r="D18799" t="s">
        <v>1394</v>
      </c>
      <c r="E18799">
        <v>23</v>
      </c>
      <c r="F18799" t="s">
        <v>1395</v>
      </c>
      <c r="G18799">
        <v>31</v>
      </c>
      <c r="H18799" t="s">
        <v>5030</v>
      </c>
      <c r="I18799">
        <v>15.626799583435059</v>
      </c>
      <c r="J18799">
        <v>73.875503540039063</v>
      </c>
      <c r="K18799">
        <v>32</v>
      </c>
      <c r="L18799" t="s">
        <v>5030</v>
      </c>
      <c r="M18799">
        <v>15.626700401306152</v>
      </c>
      <c r="N18799">
        <v>73.875503540039063</v>
      </c>
    </row>
    <row r="18800" spans="1:14">
      <c r="A18800" t="s">
        <v>882</v>
      </c>
      <c r="B18800">
        <v>40</v>
      </c>
      <c r="C18800">
        <v>56</v>
      </c>
      <c r="D18800" t="s">
        <v>1394</v>
      </c>
      <c r="E18800">
        <v>23</v>
      </c>
      <c r="F18800" t="s">
        <v>1395</v>
      </c>
      <c r="G18800">
        <v>2204</v>
      </c>
      <c r="H18800" t="s">
        <v>5031</v>
      </c>
      <c r="I18800">
        <v>15.624899864196777</v>
      </c>
      <c r="J18800">
        <v>73.879501342773438</v>
      </c>
      <c r="K18800">
        <v>2191</v>
      </c>
      <c r="L18800" t="s">
        <v>5031</v>
      </c>
      <c r="M18800">
        <v>15.624799728393555</v>
      </c>
      <c r="N18800">
        <v>73.879402160644531</v>
      </c>
    </row>
    <row r="18801" spans="1:14">
      <c r="A18801" t="s">
        <v>882</v>
      </c>
      <c r="B18801">
        <v>41</v>
      </c>
      <c r="C18801">
        <v>55</v>
      </c>
      <c r="D18801" t="s">
        <v>1392</v>
      </c>
      <c r="E18801">
        <v>24</v>
      </c>
      <c r="F18801" t="s">
        <v>1393</v>
      </c>
      <c r="G18801">
        <v>1506</v>
      </c>
      <c r="H18801" t="s">
        <v>5032</v>
      </c>
      <c r="I18801">
        <v>15.623200416564941</v>
      </c>
      <c r="J18801">
        <v>73.882598876953125</v>
      </c>
      <c r="K18801">
        <v>1507</v>
      </c>
      <c r="L18801" t="s">
        <v>5032</v>
      </c>
      <c r="M18801">
        <v>15.623100280761719</v>
      </c>
      <c r="N18801">
        <v>73.882400512695313</v>
      </c>
    </row>
    <row r="18802" spans="1:14">
      <c r="A18802" t="s">
        <v>882</v>
      </c>
      <c r="B18802">
        <v>42</v>
      </c>
      <c r="C18802">
        <v>54</v>
      </c>
      <c r="D18802" t="s">
        <v>1390</v>
      </c>
      <c r="E18802">
        <v>25</v>
      </c>
      <c r="F18802" t="s">
        <v>1391</v>
      </c>
      <c r="G18802">
        <v>33</v>
      </c>
      <c r="H18802" t="s">
        <v>5033</v>
      </c>
      <c r="I18802">
        <v>15.622300148010254</v>
      </c>
      <c r="J18802">
        <v>73.885398864746094</v>
      </c>
      <c r="K18802">
        <v>34</v>
      </c>
      <c r="L18802" t="s">
        <v>5033</v>
      </c>
      <c r="M18802">
        <v>15.622300148000001</v>
      </c>
      <c r="N18802">
        <v>73.885200500500005</v>
      </c>
    </row>
    <row r="18803" spans="1:14">
      <c r="A18803" t="s">
        <v>882</v>
      </c>
      <c r="B18803">
        <v>43</v>
      </c>
      <c r="C18803">
        <v>53</v>
      </c>
      <c r="D18803" t="s">
        <v>1390</v>
      </c>
      <c r="E18803">
        <v>25</v>
      </c>
      <c r="F18803" t="s">
        <v>1391</v>
      </c>
      <c r="G18803">
        <v>2788</v>
      </c>
      <c r="H18803" t="s">
        <v>5034</v>
      </c>
      <c r="I18803">
        <v>15.619622230529785</v>
      </c>
      <c r="J18803">
        <v>73.894584655761719</v>
      </c>
      <c r="K18803">
        <v>2789</v>
      </c>
      <c r="L18803" t="s">
        <v>5034</v>
      </c>
      <c r="M18803">
        <v>15.619492530822754</v>
      </c>
      <c r="N18803">
        <v>73.89459228515625</v>
      </c>
    </row>
    <row r="18804" spans="1:14">
      <c r="A18804" t="s">
        <v>882</v>
      </c>
      <c r="B18804">
        <v>44</v>
      </c>
      <c r="C18804">
        <v>52</v>
      </c>
      <c r="D18804" t="s">
        <v>1390</v>
      </c>
      <c r="E18804">
        <v>25</v>
      </c>
      <c r="F18804" t="s">
        <v>1391</v>
      </c>
      <c r="G18804">
        <v>1523</v>
      </c>
      <c r="H18804" t="s">
        <v>5035</v>
      </c>
      <c r="I18804">
        <v>15.619400024414063</v>
      </c>
      <c r="J18804">
        <v>73.89630126953125</v>
      </c>
      <c r="K18804">
        <v>1522</v>
      </c>
      <c r="L18804" t="s">
        <v>5035</v>
      </c>
      <c r="M18804">
        <v>15.61929988861084</v>
      </c>
      <c r="N18804">
        <v>73.896202087402344</v>
      </c>
    </row>
    <row r="18805" spans="1:14">
      <c r="A18805" t="s">
        <v>882</v>
      </c>
      <c r="B18805">
        <v>45</v>
      </c>
      <c r="C18805">
        <v>51</v>
      </c>
      <c r="D18805" t="s">
        <v>1390</v>
      </c>
      <c r="E18805">
        <v>25</v>
      </c>
      <c r="F18805" t="s">
        <v>1391</v>
      </c>
      <c r="G18805">
        <v>1508</v>
      </c>
      <c r="H18805" t="s">
        <v>5036</v>
      </c>
      <c r="I18805">
        <v>15.619400024414063</v>
      </c>
      <c r="J18805">
        <v>73.897903442382813</v>
      </c>
      <c r="K18805">
        <v>1509</v>
      </c>
      <c r="L18805" t="s">
        <v>5036</v>
      </c>
      <c r="M18805">
        <v>15.61929988861084</v>
      </c>
      <c r="N18805">
        <v>73.897903442382813</v>
      </c>
    </row>
    <row r="18806" spans="1:14">
      <c r="A18806" t="s">
        <v>882</v>
      </c>
      <c r="B18806">
        <v>46</v>
      </c>
      <c r="C18806">
        <v>50</v>
      </c>
      <c r="D18806" t="s">
        <v>1388</v>
      </c>
      <c r="E18806">
        <v>26</v>
      </c>
      <c r="F18806" t="s">
        <v>1389</v>
      </c>
      <c r="G18806">
        <v>35</v>
      </c>
      <c r="H18806" t="s">
        <v>5037</v>
      </c>
      <c r="I18806">
        <v>15.618900299072266</v>
      </c>
      <c r="J18806">
        <v>73.901397705078125</v>
      </c>
      <c r="K18806">
        <v>35</v>
      </c>
      <c r="L18806" t="s">
        <v>5037</v>
      </c>
      <c r="M18806">
        <v>15.618900299072266</v>
      </c>
      <c r="N18806">
        <v>73.901397705078125</v>
      </c>
    </row>
    <row r="18807" spans="1:14">
      <c r="A18807" t="s">
        <v>882</v>
      </c>
      <c r="B18807">
        <v>47</v>
      </c>
      <c r="C18807">
        <v>49</v>
      </c>
      <c r="D18807" t="s">
        <v>1386</v>
      </c>
      <c r="E18807">
        <v>27</v>
      </c>
      <c r="F18807" t="s">
        <v>1387</v>
      </c>
      <c r="G18807">
        <v>36</v>
      </c>
      <c r="H18807" t="s">
        <v>5038</v>
      </c>
      <c r="I18807">
        <v>15.620100021362305</v>
      </c>
      <c r="J18807">
        <v>73.906600952148438</v>
      </c>
      <c r="K18807">
        <v>37</v>
      </c>
      <c r="L18807" t="s">
        <v>5038</v>
      </c>
      <c r="M18807">
        <v>15.619999885559082</v>
      </c>
      <c r="N18807">
        <v>73.906600952148438</v>
      </c>
    </row>
    <row r="18808" spans="1:14">
      <c r="A18808" t="s">
        <v>882</v>
      </c>
      <c r="B18808">
        <v>48</v>
      </c>
      <c r="C18808">
        <v>48</v>
      </c>
      <c r="D18808" t="s">
        <v>1386</v>
      </c>
      <c r="E18808">
        <v>27</v>
      </c>
      <c r="F18808" t="s">
        <v>1387</v>
      </c>
      <c r="G18808">
        <v>3016</v>
      </c>
      <c r="H18808" t="s">
        <v>5039</v>
      </c>
      <c r="I18808">
        <v>15.619169235229492</v>
      </c>
      <c r="J18808">
        <v>73.911102294921875</v>
      </c>
      <c r="K18808">
        <v>3017</v>
      </c>
      <c r="L18808" t="s">
        <v>5039</v>
      </c>
      <c r="M18808">
        <v>15.618988990783691</v>
      </c>
      <c r="N18808">
        <v>73.911186218261719</v>
      </c>
    </row>
    <row r="18809" spans="1:14">
      <c r="A18809" t="s">
        <v>882</v>
      </c>
      <c r="B18809">
        <v>49</v>
      </c>
      <c r="C18809">
        <v>47</v>
      </c>
      <c r="D18809" t="s">
        <v>1384</v>
      </c>
      <c r="E18809">
        <v>28</v>
      </c>
      <c r="F18809" t="s">
        <v>1385</v>
      </c>
      <c r="G18809">
        <v>38</v>
      </c>
      <c r="H18809" t="s">
        <v>5040</v>
      </c>
      <c r="I18809">
        <v>15.618000030517578</v>
      </c>
      <c r="J18809">
        <v>73.921096801757813</v>
      </c>
      <c r="K18809">
        <v>39</v>
      </c>
      <c r="L18809" t="s">
        <v>5040</v>
      </c>
      <c r="M18809">
        <v>15.617899894714355</v>
      </c>
      <c r="N18809">
        <v>73.920997619628906</v>
      </c>
    </row>
    <row r="18810" spans="1:14">
      <c r="A18810" t="s">
        <v>882</v>
      </c>
      <c r="B18810">
        <v>50</v>
      </c>
      <c r="C18810">
        <v>46</v>
      </c>
      <c r="D18810" t="s">
        <v>1384</v>
      </c>
      <c r="E18810">
        <v>28</v>
      </c>
      <c r="F18810" t="s">
        <v>1385</v>
      </c>
      <c r="G18810">
        <v>40</v>
      </c>
      <c r="H18810" t="s">
        <v>5041</v>
      </c>
      <c r="I18810">
        <v>15.61460018157959</v>
      </c>
      <c r="J18810">
        <v>73.926803588867188</v>
      </c>
      <c r="K18810">
        <v>41</v>
      </c>
      <c r="L18810" t="s">
        <v>5041</v>
      </c>
      <c r="M18810">
        <v>15.614500045776367</v>
      </c>
      <c r="N18810">
        <v>73.92669677734375</v>
      </c>
    </row>
    <row r="18811" spans="1:14">
      <c r="A18811" t="s">
        <v>882</v>
      </c>
      <c r="B18811">
        <v>51</v>
      </c>
      <c r="C18811">
        <v>45</v>
      </c>
      <c r="D18811" t="s">
        <v>1382</v>
      </c>
      <c r="E18811">
        <v>29</v>
      </c>
      <c r="F18811" t="s">
        <v>1383</v>
      </c>
      <c r="G18811">
        <v>1294</v>
      </c>
      <c r="H18811" t="s">
        <v>5042</v>
      </c>
      <c r="I18811">
        <v>15.608200073242188</v>
      </c>
      <c r="J18811">
        <v>73.932403564453125</v>
      </c>
      <c r="K18811">
        <v>1295</v>
      </c>
      <c r="L18811" t="s">
        <v>5042</v>
      </c>
      <c r="M18811">
        <v>15.608200073242188</v>
      </c>
      <c r="N18811">
        <v>73.932197570800781</v>
      </c>
    </row>
    <row r="18812" spans="1:14">
      <c r="A18812" t="s">
        <v>882</v>
      </c>
      <c r="B18812">
        <v>52</v>
      </c>
      <c r="C18812">
        <v>44</v>
      </c>
      <c r="D18812" t="s">
        <v>1382</v>
      </c>
      <c r="E18812">
        <v>29</v>
      </c>
      <c r="F18812" t="s">
        <v>1383</v>
      </c>
      <c r="G18812">
        <v>42</v>
      </c>
      <c r="H18812" t="s">
        <v>5043</v>
      </c>
      <c r="I18812">
        <v>15.605730752099999</v>
      </c>
      <c r="J18812">
        <v>73.9342260361</v>
      </c>
      <c r="K18812">
        <v>43</v>
      </c>
      <c r="L18812" t="s">
        <v>5043</v>
      </c>
      <c r="M18812">
        <v>15.605400085449219</v>
      </c>
      <c r="N18812">
        <v>73.933998107910156</v>
      </c>
    </row>
    <row r="18813" spans="1:14">
      <c r="A18813" t="s">
        <v>882</v>
      </c>
      <c r="B18813">
        <v>53</v>
      </c>
      <c r="C18813">
        <v>43</v>
      </c>
      <c r="D18813" t="s">
        <v>1380</v>
      </c>
      <c r="E18813">
        <v>30</v>
      </c>
      <c r="F18813" t="s">
        <v>1381</v>
      </c>
      <c r="G18813">
        <v>44</v>
      </c>
      <c r="H18813" t="s">
        <v>5044</v>
      </c>
      <c r="I18813">
        <v>15.603400230407715</v>
      </c>
      <c r="J18813">
        <v>73.935798645019531</v>
      </c>
      <c r="K18813">
        <v>45</v>
      </c>
      <c r="L18813" t="s">
        <v>5044</v>
      </c>
      <c r="M18813">
        <v>15.603300094604492</v>
      </c>
      <c r="N18813">
        <v>73.935699462890625</v>
      </c>
    </row>
    <row r="18814" spans="1:14">
      <c r="A18814" t="s">
        <v>882</v>
      </c>
      <c r="B18814">
        <v>54</v>
      </c>
      <c r="C18814">
        <v>42</v>
      </c>
      <c r="D18814" t="s">
        <v>1380</v>
      </c>
      <c r="E18814">
        <v>30</v>
      </c>
      <c r="F18814" t="s">
        <v>1381</v>
      </c>
      <c r="G18814">
        <v>1524</v>
      </c>
      <c r="H18814" t="s">
        <v>5045</v>
      </c>
      <c r="I18814">
        <v>15.60099983215332</v>
      </c>
      <c r="J18814">
        <v>73.938102722167969</v>
      </c>
      <c r="K18814">
        <v>1525</v>
      </c>
      <c r="L18814" t="s">
        <v>5045</v>
      </c>
      <c r="M18814">
        <v>15.600899696350098</v>
      </c>
      <c r="N18814">
        <v>73.938102722167969</v>
      </c>
    </row>
    <row r="18815" spans="1:14">
      <c r="A18815" t="s">
        <v>882</v>
      </c>
      <c r="B18815">
        <v>55</v>
      </c>
      <c r="C18815">
        <v>41</v>
      </c>
      <c r="D18815" t="s">
        <v>1380</v>
      </c>
      <c r="E18815">
        <v>30</v>
      </c>
      <c r="F18815" t="s">
        <v>1381</v>
      </c>
      <c r="G18815">
        <v>46</v>
      </c>
      <c r="H18815" t="s">
        <v>4987</v>
      </c>
      <c r="I18815">
        <v>15.593199729919434</v>
      </c>
      <c r="J18815">
        <v>73.944999694824219</v>
      </c>
      <c r="K18815">
        <v>47</v>
      </c>
      <c r="L18815" t="s">
        <v>4987</v>
      </c>
      <c r="M18815">
        <v>15.5931997299</v>
      </c>
      <c r="N18815">
        <v>73.944900512700002</v>
      </c>
    </row>
    <row r="18816" spans="1:14">
      <c r="A18816" t="s">
        <v>882</v>
      </c>
      <c r="B18816">
        <v>56</v>
      </c>
      <c r="C18816">
        <v>40</v>
      </c>
      <c r="D18816" t="s">
        <v>1380</v>
      </c>
      <c r="E18816">
        <v>30</v>
      </c>
      <c r="F18816" t="s">
        <v>1381</v>
      </c>
      <c r="G18816">
        <v>48</v>
      </c>
      <c r="H18816" t="s">
        <v>5046</v>
      </c>
      <c r="I18816">
        <v>15.59119987487793</v>
      </c>
      <c r="J18816">
        <v>73.946701049804688</v>
      </c>
      <c r="K18816">
        <v>49</v>
      </c>
      <c r="L18816" t="s">
        <v>5046</v>
      </c>
      <c r="M18816">
        <v>15.5909996033</v>
      </c>
      <c r="N18816">
        <v>73.946601867699997</v>
      </c>
    </row>
    <row r="18817" spans="1:14">
      <c r="A18817" t="s">
        <v>882</v>
      </c>
      <c r="B18817">
        <v>57</v>
      </c>
      <c r="C18817">
        <v>39</v>
      </c>
      <c r="D18817" t="s">
        <v>1380</v>
      </c>
      <c r="E18817">
        <v>30</v>
      </c>
      <c r="F18817" t="s">
        <v>1381</v>
      </c>
      <c r="G18817">
        <v>50</v>
      </c>
      <c r="H18817" t="s">
        <v>4986</v>
      </c>
      <c r="I18817">
        <v>15.588600158691406</v>
      </c>
      <c r="J18817">
        <v>73.949699401855469</v>
      </c>
      <c r="K18817">
        <v>50</v>
      </c>
      <c r="L18817" t="s">
        <v>4986</v>
      </c>
      <c r="M18817">
        <v>15.588600158691406</v>
      </c>
      <c r="N18817">
        <v>73.949699401855469</v>
      </c>
    </row>
    <row r="18818" spans="1:14">
      <c r="A18818" t="s">
        <v>882</v>
      </c>
      <c r="B18818">
        <v>58</v>
      </c>
      <c r="C18818">
        <v>38</v>
      </c>
      <c r="D18818" t="s">
        <v>1378</v>
      </c>
      <c r="E18818">
        <v>31</v>
      </c>
      <c r="F18818" t="s">
        <v>1379</v>
      </c>
      <c r="G18818">
        <v>1526</v>
      </c>
      <c r="H18818" t="s">
        <v>4985</v>
      </c>
      <c r="I18818">
        <v>15.586712837219238</v>
      </c>
      <c r="J18818">
        <v>73.954399108886719</v>
      </c>
      <c r="K18818">
        <v>1527</v>
      </c>
      <c r="L18818" t="s">
        <v>4985</v>
      </c>
      <c r="M18818">
        <v>15.586600303649902</v>
      </c>
      <c r="N18818">
        <v>73.954498291015625</v>
      </c>
    </row>
    <row r="18819" spans="1:14">
      <c r="A18819" t="s">
        <v>882</v>
      </c>
      <c r="B18819">
        <v>59</v>
      </c>
      <c r="C18819">
        <v>37</v>
      </c>
      <c r="D18819" t="s">
        <v>1378</v>
      </c>
      <c r="E18819">
        <v>31</v>
      </c>
      <c r="F18819" t="s">
        <v>1379</v>
      </c>
      <c r="G18819">
        <v>51</v>
      </c>
      <c r="H18819" t="s">
        <v>4984</v>
      </c>
      <c r="I18819">
        <v>15.584600448608398</v>
      </c>
      <c r="J18819">
        <v>73.959701538085938</v>
      </c>
      <c r="K18819">
        <v>52</v>
      </c>
      <c r="L18819" t="s">
        <v>4984</v>
      </c>
      <c r="M18819">
        <v>15.584500312805176</v>
      </c>
      <c r="N18819">
        <v>73.959701538085938</v>
      </c>
    </row>
    <row r="18820" spans="1:14">
      <c r="A18820" t="s">
        <v>882</v>
      </c>
      <c r="B18820">
        <v>60</v>
      </c>
      <c r="C18820">
        <v>36</v>
      </c>
      <c r="D18820" t="s">
        <v>1378</v>
      </c>
      <c r="E18820">
        <v>31</v>
      </c>
      <c r="F18820" t="s">
        <v>1379</v>
      </c>
      <c r="G18820">
        <v>1528</v>
      </c>
      <c r="H18820" t="s">
        <v>4983</v>
      </c>
      <c r="I18820">
        <v>15.582799911499023</v>
      </c>
      <c r="J18820">
        <v>73.964996337890625</v>
      </c>
      <c r="K18820">
        <v>1529</v>
      </c>
      <c r="L18820" t="s">
        <v>4983</v>
      </c>
      <c r="M18820">
        <v>15.582699775695801</v>
      </c>
      <c r="N18820">
        <v>73.964996337890625</v>
      </c>
    </row>
    <row r="18821" spans="1:14">
      <c r="A18821" t="s">
        <v>882</v>
      </c>
      <c r="B18821">
        <v>61</v>
      </c>
      <c r="C18821">
        <v>35</v>
      </c>
      <c r="D18821" t="s">
        <v>1376</v>
      </c>
      <c r="E18821">
        <v>32</v>
      </c>
      <c r="F18821" t="s">
        <v>1377</v>
      </c>
      <c r="G18821">
        <v>53</v>
      </c>
      <c r="H18821" t="s">
        <v>4982</v>
      </c>
      <c r="I18821">
        <v>15.5789003372</v>
      </c>
      <c r="J18821">
        <v>73.973800659199995</v>
      </c>
      <c r="K18821">
        <v>54</v>
      </c>
      <c r="L18821" t="s">
        <v>4982</v>
      </c>
      <c r="M18821">
        <v>15.578900337219238</v>
      </c>
      <c r="N18821">
        <v>73.973602294921875</v>
      </c>
    </row>
    <row r="18822" spans="1:14">
      <c r="A18822" t="s">
        <v>882</v>
      </c>
      <c r="B18822">
        <v>62</v>
      </c>
      <c r="C18822">
        <v>34</v>
      </c>
      <c r="D18822" t="s">
        <v>1374</v>
      </c>
      <c r="E18822">
        <v>33</v>
      </c>
      <c r="F18822" t="s">
        <v>1375</v>
      </c>
      <c r="G18822">
        <v>1530</v>
      </c>
      <c r="H18822" t="s">
        <v>4981</v>
      </c>
      <c r="I18822">
        <v>15.576999664306641</v>
      </c>
      <c r="J18822">
        <v>73.979499816894531</v>
      </c>
      <c r="K18822">
        <v>1531</v>
      </c>
      <c r="L18822" t="s">
        <v>4981</v>
      </c>
      <c r="M18822">
        <v>15.5768995285</v>
      </c>
      <c r="N18822">
        <v>73.979598999000004</v>
      </c>
    </row>
    <row r="18823" spans="1:14">
      <c r="A18823" t="s">
        <v>882</v>
      </c>
      <c r="B18823">
        <v>63</v>
      </c>
      <c r="C18823">
        <v>33</v>
      </c>
      <c r="D18823" t="s">
        <v>1372</v>
      </c>
      <c r="E18823">
        <v>34</v>
      </c>
      <c r="F18823" t="s">
        <v>1373</v>
      </c>
      <c r="G18823">
        <v>2812</v>
      </c>
      <c r="H18823" t="s">
        <v>4980</v>
      </c>
      <c r="I18823">
        <v>15.572285652160645</v>
      </c>
      <c r="J18823">
        <v>73.998153686523438</v>
      </c>
      <c r="K18823">
        <v>2813</v>
      </c>
      <c r="L18823" t="s">
        <v>4980</v>
      </c>
      <c r="M18823">
        <v>15.572075843811035</v>
      </c>
      <c r="N18823">
        <v>73.997756958007813</v>
      </c>
    </row>
    <row r="18824" spans="1:14">
      <c r="A18824" t="s">
        <v>882</v>
      </c>
      <c r="B18824">
        <v>64</v>
      </c>
      <c r="C18824">
        <v>32</v>
      </c>
      <c r="D18824" t="s">
        <v>1370</v>
      </c>
      <c r="E18824">
        <v>35</v>
      </c>
      <c r="F18824" t="s">
        <v>1371</v>
      </c>
      <c r="G18824">
        <v>2943</v>
      </c>
      <c r="H18824" t="s">
        <v>4979</v>
      </c>
      <c r="I18824">
        <v>15.569378852844238</v>
      </c>
      <c r="J18824">
        <v>74.000900268554688</v>
      </c>
      <c r="K18824">
        <v>2942</v>
      </c>
      <c r="L18824" t="s">
        <v>4979</v>
      </c>
      <c r="M18824">
        <v>15.569239616394043</v>
      </c>
      <c r="N18824">
        <v>74.000808715820313</v>
      </c>
    </row>
    <row r="18825" spans="1:14">
      <c r="A18825" t="s">
        <v>882</v>
      </c>
      <c r="B18825">
        <v>65</v>
      </c>
      <c r="C18825">
        <v>31</v>
      </c>
      <c r="D18825" t="s">
        <v>1368</v>
      </c>
      <c r="E18825">
        <v>36</v>
      </c>
      <c r="F18825" t="s">
        <v>1369</v>
      </c>
      <c r="G18825">
        <v>55</v>
      </c>
      <c r="H18825" t="s">
        <v>4978</v>
      </c>
      <c r="I18825">
        <v>15.568030845399999</v>
      </c>
      <c r="J18825">
        <v>74.002950191500005</v>
      </c>
      <c r="K18825">
        <v>56</v>
      </c>
      <c r="L18825" t="s">
        <v>4978</v>
      </c>
      <c r="M18825">
        <v>15.567858363099999</v>
      </c>
      <c r="N18825">
        <v>74.002810716599996</v>
      </c>
    </row>
    <row r="18826" spans="1:14">
      <c r="A18826" t="s">
        <v>882</v>
      </c>
      <c r="B18826">
        <v>66</v>
      </c>
      <c r="C18826">
        <v>30</v>
      </c>
      <c r="D18826" t="s">
        <v>1368</v>
      </c>
      <c r="E18826">
        <v>36</v>
      </c>
      <c r="F18826" t="s">
        <v>1369</v>
      </c>
      <c r="G18826">
        <v>2941</v>
      </c>
      <c r="H18826" t="s">
        <v>4977</v>
      </c>
      <c r="I18826">
        <v>15.567844390869141</v>
      </c>
      <c r="J18826">
        <v>74.005012512207031</v>
      </c>
      <c r="K18826">
        <v>2940</v>
      </c>
      <c r="L18826" t="s">
        <v>4977</v>
      </c>
      <c r="M18826">
        <v>15.567824363708496</v>
      </c>
      <c r="N18826">
        <v>74.004913330078125</v>
      </c>
    </row>
    <row r="18827" spans="1:14">
      <c r="A18827" t="s">
        <v>882</v>
      </c>
      <c r="B18827">
        <v>67</v>
      </c>
      <c r="C18827">
        <v>29</v>
      </c>
      <c r="D18827" t="s">
        <v>1368</v>
      </c>
      <c r="E18827">
        <v>36</v>
      </c>
      <c r="F18827" t="s">
        <v>1369</v>
      </c>
      <c r="G18827">
        <v>57</v>
      </c>
      <c r="H18827" t="s">
        <v>4976</v>
      </c>
      <c r="I18827">
        <v>15.565699577331543</v>
      </c>
      <c r="J18827">
        <v>74.008499145507813</v>
      </c>
      <c r="K18827">
        <v>58</v>
      </c>
      <c r="L18827" t="s">
        <v>4976</v>
      </c>
      <c r="M18827">
        <v>15.565699577331543</v>
      </c>
      <c r="N18827">
        <v>74.008399963378906</v>
      </c>
    </row>
    <row r="18828" spans="1:14">
      <c r="A18828" t="s">
        <v>882</v>
      </c>
      <c r="B18828">
        <v>68</v>
      </c>
      <c r="C18828">
        <v>28</v>
      </c>
      <c r="D18828" t="s">
        <v>1368</v>
      </c>
      <c r="E18828">
        <v>36</v>
      </c>
      <c r="F18828" t="s">
        <v>1369</v>
      </c>
      <c r="G18828">
        <v>2915</v>
      </c>
      <c r="H18828" t="s">
        <v>5047</v>
      </c>
      <c r="I18828">
        <v>15.5653294433</v>
      </c>
      <c r="J18828">
        <v>74.009019136399999</v>
      </c>
      <c r="K18828">
        <v>2914</v>
      </c>
      <c r="L18828" t="s">
        <v>5047</v>
      </c>
      <c r="M18828">
        <v>15.565240859985352</v>
      </c>
      <c r="N18828">
        <v>74.008888244628906</v>
      </c>
    </row>
    <row r="18829" spans="1:14">
      <c r="A18829" t="s">
        <v>882</v>
      </c>
      <c r="B18829">
        <v>69</v>
      </c>
      <c r="C18829">
        <v>27</v>
      </c>
      <c r="D18829" t="s">
        <v>1368</v>
      </c>
      <c r="E18829">
        <v>36</v>
      </c>
      <c r="F18829" t="s">
        <v>1369</v>
      </c>
      <c r="G18829">
        <v>59</v>
      </c>
      <c r="H18829" t="s">
        <v>4712</v>
      </c>
      <c r="I18829">
        <v>15.561443328857422</v>
      </c>
      <c r="J18829">
        <v>74.010017395019531</v>
      </c>
      <c r="K18829">
        <v>59</v>
      </c>
      <c r="L18829" t="s">
        <v>4712</v>
      </c>
      <c r="M18829">
        <v>15.561443328857422</v>
      </c>
      <c r="N18829">
        <v>74.010017395019531</v>
      </c>
    </row>
    <row r="18830" spans="1:14">
      <c r="A18830" t="s">
        <v>882</v>
      </c>
      <c r="B18830">
        <v>70</v>
      </c>
      <c r="C18830">
        <v>26</v>
      </c>
      <c r="D18830" t="s">
        <v>1366</v>
      </c>
      <c r="E18830">
        <v>37</v>
      </c>
      <c r="F18830" t="s">
        <v>1367</v>
      </c>
      <c r="G18830">
        <v>1607</v>
      </c>
      <c r="H18830" t="s">
        <v>4975</v>
      </c>
      <c r="I18830">
        <v>15.557700157165527</v>
      </c>
      <c r="J18830">
        <v>74.015602111816406</v>
      </c>
      <c r="K18830">
        <v>1606</v>
      </c>
      <c r="L18830" t="s">
        <v>4975</v>
      </c>
      <c r="M18830">
        <v>15.557499885559082</v>
      </c>
      <c r="N18830">
        <v>74.015701293945313</v>
      </c>
    </row>
    <row r="18831" spans="1:14">
      <c r="A18831" t="s">
        <v>882</v>
      </c>
      <c r="B18831">
        <v>71</v>
      </c>
      <c r="C18831">
        <v>25</v>
      </c>
      <c r="D18831" t="s">
        <v>1366</v>
      </c>
      <c r="E18831">
        <v>37</v>
      </c>
      <c r="F18831" t="s">
        <v>1367</v>
      </c>
      <c r="G18831">
        <v>61</v>
      </c>
      <c r="H18831" t="s">
        <v>5074</v>
      </c>
      <c r="I18831">
        <v>15.557499885559082</v>
      </c>
      <c r="J18831">
        <v>74.015998840332031</v>
      </c>
      <c r="K18831">
        <v>60</v>
      </c>
      <c r="L18831" t="s">
        <v>5074</v>
      </c>
      <c r="M18831">
        <v>15.5573635746</v>
      </c>
      <c r="N18831">
        <v>74.015937209100002</v>
      </c>
    </row>
    <row r="18832" spans="1:14">
      <c r="A18832" t="s">
        <v>882</v>
      </c>
      <c r="B18832">
        <v>72</v>
      </c>
      <c r="C18832">
        <v>24</v>
      </c>
      <c r="D18832" t="s">
        <v>1366</v>
      </c>
      <c r="E18832">
        <v>37</v>
      </c>
      <c r="F18832" t="s">
        <v>1367</v>
      </c>
      <c r="G18832">
        <v>62</v>
      </c>
      <c r="H18832" t="s">
        <v>5048</v>
      </c>
      <c r="I18832">
        <v>15.55699348449707</v>
      </c>
      <c r="J18832">
        <v>74.022727966308594</v>
      </c>
      <c r="K18832">
        <v>63</v>
      </c>
      <c r="L18832" t="s">
        <v>5048</v>
      </c>
      <c r="M18832">
        <v>15.556810224399999</v>
      </c>
      <c r="N18832">
        <v>74.022796630900004</v>
      </c>
    </row>
    <row r="18833" spans="1:14">
      <c r="A18833" t="s">
        <v>882</v>
      </c>
      <c r="B18833">
        <v>73</v>
      </c>
      <c r="C18833">
        <v>23</v>
      </c>
      <c r="D18833" t="s">
        <v>1364</v>
      </c>
      <c r="E18833">
        <v>38</v>
      </c>
      <c r="F18833" t="s">
        <v>1365</v>
      </c>
      <c r="G18833">
        <v>64</v>
      </c>
      <c r="H18833" t="s">
        <v>5049</v>
      </c>
      <c r="I18833">
        <v>15.555000305175781</v>
      </c>
      <c r="J18833">
        <v>74.026901245117188</v>
      </c>
      <c r="K18833">
        <v>65</v>
      </c>
      <c r="L18833" t="s">
        <v>5049</v>
      </c>
      <c r="M18833">
        <v>15.554900169372559</v>
      </c>
      <c r="N18833">
        <v>74.027000427246094</v>
      </c>
    </row>
    <row r="18834" spans="1:14">
      <c r="A18834" t="s">
        <v>882</v>
      </c>
      <c r="B18834">
        <v>74</v>
      </c>
      <c r="C18834">
        <v>22</v>
      </c>
      <c r="D18834" t="s">
        <v>1362</v>
      </c>
      <c r="E18834">
        <v>39</v>
      </c>
      <c r="F18834" t="s">
        <v>1363</v>
      </c>
      <c r="G18834">
        <v>2811</v>
      </c>
      <c r="H18834" t="s">
        <v>5050</v>
      </c>
      <c r="I18834">
        <v>15.554412170599999</v>
      </c>
      <c r="J18834">
        <v>74.030412435499997</v>
      </c>
      <c r="K18834">
        <v>2808</v>
      </c>
      <c r="L18834" t="s">
        <v>5050</v>
      </c>
      <c r="M18834">
        <v>15.554590225219727</v>
      </c>
      <c r="N18834">
        <v>74.030418395996094</v>
      </c>
    </row>
    <row r="18835" spans="1:14">
      <c r="A18835" t="s">
        <v>882</v>
      </c>
      <c r="B18835">
        <v>75</v>
      </c>
      <c r="C18835">
        <v>21</v>
      </c>
      <c r="D18835" t="s">
        <v>1360</v>
      </c>
      <c r="E18835">
        <v>40</v>
      </c>
      <c r="F18835" t="s">
        <v>1361</v>
      </c>
      <c r="G18835">
        <v>2809</v>
      </c>
      <c r="H18835" t="s">
        <v>5051</v>
      </c>
      <c r="I18835">
        <v>15.553014755249023</v>
      </c>
      <c r="J18835">
        <v>74.034400939941406</v>
      </c>
      <c r="K18835">
        <v>2810</v>
      </c>
      <c r="L18835" t="s">
        <v>5051</v>
      </c>
      <c r="M18835">
        <v>15.55290699005127</v>
      </c>
      <c r="N18835">
        <v>74.034217834472656</v>
      </c>
    </row>
    <row r="18836" spans="1:14">
      <c r="A18836" t="s">
        <v>882</v>
      </c>
      <c r="B18836">
        <v>76</v>
      </c>
      <c r="C18836">
        <v>20</v>
      </c>
      <c r="D18836" t="s">
        <v>1358</v>
      </c>
      <c r="E18836">
        <v>41</v>
      </c>
      <c r="F18836" t="s">
        <v>1359</v>
      </c>
      <c r="G18836">
        <v>66</v>
      </c>
      <c r="H18836" t="s">
        <v>5052</v>
      </c>
      <c r="I18836">
        <v>15.54842472076416</v>
      </c>
      <c r="J18836">
        <v>74.044898986816406</v>
      </c>
      <c r="K18836">
        <v>67</v>
      </c>
      <c r="L18836" t="s">
        <v>5052</v>
      </c>
      <c r="M18836">
        <v>15.548289453200001</v>
      </c>
      <c r="N18836">
        <v>74.044628143300002</v>
      </c>
    </row>
    <row r="18837" spans="1:14">
      <c r="A18837" t="s">
        <v>882</v>
      </c>
      <c r="B18837">
        <v>77</v>
      </c>
      <c r="C18837">
        <v>19</v>
      </c>
      <c r="D18837" t="s">
        <v>1358</v>
      </c>
      <c r="E18837">
        <v>41</v>
      </c>
      <c r="F18837" t="s">
        <v>1359</v>
      </c>
      <c r="G18837">
        <v>68</v>
      </c>
      <c r="H18837" t="s">
        <v>5053</v>
      </c>
      <c r="I18837">
        <v>15.546099662780762</v>
      </c>
      <c r="J18837">
        <v>74.052200317382813</v>
      </c>
      <c r="K18837">
        <v>68</v>
      </c>
      <c r="L18837" t="s">
        <v>5053</v>
      </c>
      <c r="M18837">
        <v>15.546099662780762</v>
      </c>
      <c r="N18837">
        <v>74.052200317382813</v>
      </c>
    </row>
    <row r="18838" spans="1:14">
      <c r="A18838" t="s">
        <v>882</v>
      </c>
      <c r="B18838">
        <v>78</v>
      </c>
      <c r="C18838">
        <v>18</v>
      </c>
      <c r="D18838" t="s">
        <v>2151</v>
      </c>
      <c r="E18838">
        <v>42</v>
      </c>
      <c r="F18838" t="s">
        <v>2150</v>
      </c>
      <c r="G18838">
        <v>69</v>
      </c>
      <c r="H18838" t="s">
        <v>5054</v>
      </c>
      <c r="I18838">
        <v>15.541922569274902</v>
      </c>
      <c r="J18838">
        <v>74.059310913085938</v>
      </c>
      <c r="K18838">
        <v>70</v>
      </c>
      <c r="L18838" t="s">
        <v>5054</v>
      </c>
      <c r="M18838">
        <v>15.541899681091309</v>
      </c>
      <c r="N18838">
        <v>74.059402465820313</v>
      </c>
    </row>
    <row r="18839" spans="1:14">
      <c r="A18839" t="s">
        <v>882</v>
      </c>
      <c r="B18839">
        <v>79</v>
      </c>
      <c r="C18839">
        <v>17</v>
      </c>
      <c r="D18839" t="s">
        <v>2154</v>
      </c>
      <c r="E18839">
        <v>43</v>
      </c>
      <c r="F18839" t="s">
        <v>2153</v>
      </c>
      <c r="G18839">
        <v>71</v>
      </c>
      <c r="H18839" t="s">
        <v>5055</v>
      </c>
      <c r="I18839">
        <v>15.543000221252441</v>
      </c>
      <c r="J18839">
        <v>74.062698364257813</v>
      </c>
      <c r="K18839">
        <v>72</v>
      </c>
      <c r="L18839" t="s">
        <v>5055</v>
      </c>
      <c r="M18839">
        <v>15.542900085449219</v>
      </c>
      <c r="N18839">
        <v>74.062698364257813</v>
      </c>
    </row>
    <row r="18840" spans="1:14">
      <c r="A18840" t="s">
        <v>882</v>
      </c>
      <c r="B18840">
        <v>80</v>
      </c>
      <c r="C18840">
        <v>16</v>
      </c>
      <c r="D18840" t="s">
        <v>1816</v>
      </c>
      <c r="E18840">
        <v>44</v>
      </c>
      <c r="F18840" t="s">
        <v>1817</v>
      </c>
      <c r="G18840">
        <v>73</v>
      </c>
      <c r="H18840" t="s">
        <v>5056</v>
      </c>
      <c r="I18840">
        <v>15.544699668884277</v>
      </c>
      <c r="J18840">
        <v>74.068801879882813</v>
      </c>
      <c r="K18840">
        <v>74</v>
      </c>
      <c r="L18840" t="s">
        <v>5056</v>
      </c>
      <c r="M18840">
        <v>15.544599533081055</v>
      </c>
      <c r="N18840">
        <v>74.068702697753906</v>
      </c>
    </row>
    <row r="18841" spans="1:14">
      <c r="A18841" t="s">
        <v>882</v>
      </c>
      <c r="B18841">
        <v>81</v>
      </c>
      <c r="C18841">
        <v>15</v>
      </c>
      <c r="D18841" t="s">
        <v>1816</v>
      </c>
      <c r="E18841">
        <v>44</v>
      </c>
      <c r="F18841" t="s">
        <v>1817</v>
      </c>
      <c r="G18841">
        <v>75</v>
      </c>
      <c r="H18841" t="s">
        <v>5057</v>
      </c>
      <c r="I18841">
        <v>15.542400360107422</v>
      </c>
      <c r="J18841">
        <v>74.07769775390625</v>
      </c>
      <c r="K18841">
        <v>1501</v>
      </c>
      <c r="L18841" t="s">
        <v>5057</v>
      </c>
      <c r="M18841">
        <v>15.542300224304199</v>
      </c>
      <c r="N18841">
        <v>74.077598571777344</v>
      </c>
    </row>
    <row r="18842" spans="1:14">
      <c r="A18842" t="s">
        <v>882</v>
      </c>
      <c r="B18842">
        <v>82</v>
      </c>
      <c r="C18842">
        <v>14</v>
      </c>
      <c r="D18842" t="s">
        <v>2158</v>
      </c>
      <c r="E18842">
        <v>45</v>
      </c>
      <c r="F18842" t="s">
        <v>2157</v>
      </c>
      <c r="G18842">
        <v>77</v>
      </c>
      <c r="H18842" t="s">
        <v>5058</v>
      </c>
      <c r="I18842">
        <v>15.536899566650391</v>
      </c>
      <c r="J18842">
        <v>74.091201782226563</v>
      </c>
      <c r="K18842">
        <v>78</v>
      </c>
      <c r="L18842" t="s">
        <v>5058</v>
      </c>
      <c r="M18842">
        <v>15.536800384521484</v>
      </c>
      <c r="N18842">
        <v>74.091201782226563</v>
      </c>
    </row>
    <row r="18843" spans="1:14">
      <c r="A18843" t="s">
        <v>882</v>
      </c>
      <c r="B18843">
        <v>83</v>
      </c>
      <c r="C18843">
        <v>13</v>
      </c>
      <c r="D18843" t="s">
        <v>2161</v>
      </c>
      <c r="E18843">
        <v>46</v>
      </c>
      <c r="F18843" t="s">
        <v>2160</v>
      </c>
      <c r="G18843">
        <v>3089</v>
      </c>
      <c r="H18843" t="s">
        <v>5407</v>
      </c>
      <c r="I18843">
        <v>15.531262397766113</v>
      </c>
      <c r="J18843">
        <v>74.097793579101563</v>
      </c>
      <c r="K18843">
        <v>3090</v>
      </c>
      <c r="L18843" t="s">
        <v>5407</v>
      </c>
      <c r="M18843">
        <v>15.530559539794922</v>
      </c>
      <c r="N18843">
        <v>74.097381591796875</v>
      </c>
    </row>
    <row r="18844" spans="1:14">
      <c r="A18844" t="s">
        <v>882</v>
      </c>
      <c r="B18844">
        <v>84</v>
      </c>
      <c r="C18844">
        <v>12</v>
      </c>
      <c r="D18844" t="s">
        <v>2161</v>
      </c>
      <c r="E18844">
        <v>46</v>
      </c>
      <c r="F18844" t="s">
        <v>2160</v>
      </c>
      <c r="G18844">
        <v>457</v>
      </c>
      <c r="H18844" t="s">
        <v>5059</v>
      </c>
      <c r="I18844">
        <v>15.526800155639648</v>
      </c>
      <c r="J18844">
        <v>74.105300903320313</v>
      </c>
      <c r="K18844">
        <v>456</v>
      </c>
      <c r="L18844" t="s">
        <v>5059</v>
      </c>
      <c r="M18844">
        <v>15.526700019836426</v>
      </c>
      <c r="N18844">
        <v>74.105300903320313</v>
      </c>
    </row>
    <row r="18845" spans="1:14">
      <c r="A18845" t="s">
        <v>882</v>
      </c>
      <c r="B18845">
        <v>85</v>
      </c>
      <c r="C18845">
        <v>11</v>
      </c>
      <c r="D18845" t="s">
        <v>2164</v>
      </c>
      <c r="E18845">
        <v>47</v>
      </c>
      <c r="F18845" t="s">
        <v>2163</v>
      </c>
      <c r="G18845">
        <v>1896</v>
      </c>
      <c r="H18845" t="s">
        <v>5060</v>
      </c>
      <c r="I18845">
        <v>15.526200294494629</v>
      </c>
      <c r="J18845">
        <v>74.116798400878906</v>
      </c>
      <c r="K18845">
        <v>1897</v>
      </c>
      <c r="L18845" t="s">
        <v>5060</v>
      </c>
      <c r="M18845">
        <v>15.526100158691406</v>
      </c>
      <c r="N18845">
        <v>74.116996765136719</v>
      </c>
    </row>
    <row r="18846" spans="1:14">
      <c r="A18846" t="s">
        <v>882</v>
      </c>
      <c r="B18846">
        <v>86</v>
      </c>
      <c r="C18846">
        <v>10</v>
      </c>
      <c r="D18846" t="s">
        <v>2164</v>
      </c>
      <c r="E18846">
        <v>47</v>
      </c>
      <c r="F18846" t="s">
        <v>2163</v>
      </c>
      <c r="G18846">
        <v>1609</v>
      </c>
      <c r="H18846" t="s">
        <v>4950</v>
      </c>
      <c r="I18846">
        <v>15.527000427246094</v>
      </c>
      <c r="J18846">
        <v>74.128501892089844</v>
      </c>
      <c r="K18846">
        <v>1610</v>
      </c>
      <c r="L18846" t="s">
        <v>4950</v>
      </c>
      <c r="M18846">
        <v>15.526800155639648</v>
      </c>
      <c r="N18846">
        <v>74.128402709960938</v>
      </c>
    </row>
    <row r="18847" spans="1:14">
      <c r="A18847" t="s">
        <v>882</v>
      </c>
      <c r="B18847">
        <v>87</v>
      </c>
      <c r="C18847">
        <v>9</v>
      </c>
      <c r="D18847" t="s">
        <v>1660</v>
      </c>
      <c r="E18847">
        <v>48</v>
      </c>
      <c r="F18847" t="s">
        <v>1661</v>
      </c>
      <c r="G18847">
        <v>82</v>
      </c>
      <c r="H18847" t="s">
        <v>4951</v>
      </c>
      <c r="I18847">
        <v>15.531000137329102</v>
      </c>
      <c r="J18847">
        <v>74.137001037597656</v>
      </c>
      <c r="K18847">
        <v>81</v>
      </c>
      <c r="L18847" t="s">
        <v>4951</v>
      </c>
      <c r="M18847">
        <v>15.530900001525879</v>
      </c>
      <c r="N18847">
        <v>74.137100219726563</v>
      </c>
    </row>
    <row r="18848" spans="1:14">
      <c r="A18848" t="s">
        <v>882</v>
      </c>
      <c r="B18848">
        <v>88</v>
      </c>
      <c r="C18848">
        <v>8</v>
      </c>
      <c r="D18848" t="s">
        <v>1660</v>
      </c>
      <c r="E18848">
        <v>48</v>
      </c>
      <c r="F18848" t="s">
        <v>1661</v>
      </c>
      <c r="G18848">
        <v>83</v>
      </c>
      <c r="H18848" t="s">
        <v>4952</v>
      </c>
      <c r="I18848">
        <v>15.53279972076416</v>
      </c>
      <c r="J18848">
        <v>74.141403198242188</v>
      </c>
      <c r="K18848">
        <v>83</v>
      </c>
      <c r="L18848" t="s">
        <v>4952</v>
      </c>
      <c r="M18848">
        <v>15.53279972076416</v>
      </c>
      <c r="N18848">
        <v>74.141403198242188</v>
      </c>
    </row>
    <row r="18849" spans="1:14">
      <c r="A18849" t="s">
        <v>882</v>
      </c>
      <c r="B18849">
        <v>89</v>
      </c>
      <c r="C18849">
        <v>7</v>
      </c>
      <c r="D18849" t="s">
        <v>2063</v>
      </c>
      <c r="E18849">
        <v>49</v>
      </c>
      <c r="F18849" t="s">
        <v>2064</v>
      </c>
      <c r="G18849">
        <v>448</v>
      </c>
      <c r="H18849" t="s">
        <v>4953</v>
      </c>
      <c r="I18849">
        <v>15.54419994354248</v>
      </c>
      <c r="J18849">
        <v>74.152900695800781</v>
      </c>
      <c r="K18849">
        <v>449</v>
      </c>
      <c r="L18849" t="s">
        <v>4953</v>
      </c>
      <c r="M18849">
        <v>15.54419994354248</v>
      </c>
      <c r="N18849">
        <v>74.152999877929688</v>
      </c>
    </row>
    <row r="18850" spans="1:14">
      <c r="A18850" t="s">
        <v>882</v>
      </c>
      <c r="B18850">
        <v>90</v>
      </c>
      <c r="C18850">
        <v>6</v>
      </c>
      <c r="D18850" t="s">
        <v>2065</v>
      </c>
      <c r="E18850">
        <v>50</v>
      </c>
      <c r="F18850" t="s">
        <v>2066</v>
      </c>
      <c r="G18850">
        <v>263</v>
      </c>
      <c r="H18850" t="s">
        <v>4954</v>
      </c>
      <c r="I18850">
        <v>15.5572272636</v>
      </c>
      <c r="J18850">
        <v>74.159368753400003</v>
      </c>
      <c r="K18850">
        <v>264</v>
      </c>
      <c r="L18850" t="s">
        <v>4954</v>
      </c>
      <c r="M18850">
        <v>15.5571135702</v>
      </c>
      <c r="N18850">
        <v>74.159510850900006</v>
      </c>
    </row>
    <row r="18851" spans="1:14">
      <c r="A18851" t="s">
        <v>882</v>
      </c>
      <c r="B18851">
        <v>91</v>
      </c>
      <c r="C18851">
        <v>5</v>
      </c>
      <c r="D18851" t="s">
        <v>2998</v>
      </c>
      <c r="E18851">
        <v>51</v>
      </c>
      <c r="F18851" t="s">
        <v>2999</v>
      </c>
      <c r="G18851">
        <v>2203</v>
      </c>
      <c r="H18851" t="s">
        <v>4956</v>
      </c>
      <c r="I18851">
        <v>15.559851546699999</v>
      </c>
      <c r="J18851">
        <v>74.180656433099998</v>
      </c>
      <c r="K18851">
        <v>2203</v>
      </c>
      <c r="L18851" t="s">
        <v>4956</v>
      </c>
      <c r="M18851">
        <v>15.559851546699999</v>
      </c>
      <c r="N18851">
        <v>74.180656433099998</v>
      </c>
    </row>
    <row r="18852" spans="1:14">
      <c r="A18852" t="s">
        <v>882</v>
      </c>
      <c r="B18852">
        <v>92</v>
      </c>
      <c r="C18852">
        <v>4</v>
      </c>
      <c r="D18852" t="s">
        <v>2986</v>
      </c>
      <c r="E18852">
        <v>52</v>
      </c>
      <c r="F18852" t="s">
        <v>2987</v>
      </c>
      <c r="G18852">
        <v>451</v>
      </c>
      <c r="H18852" t="s">
        <v>5182</v>
      </c>
      <c r="I18852">
        <v>15.57129955291748</v>
      </c>
      <c r="J18852">
        <v>74.185997009277344</v>
      </c>
      <c r="K18852">
        <v>450</v>
      </c>
      <c r="L18852" t="s">
        <v>5182</v>
      </c>
      <c r="M18852">
        <v>15.571399688720703</v>
      </c>
      <c r="N18852">
        <v>74.185997009277344</v>
      </c>
    </row>
    <row r="18853" spans="1:14">
      <c r="A18853" t="s">
        <v>882</v>
      </c>
      <c r="B18853">
        <v>93</v>
      </c>
      <c r="C18853">
        <v>3</v>
      </c>
      <c r="D18853" t="s">
        <v>2988</v>
      </c>
      <c r="E18853">
        <v>53</v>
      </c>
      <c r="F18853" t="s">
        <v>2989</v>
      </c>
      <c r="G18853">
        <v>452</v>
      </c>
      <c r="H18853" t="s">
        <v>5183</v>
      </c>
      <c r="I18853">
        <v>15.576399803161621</v>
      </c>
      <c r="J18853">
        <v>74.196197509765625</v>
      </c>
      <c r="K18853">
        <v>453</v>
      </c>
      <c r="L18853" t="s">
        <v>5183</v>
      </c>
      <c r="M18853">
        <v>15.576399803161621</v>
      </c>
      <c r="N18853">
        <v>74.196296691894531</v>
      </c>
    </row>
    <row r="18854" spans="1:14">
      <c r="A18854" t="s">
        <v>882</v>
      </c>
      <c r="B18854">
        <v>94</v>
      </c>
      <c r="C18854">
        <v>2</v>
      </c>
      <c r="D18854" t="s">
        <v>2990</v>
      </c>
      <c r="E18854">
        <v>54</v>
      </c>
      <c r="F18854" t="s">
        <v>2991</v>
      </c>
      <c r="G18854">
        <v>1654</v>
      </c>
      <c r="H18854" t="s">
        <v>5184</v>
      </c>
      <c r="I18854">
        <v>15.579500198364258</v>
      </c>
      <c r="J18854">
        <v>74.19580078125</v>
      </c>
      <c r="K18854">
        <v>1655</v>
      </c>
      <c r="L18854" t="s">
        <v>5184</v>
      </c>
      <c r="M18854">
        <v>15.579500198364258</v>
      </c>
      <c r="N18854">
        <v>74.195899963378906</v>
      </c>
    </row>
    <row r="18855" spans="1:14">
      <c r="A18855" t="s">
        <v>882</v>
      </c>
      <c r="B18855">
        <v>95</v>
      </c>
      <c r="C18855">
        <v>1</v>
      </c>
      <c r="D18855" t="s">
        <v>2992</v>
      </c>
      <c r="E18855">
        <v>55</v>
      </c>
      <c r="F18855" t="s">
        <v>2993</v>
      </c>
      <c r="G18855">
        <v>455</v>
      </c>
      <c r="H18855" t="s">
        <v>5185</v>
      </c>
      <c r="I18855">
        <v>15.578622555500001</v>
      </c>
      <c r="J18855">
        <v>74.203002929700006</v>
      </c>
      <c r="K18855">
        <v>454</v>
      </c>
      <c r="L18855" t="s">
        <v>5185</v>
      </c>
      <c r="M18855">
        <v>15.578700065612793</v>
      </c>
      <c r="N18855">
        <v>74.2030029296875</v>
      </c>
    </row>
    <row r="18856" spans="1:14">
      <c r="A18856" t="s">
        <v>639</v>
      </c>
      <c r="B18856">
        <v>1</v>
      </c>
      <c r="C18856">
        <v>86</v>
      </c>
      <c r="D18856" t="s">
        <v>1204</v>
      </c>
      <c r="E18856">
        <v>1</v>
      </c>
      <c r="F18856" t="s">
        <v>17</v>
      </c>
      <c r="G18856">
        <v>2759</v>
      </c>
      <c r="H18856" t="s">
        <v>4642</v>
      </c>
      <c r="I18856">
        <v>15.49632453918457</v>
      </c>
      <c r="J18856">
        <v>73.83642578125</v>
      </c>
      <c r="K18856">
        <v>2759</v>
      </c>
      <c r="L18856" t="s">
        <v>4642</v>
      </c>
      <c r="M18856">
        <v>15.49632453918457</v>
      </c>
      <c r="N18856">
        <v>73.83642578125</v>
      </c>
    </row>
    <row r="18857" spans="1:14">
      <c r="A18857" t="s">
        <v>639</v>
      </c>
      <c r="B18857">
        <v>2</v>
      </c>
      <c r="C18857">
        <v>85</v>
      </c>
      <c r="D18857" t="s">
        <v>1429</v>
      </c>
      <c r="E18857">
        <v>2</v>
      </c>
      <c r="F18857" t="s">
        <v>1430</v>
      </c>
      <c r="G18857">
        <v>1558</v>
      </c>
      <c r="H18857" t="s">
        <v>5000</v>
      </c>
      <c r="I18857">
        <v>15.513810157775879</v>
      </c>
      <c r="J18857">
        <v>73.834953308105469</v>
      </c>
      <c r="K18857">
        <v>1559</v>
      </c>
      <c r="L18857" t="s">
        <v>5000</v>
      </c>
      <c r="M18857">
        <v>15.513699531555176</v>
      </c>
      <c r="N18857">
        <v>73.835502624511719</v>
      </c>
    </row>
    <row r="18858" spans="1:14">
      <c r="A18858" t="s">
        <v>639</v>
      </c>
      <c r="B18858">
        <v>3</v>
      </c>
      <c r="C18858">
        <v>84</v>
      </c>
      <c r="D18858" t="s">
        <v>1427</v>
      </c>
      <c r="E18858">
        <v>3</v>
      </c>
      <c r="F18858" t="s">
        <v>1428</v>
      </c>
      <c r="G18858">
        <v>84</v>
      </c>
      <c r="H18858" t="s">
        <v>5001</v>
      </c>
      <c r="I18858">
        <v>15.515727996826172</v>
      </c>
      <c r="J18858">
        <v>73.834281921386719</v>
      </c>
      <c r="K18858">
        <v>85</v>
      </c>
      <c r="L18858" t="s">
        <v>5001</v>
      </c>
      <c r="M18858">
        <v>15.515999794006348</v>
      </c>
      <c r="N18858">
        <v>73.834602355957031</v>
      </c>
    </row>
    <row r="18859" spans="1:14">
      <c r="A18859" t="s">
        <v>639</v>
      </c>
      <c r="B18859">
        <v>4</v>
      </c>
      <c r="C18859">
        <v>83</v>
      </c>
      <c r="D18859" t="s">
        <v>1427</v>
      </c>
      <c r="E18859">
        <v>3</v>
      </c>
      <c r="F18859" t="s">
        <v>1428</v>
      </c>
      <c r="G18859">
        <v>2</v>
      </c>
      <c r="H18859" t="s">
        <v>5002</v>
      </c>
      <c r="I18859">
        <v>15.520299911499023</v>
      </c>
      <c r="J18859">
        <v>73.828300476074219</v>
      </c>
      <c r="K18859">
        <v>3</v>
      </c>
      <c r="L18859" t="s">
        <v>5002</v>
      </c>
      <c r="M18859">
        <v>15.520600318908691</v>
      </c>
      <c r="N18859">
        <v>73.829200744628906</v>
      </c>
    </row>
    <row r="18860" spans="1:14">
      <c r="A18860" t="s">
        <v>639</v>
      </c>
      <c r="B18860">
        <v>5</v>
      </c>
      <c r="C18860">
        <v>82</v>
      </c>
      <c r="D18860" t="s">
        <v>1425</v>
      </c>
      <c r="E18860">
        <v>4</v>
      </c>
      <c r="F18860" t="s">
        <v>1426</v>
      </c>
      <c r="G18860">
        <v>4</v>
      </c>
      <c r="H18860" t="s">
        <v>5003</v>
      </c>
      <c r="I18860">
        <v>15.524299621582031</v>
      </c>
      <c r="J18860">
        <v>73.827003479003906</v>
      </c>
      <c r="K18860">
        <v>5</v>
      </c>
      <c r="L18860" t="s">
        <v>5003</v>
      </c>
      <c r="M18860">
        <v>15.524399757385254</v>
      </c>
      <c r="N18860">
        <v>73.827796936035156</v>
      </c>
    </row>
    <row r="18861" spans="1:14">
      <c r="A18861" t="s">
        <v>639</v>
      </c>
      <c r="B18861">
        <v>6</v>
      </c>
      <c r="C18861">
        <v>81</v>
      </c>
      <c r="D18861" t="s">
        <v>1425</v>
      </c>
      <c r="E18861">
        <v>4</v>
      </c>
      <c r="F18861" t="s">
        <v>1426</v>
      </c>
      <c r="G18861">
        <v>2791</v>
      </c>
      <c r="H18861" t="s">
        <v>5004</v>
      </c>
      <c r="I18861">
        <v>15.52561092376709</v>
      </c>
      <c r="J18861">
        <v>73.826530456542969</v>
      </c>
      <c r="K18861">
        <v>2791</v>
      </c>
      <c r="L18861" t="s">
        <v>5004</v>
      </c>
      <c r="M18861">
        <v>15.52561092376709</v>
      </c>
      <c r="N18861">
        <v>73.826530456542969</v>
      </c>
    </row>
    <row r="18862" spans="1:14">
      <c r="A18862" t="s">
        <v>639</v>
      </c>
      <c r="B18862">
        <v>7</v>
      </c>
      <c r="C18862">
        <v>80</v>
      </c>
      <c r="D18862" t="s">
        <v>1425</v>
      </c>
      <c r="E18862">
        <v>4</v>
      </c>
      <c r="F18862" t="s">
        <v>1426</v>
      </c>
      <c r="G18862">
        <v>6</v>
      </c>
      <c r="H18862" t="s">
        <v>5005</v>
      </c>
      <c r="I18862">
        <v>15.531451225280762</v>
      </c>
      <c r="J18862">
        <v>73.824699401855469</v>
      </c>
      <c r="K18862">
        <v>7</v>
      </c>
      <c r="L18862" t="s">
        <v>5005</v>
      </c>
      <c r="M18862">
        <v>15.531200408935547</v>
      </c>
      <c r="N18862">
        <v>73.824996948242188</v>
      </c>
    </row>
    <row r="18863" spans="1:14">
      <c r="A18863" t="s">
        <v>639</v>
      </c>
      <c r="B18863">
        <v>8</v>
      </c>
      <c r="C18863">
        <v>79</v>
      </c>
      <c r="D18863" t="s">
        <v>1423</v>
      </c>
      <c r="E18863">
        <v>5</v>
      </c>
      <c r="F18863" t="s">
        <v>1424</v>
      </c>
      <c r="G18863">
        <v>8</v>
      </c>
      <c r="H18863" t="s">
        <v>5006</v>
      </c>
      <c r="I18863">
        <v>15.5338970274</v>
      </c>
      <c r="J18863">
        <v>73.823866128899994</v>
      </c>
      <c r="K18863">
        <v>9</v>
      </c>
      <c r="L18863" t="s">
        <v>5006</v>
      </c>
      <c r="M18863">
        <v>15.53439998626709</v>
      </c>
      <c r="N18863">
        <v>73.823898315429688</v>
      </c>
    </row>
    <row r="18864" spans="1:14">
      <c r="A18864" t="s">
        <v>639</v>
      </c>
      <c r="B18864">
        <v>9</v>
      </c>
      <c r="C18864">
        <v>78</v>
      </c>
      <c r="D18864" t="s">
        <v>1421</v>
      </c>
      <c r="E18864">
        <v>6</v>
      </c>
      <c r="F18864" t="s">
        <v>1422</v>
      </c>
      <c r="G18864">
        <v>10</v>
      </c>
      <c r="H18864" t="s">
        <v>5007</v>
      </c>
      <c r="I18864">
        <v>15.541399955749512</v>
      </c>
      <c r="J18864">
        <v>73.821502685546875</v>
      </c>
      <c r="K18864">
        <v>11</v>
      </c>
      <c r="L18864" t="s">
        <v>5007</v>
      </c>
      <c r="M18864">
        <v>15.541600227355957</v>
      </c>
      <c r="N18864">
        <v>73.821601867675781</v>
      </c>
    </row>
    <row r="18865" spans="1:14">
      <c r="A18865" t="s">
        <v>639</v>
      </c>
      <c r="B18865">
        <v>10</v>
      </c>
      <c r="C18865">
        <v>77</v>
      </c>
      <c r="D18865" t="s">
        <v>1420</v>
      </c>
      <c r="E18865">
        <v>7</v>
      </c>
      <c r="F18865" t="s">
        <v>7</v>
      </c>
      <c r="G18865">
        <v>13</v>
      </c>
      <c r="H18865" t="s">
        <v>5008</v>
      </c>
      <c r="I18865">
        <v>15.552200317382813</v>
      </c>
      <c r="J18865">
        <v>73.817497253417969</v>
      </c>
      <c r="K18865">
        <v>12</v>
      </c>
      <c r="L18865" t="s">
        <v>5008</v>
      </c>
      <c r="M18865">
        <v>15.552346229553223</v>
      </c>
      <c r="N18865">
        <v>73.81768798828125</v>
      </c>
    </row>
    <row r="18866" spans="1:14">
      <c r="A18866" t="s">
        <v>639</v>
      </c>
      <c r="B18866">
        <v>11</v>
      </c>
      <c r="C18866">
        <v>76</v>
      </c>
      <c r="D18866" t="s">
        <v>1418</v>
      </c>
      <c r="E18866">
        <v>8</v>
      </c>
      <c r="F18866" t="s">
        <v>1419</v>
      </c>
      <c r="G18866">
        <v>14</v>
      </c>
      <c r="H18866" t="s">
        <v>5009</v>
      </c>
      <c r="I18866">
        <v>15.5653826706</v>
      </c>
      <c r="J18866">
        <v>73.808531761200001</v>
      </c>
      <c r="K18866">
        <v>15</v>
      </c>
      <c r="L18866" t="s">
        <v>5009</v>
      </c>
      <c r="M18866">
        <v>15.565600395202637</v>
      </c>
      <c r="N18866">
        <v>73.808631896972656</v>
      </c>
    </row>
    <row r="18867" spans="1:14">
      <c r="A18867" t="s">
        <v>639</v>
      </c>
      <c r="B18867">
        <v>12</v>
      </c>
      <c r="C18867">
        <v>75</v>
      </c>
      <c r="D18867" t="s">
        <v>1416</v>
      </c>
      <c r="E18867">
        <v>9</v>
      </c>
      <c r="F18867" t="s">
        <v>1417</v>
      </c>
      <c r="G18867">
        <v>266</v>
      </c>
      <c r="H18867" t="s">
        <v>5010</v>
      </c>
      <c r="I18867">
        <v>15.569299697875977</v>
      </c>
      <c r="J18867">
        <v>73.806900024414063</v>
      </c>
      <c r="K18867">
        <v>265</v>
      </c>
      <c r="L18867" t="s">
        <v>5010</v>
      </c>
      <c r="M18867">
        <v>15.569299697875977</v>
      </c>
      <c r="N18867">
        <v>73.806999206542969</v>
      </c>
    </row>
    <row r="18868" spans="1:14">
      <c r="A18868" t="s">
        <v>639</v>
      </c>
      <c r="B18868">
        <v>13</v>
      </c>
      <c r="C18868">
        <v>74</v>
      </c>
      <c r="D18868" t="s">
        <v>1416</v>
      </c>
      <c r="E18868">
        <v>9</v>
      </c>
      <c r="F18868" t="s">
        <v>1417</v>
      </c>
      <c r="G18868">
        <v>16</v>
      </c>
      <c r="H18868" t="s">
        <v>5011</v>
      </c>
      <c r="I18868">
        <v>15.573860168457031</v>
      </c>
      <c r="J18868">
        <v>73.806503295898438</v>
      </c>
      <c r="K18868">
        <v>17</v>
      </c>
      <c r="L18868" t="s">
        <v>5011</v>
      </c>
      <c r="M18868">
        <v>15.573845863342285</v>
      </c>
      <c r="N18868">
        <v>73.806938171386719</v>
      </c>
    </row>
    <row r="18869" spans="1:14">
      <c r="A18869" t="s">
        <v>639</v>
      </c>
      <c r="B18869">
        <v>14</v>
      </c>
      <c r="C18869">
        <v>73</v>
      </c>
      <c r="D18869" t="s">
        <v>1414</v>
      </c>
      <c r="E18869">
        <v>10</v>
      </c>
      <c r="F18869" t="s">
        <v>1415</v>
      </c>
      <c r="G18869">
        <v>18</v>
      </c>
      <c r="H18869" t="s">
        <v>5012</v>
      </c>
      <c r="I18869">
        <v>15.579099655151367</v>
      </c>
      <c r="J18869">
        <v>73.806098937988281</v>
      </c>
      <c r="K18869">
        <v>19</v>
      </c>
      <c r="L18869" t="s">
        <v>5012</v>
      </c>
      <c r="M18869">
        <v>15.578807830810547</v>
      </c>
      <c r="N18869">
        <v>73.806175231933594</v>
      </c>
    </row>
    <row r="18870" spans="1:14">
      <c r="A18870" t="s">
        <v>639</v>
      </c>
      <c r="B18870">
        <v>15</v>
      </c>
      <c r="C18870">
        <v>72</v>
      </c>
      <c r="D18870" t="s">
        <v>1412</v>
      </c>
      <c r="E18870">
        <v>11</v>
      </c>
      <c r="F18870" t="s">
        <v>1413</v>
      </c>
      <c r="G18870">
        <v>20</v>
      </c>
      <c r="H18870" t="s">
        <v>5013</v>
      </c>
      <c r="I18870">
        <v>15.589200019836426</v>
      </c>
      <c r="J18870">
        <v>73.809898376464844</v>
      </c>
      <c r="K18870">
        <v>20</v>
      </c>
      <c r="L18870" t="s">
        <v>5013</v>
      </c>
      <c r="M18870">
        <v>15.589200019836426</v>
      </c>
      <c r="N18870">
        <v>73.809898376464844</v>
      </c>
    </row>
    <row r="18871" spans="1:14">
      <c r="A18871" t="s">
        <v>639</v>
      </c>
      <c r="B18871">
        <v>16</v>
      </c>
      <c r="C18871">
        <v>71</v>
      </c>
      <c r="D18871" t="s">
        <v>1410</v>
      </c>
      <c r="E18871">
        <v>12</v>
      </c>
      <c r="F18871" t="s">
        <v>1411</v>
      </c>
      <c r="G18871">
        <v>86</v>
      </c>
      <c r="H18871" t="s">
        <v>5014</v>
      </c>
      <c r="I18871">
        <v>15.593799591064453</v>
      </c>
      <c r="J18871">
        <v>73.814201354980469</v>
      </c>
      <c r="K18871">
        <v>87</v>
      </c>
      <c r="L18871" t="s">
        <v>5014</v>
      </c>
      <c r="M18871">
        <v>15.593465931900001</v>
      </c>
      <c r="N18871">
        <v>73.814254999200003</v>
      </c>
    </row>
    <row r="18872" spans="1:14">
      <c r="A18872" t="s">
        <v>639</v>
      </c>
      <c r="B18872">
        <v>17</v>
      </c>
      <c r="C18872">
        <v>70</v>
      </c>
      <c r="D18872" t="s">
        <v>1408</v>
      </c>
      <c r="E18872">
        <v>13</v>
      </c>
      <c r="F18872" t="s">
        <v>1409</v>
      </c>
      <c r="G18872">
        <v>22</v>
      </c>
      <c r="H18872" t="s">
        <v>5015</v>
      </c>
      <c r="I18872">
        <v>15.60200023651123</v>
      </c>
      <c r="J18872">
        <v>73.815696716308594</v>
      </c>
      <c r="K18872">
        <v>21</v>
      </c>
      <c r="L18872" t="s">
        <v>5015</v>
      </c>
      <c r="M18872">
        <v>15.601894378662109</v>
      </c>
      <c r="N18872">
        <v>73.815711975097656</v>
      </c>
    </row>
    <row r="18873" spans="1:14">
      <c r="A18873" t="s">
        <v>639</v>
      </c>
      <c r="B18873">
        <v>18</v>
      </c>
      <c r="C18873">
        <v>69</v>
      </c>
      <c r="D18873" t="s">
        <v>1406</v>
      </c>
      <c r="E18873">
        <v>14</v>
      </c>
      <c r="F18873" t="s">
        <v>1407</v>
      </c>
      <c r="G18873">
        <v>2693</v>
      </c>
      <c r="H18873" t="s">
        <v>5016</v>
      </c>
      <c r="I18873">
        <v>15.605400085449219</v>
      </c>
      <c r="J18873">
        <v>73.822502136230469</v>
      </c>
      <c r="K18873">
        <v>2694</v>
      </c>
      <c r="L18873" t="s">
        <v>5016</v>
      </c>
      <c r="M18873">
        <v>15.6049951157</v>
      </c>
      <c r="N18873">
        <v>73.822550415999999</v>
      </c>
    </row>
    <row r="18874" spans="1:14">
      <c r="A18874" t="s">
        <v>639</v>
      </c>
      <c r="B18874">
        <v>19</v>
      </c>
      <c r="C18874">
        <v>68</v>
      </c>
      <c r="D18874" t="s">
        <v>1404</v>
      </c>
      <c r="E18874">
        <v>15</v>
      </c>
      <c r="F18874" t="s">
        <v>1405</v>
      </c>
      <c r="G18874">
        <v>24</v>
      </c>
      <c r="H18874" t="s">
        <v>5017</v>
      </c>
      <c r="I18874">
        <v>15.608835220336914</v>
      </c>
      <c r="J18874">
        <v>73.823989868164063</v>
      </c>
      <c r="K18874">
        <v>23</v>
      </c>
      <c r="L18874" t="s">
        <v>5017</v>
      </c>
      <c r="M18874">
        <v>15.608778953552246</v>
      </c>
      <c r="N18874">
        <v>73.824058532714844</v>
      </c>
    </row>
    <row r="18875" spans="1:14">
      <c r="A18875" t="s">
        <v>639</v>
      </c>
      <c r="B18875">
        <v>20</v>
      </c>
      <c r="C18875">
        <v>67</v>
      </c>
      <c r="D18875" t="s">
        <v>1404</v>
      </c>
      <c r="E18875">
        <v>15</v>
      </c>
      <c r="F18875" t="s">
        <v>1405</v>
      </c>
      <c r="G18875">
        <v>1510</v>
      </c>
      <c r="H18875" t="s">
        <v>5018</v>
      </c>
      <c r="I18875">
        <v>15.611599922180176</v>
      </c>
      <c r="J18875">
        <v>73.827301025390625</v>
      </c>
      <c r="K18875">
        <v>1511</v>
      </c>
      <c r="L18875" t="s">
        <v>5018</v>
      </c>
      <c r="M18875">
        <v>15.611192989699999</v>
      </c>
      <c r="N18875">
        <v>73.827743530299998</v>
      </c>
    </row>
    <row r="18876" spans="1:14">
      <c r="A18876" t="s">
        <v>639</v>
      </c>
      <c r="B18876">
        <v>21</v>
      </c>
      <c r="C18876">
        <v>66</v>
      </c>
      <c r="D18876" t="s">
        <v>1402</v>
      </c>
      <c r="E18876">
        <v>16</v>
      </c>
      <c r="F18876" t="s">
        <v>1403</v>
      </c>
      <c r="G18876">
        <v>1512</v>
      </c>
      <c r="H18876" t="s">
        <v>5019</v>
      </c>
      <c r="I18876">
        <v>15.616082837900001</v>
      </c>
      <c r="J18876">
        <v>73.830902099599996</v>
      </c>
      <c r="K18876">
        <v>1513</v>
      </c>
      <c r="L18876" t="s">
        <v>5019</v>
      </c>
      <c r="M18876">
        <v>15.616100311279297</v>
      </c>
      <c r="N18876">
        <v>73.831199645996094</v>
      </c>
    </row>
    <row r="18877" spans="1:14">
      <c r="A18877" t="s">
        <v>639</v>
      </c>
      <c r="B18877">
        <v>22</v>
      </c>
      <c r="C18877">
        <v>65</v>
      </c>
      <c r="D18877" t="s">
        <v>1402</v>
      </c>
      <c r="E18877">
        <v>16</v>
      </c>
      <c r="F18877" t="s">
        <v>1403</v>
      </c>
      <c r="G18877">
        <v>1504</v>
      </c>
      <c r="H18877" t="s">
        <v>5020</v>
      </c>
      <c r="I18877">
        <v>15.61870002746582</v>
      </c>
      <c r="J18877">
        <v>73.835502624511719</v>
      </c>
      <c r="K18877">
        <v>1505</v>
      </c>
      <c r="L18877" t="s">
        <v>5020</v>
      </c>
      <c r="M18877">
        <v>15.618499755859375</v>
      </c>
      <c r="N18877">
        <v>73.835601806640625</v>
      </c>
    </row>
    <row r="18878" spans="1:14">
      <c r="A18878" t="s">
        <v>639</v>
      </c>
      <c r="B18878">
        <v>23</v>
      </c>
      <c r="C18878">
        <v>64</v>
      </c>
      <c r="D18878" t="s">
        <v>1402</v>
      </c>
      <c r="E18878">
        <v>16</v>
      </c>
      <c r="F18878" t="s">
        <v>1403</v>
      </c>
      <c r="G18878">
        <v>25</v>
      </c>
      <c r="H18878" t="s">
        <v>5021</v>
      </c>
      <c r="I18878">
        <v>15.618800163269043</v>
      </c>
      <c r="J18878">
        <v>73.837303161621094</v>
      </c>
      <c r="K18878">
        <v>26</v>
      </c>
      <c r="L18878" t="s">
        <v>5021</v>
      </c>
      <c r="M18878">
        <v>15.618989342100001</v>
      </c>
      <c r="N18878">
        <v>73.837273597700005</v>
      </c>
    </row>
    <row r="18879" spans="1:14">
      <c r="A18879" t="s">
        <v>639</v>
      </c>
      <c r="B18879">
        <v>24</v>
      </c>
      <c r="C18879">
        <v>63</v>
      </c>
      <c r="D18879" t="s">
        <v>1402</v>
      </c>
      <c r="E18879">
        <v>16</v>
      </c>
      <c r="F18879" t="s">
        <v>1403</v>
      </c>
      <c r="G18879">
        <v>1515</v>
      </c>
      <c r="H18879" t="s">
        <v>5022</v>
      </c>
      <c r="I18879">
        <v>15.619000434875488</v>
      </c>
      <c r="J18879">
        <v>73.840499877929688</v>
      </c>
      <c r="K18879">
        <v>1514</v>
      </c>
      <c r="L18879" t="s">
        <v>5022</v>
      </c>
      <c r="M18879">
        <v>15.618700027499999</v>
      </c>
      <c r="N18879">
        <v>73.840698242200006</v>
      </c>
    </row>
    <row r="18880" spans="1:14">
      <c r="A18880" t="s">
        <v>639</v>
      </c>
      <c r="B18880">
        <v>25</v>
      </c>
      <c r="C18880">
        <v>62</v>
      </c>
      <c r="D18880" t="s">
        <v>1400</v>
      </c>
      <c r="E18880">
        <v>17</v>
      </c>
      <c r="F18880" t="s">
        <v>1401</v>
      </c>
      <c r="G18880">
        <v>3014</v>
      </c>
      <c r="H18880" t="s">
        <v>5023</v>
      </c>
      <c r="I18880">
        <v>15.618487358093262</v>
      </c>
      <c r="J18880">
        <v>73.84527587890625</v>
      </c>
      <c r="K18880">
        <v>3015</v>
      </c>
      <c r="L18880" t="s">
        <v>5023</v>
      </c>
      <c r="M18880">
        <v>15.618337631225586</v>
      </c>
      <c r="N18880">
        <v>73.84539794921875</v>
      </c>
    </row>
    <row r="18881" spans="1:14">
      <c r="A18881" t="s">
        <v>639</v>
      </c>
      <c r="B18881">
        <v>26</v>
      </c>
      <c r="C18881">
        <v>61</v>
      </c>
      <c r="D18881" t="s">
        <v>1400</v>
      </c>
      <c r="E18881">
        <v>17</v>
      </c>
      <c r="F18881" t="s">
        <v>1401</v>
      </c>
      <c r="G18881">
        <v>1532</v>
      </c>
      <c r="H18881" t="s">
        <v>5024</v>
      </c>
      <c r="I18881">
        <v>15.624500274658203</v>
      </c>
      <c r="J18881">
        <v>73.857803344726563</v>
      </c>
      <c r="K18881">
        <v>1533</v>
      </c>
      <c r="L18881" t="s">
        <v>5024</v>
      </c>
      <c r="M18881">
        <v>15.62440013885498</v>
      </c>
      <c r="N18881">
        <v>73.857902526855469</v>
      </c>
    </row>
    <row r="18882" spans="1:14">
      <c r="A18882" t="s">
        <v>639</v>
      </c>
      <c r="B18882">
        <v>27</v>
      </c>
      <c r="C18882">
        <v>60</v>
      </c>
      <c r="D18882" t="s">
        <v>1400</v>
      </c>
      <c r="E18882">
        <v>17</v>
      </c>
      <c r="F18882" t="s">
        <v>1401</v>
      </c>
      <c r="G18882">
        <v>1518</v>
      </c>
      <c r="H18882" t="s">
        <v>5025</v>
      </c>
      <c r="I18882">
        <v>15.627099990844727</v>
      </c>
      <c r="J18882">
        <v>73.863800048828125</v>
      </c>
      <c r="K18882">
        <v>1519</v>
      </c>
      <c r="L18882" t="s">
        <v>5025</v>
      </c>
      <c r="M18882">
        <v>15.627041183999999</v>
      </c>
      <c r="N18882">
        <v>73.8637008667</v>
      </c>
    </row>
    <row r="18883" spans="1:14">
      <c r="A18883" t="s">
        <v>639</v>
      </c>
      <c r="B18883">
        <v>28</v>
      </c>
      <c r="C18883">
        <v>59</v>
      </c>
      <c r="D18883" t="s">
        <v>1398</v>
      </c>
      <c r="E18883">
        <v>18</v>
      </c>
      <c r="F18883" t="s">
        <v>1399</v>
      </c>
      <c r="G18883">
        <v>1516</v>
      </c>
      <c r="H18883" t="s">
        <v>5026</v>
      </c>
      <c r="I18883">
        <v>15.621100425720215</v>
      </c>
      <c r="J18883">
        <v>73.850898742675781</v>
      </c>
      <c r="K18883">
        <v>1517</v>
      </c>
      <c r="L18883" t="s">
        <v>5026</v>
      </c>
      <c r="M18883">
        <v>15.621000289916992</v>
      </c>
      <c r="N18883">
        <v>73.850997924804688</v>
      </c>
    </row>
    <row r="18884" spans="1:14">
      <c r="A18884" t="s">
        <v>639</v>
      </c>
      <c r="B18884">
        <v>29</v>
      </c>
      <c r="C18884">
        <v>58</v>
      </c>
      <c r="D18884" t="s">
        <v>1398</v>
      </c>
      <c r="E18884">
        <v>18</v>
      </c>
      <c r="F18884" t="s">
        <v>1399</v>
      </c>
      <c r="G18884">
        <v>27</v>
      </c>
      <c r="H18884" t="s">
        <v>5027</v>
      </c>
      <c r="I18884">
        <v>15.622500419616699</v>
      </c>
      <c r="J18884">
        <v>73.855201721191406</v>
      </c>
      <c r="K18884">
        <v>28</v>
      </c>
      <c r="L18884" t="s">
        <v>5027</v>
      </c>
      <c r="M18884">
        <v>15.622400283813477</v>
      </c>
      <c r="N18884">
        <v>73.855400085449219</v>
      </c>
    </row>
    <row r="18885" spans="1:14">
      <c r="A18885" t="s">
        <v>639</v>
      </c>
      <c r="B18885">
        <v>30</v>
      </c>
      <c r="C18885">
        <v>57</v>
      </c>
      <c r="D18885" t="s">
        <v>1396</v>
      </c>
      <c r="E18885">
        <v>19</v>
      </c>
      <c r="F18885" t="s">
        <v>1397</v>
      </c>
      <c r="G18885">
        <v>29</v>
      </c>
      <c r="H18885" t="s">
        <v>5028</v>
      </c>
      <c r="I18885">
        <v>15.626399993896484</v>
      </c>
      <c r="J18885">
        <v>73.867301940917969</v>
      </c>
      <c r="K18885">
        <v>30</v>
      </c>
      <c r="L18885" t="s">
        <v>5028</v>
      </c>
      <c r="M18885">
        <v>15.626299858093262</v>
      </c>
      <c r="N18885">
        <v>73.867202758789063</v>
      </c>
    </row>
    <row r="18886" spans="1:14">
      <c r="A18886" t="s">
        <v>639</v>
      </c>
      <c r="B18886">
        <v>31</v>
      </c>
      <c r="C18886">
        <v>56</v>
      </c>
      <c r="D18886" t="s">
        <v>1394</v>
      </c>
      <c r="E18886">
        <v>20</v>
      </c>
      <c r="F18886" t="s">
        <v>1395</v>
      </c>
      <c r="G18886">
        <v>1520</v>
      </c>
      <c r="H18886" t="s">
        <v>5029</v>
      </c>
      <c r="I18886">
        <v>15.626099586486816</v>
      </c>
      <c r="J18886">
        <v>73.869102478027344</v>
      </c>
      <c r="K18886">
        <v>1521</v>
      </c>
      <c r="L18886" t="s">
        <v>5029</v>
      </c>
      <c r="M18886">
        <v>15.625959075100001</v>
      </c>
      <c r="N18886">
        <v>73.869515418999995</v>
      </c>
    </row>
    <row r="18887" spans="1:14">
      <c r="A18887" t="s">
        <v>639</v>
      </c>
      <c r="B18887">
        <v>32</v>
      </c>
      <c r="C18887">
        <v>55</v>
      </c>
      <c r="D18887" t="s">
        <v>1392</v>
      </c>
      <c r="E18887">
        <v>21</v>
      </c>
      <c r="F18887" t="s">
        <v>1393</v>
      </c>
      <c r="G18887">
        <v>31</v>
      </c>
      <c r="H18887" t="s">
        <v>5030</v>
      </c>
      <c r="I18887">
        <v>15.626799583435059</v>
      </c>
      <c r="J18887">
        <v>73.875503540039063</v>
      </c>
      <c r="K18887">
        <v>32</v>
      </c>
      <c r="L18887" t="s">
        <v>5030</v>
      </c>
      <c r="M18887">
        <v>15.626700401306152</v>
      </c>
      <c r="N18887">
        <v>73.875503540039063</v>
      </c>
    </row>
    <row r="18888" spans="1:14">
      <c r="A18888" t="s">
        <v>639</v>
      </c>
      <c r="B18888">
        <v>33</v>
      </c>
      <c r="C18888">
        <v>54</v>
      </c>
      <c r="D18888" t="s">
        <v>1392</v>
      </c>
      <c r="E18888">
        <v>21</v>
      </c>
      <c r="F18888" t="s">
        <v>1393</v>
      </c>
      <c r="G18888">
        <v>2204</v>
      </c>
      <c r="H18888" t="s">
        <v>5031</v>
      </c>
      <c r="I18888">
        <v>15.624899864196777</v>
      </c>
      <c r="J18888">
        <v>73.879501342773438</v>
      </c>
      <c r="K18888">
        <v>2191</v>
      </c>
      <c r="L18888" t="s">
        <v>5031</v>
      </c>
      <c r="M18888">
        <v>15.624799728393555</v>
      </c>
      <c r="N18888">
        <v>73.879402160644531</v>
      </c>
    </row>
    <row r="18889" spans="1:14">
      <c r="A18889" t="s">
        <v>639</v>
      </c>
      <c r="B18889">
        <v>34</v>
      </c>
      <c r="C18889">
        <v>53</v>
      </c>
      <c r="D18889" t="s">
        <v>1392</v>
      </c>
      <c r="E18889">
        <v>21</v>
      </c>
      <c r="F18889" t="s">
        <v>1393</v>
      </c>
      <c r="G18889">
        <v>1506</v>
      </c>
      <c r="H18889" t="s">
        <v>5032</v>
      </c>
      <c r="I18889">
        <v>15.623200416564941</v>
      </c>
      <c r="J18889">
        <v>73.882598876953125</v>
      </c>
      <c r="K18889">
        <v>1507</v>
      </c>
      <c r="L18889" t="s">
        <v>5032</v>
      </c>
      <c r="M18889">
        <v>15.623100280761719</v>
      </c>
      <c r="N18889">
        <v>73.882400512695313</v>
      </c>
    </row>
    <row r="18890" spans="1:14">
      <c r="A18890" t="s">
        <v>639</v>
      </c>
      <c r="B18890">
        <v>35</v>
      </c>
      <c r="C18890">
        <v>52</v>
      </c>
      <c r="D18890" t="s">
        <v>1390</v>
      </c>
      <c r="E18890">
        <v>22</v>
      </c>
      <c r="F18890" t="s">
        <v>1391</v>
      </c>
      <c r="G18890">
        <v>33</v>
      </c>
      <c r="H18890" t="s">
        <v>5033</v>
      </c>
      <c r="I18890">
        <v>15.622300148010254</v>
      </c>
      <c r="J18890">
        <v>73.885398864746094</v>
      </c>
      <c r="K18890">
        <v>34</v>
      </c>
      <c r="L18890" t="s">
        <v>5033</v>
      </c>
      <c r="M18890">
        <v>15.622300148000001</v>
      </c>
      <c r="N18890">
        <v>73.885200500500005</v>
      </c>
    </row>
    <row r="18891" spans="1:14">
      <c r="A18891" t="s">
        <v>639</v>
      </c>
      <c r="B18891">
        <v>36</v>
      </c>
      <c r="C18891">
        <v>51</v>
      </c>
      <c r="D18891" t="s">
        <v>1390</v>
      </c>
      <c r="E18891">
        <v>22</v>
      </c>
      <c r="F18891" t="s">
        <v>1391</v>
      </c>
      <c r="G18891">
        <v>2788</v>
      </c>
      <c r="H18891" t="s">
        <v>5034</v>
      </c>
      <c r="I18891">
        <v>15.619622230529785</v>
      </c>
      <c r="J18891">
        <v>73.894584655761719</v>
      </c>
      <c r="K18891">
        <v>2789</v>
      </c>
      <c r="L18891" t="s">
        <v>5034</v>
      </c>
      <c r="M18891">
        <v>15.619492530822754</v>
      </c>
      <c r="N18891">
        <v>73.89459228515625</v>
      </c>
    </row>
    <row r="18892" spans="1:14">
      <c r="A18892" t="s">
        <v>639</v>
      </c>
      <c r="B18892">
        <v>37</v>
      </c>
      <c r="C18892">
        <v>50</v>
      </c>
      <c r="D18892" t="s">
        <v>1388</v>
      </c>
      <c r="E18892">
        <v>23</v>
      </c>
      <c r="F18892" t="s">
        <v>1389</v>
      </c>
      <c r="G18892">
        <v>1523</v>
      </c>
      <c r="H18892" t="s">
        <v>5035</v>
      </c>
      <c r="I18892">
        <v>15.619400024414063</v>
      </c>
      <c r="J18892">
        <v>73.89630126953125</v>
      </c>
      <c r="K18892">
        <v>1522</v>
      </c>
      <c r="L18892" t="s">
        <v>5035</v>
      </c>
      <c r="M18892">
        <v>15.61929988861084</v>
      </c>
      <c r="N18892">
        <v>73.896202087402344</v>
      </c>
    </row>
    <row r="18893" spans="1:14">
      <c r="A18893" t="s">
        <v>639</v>
      </c>
      <c r="B18893">
        <v>38</v>
      </c>
      <c r="C18893">
        <v>49</v>
      </c>
      <c r="D18893" t="s">
        <v>1388</v>
      </c>
      <c r="E18893">
        <v>23</v>
      </c>
      <c r="F18893" t="s">
        <v>1389</v>
      </c>
      <c r="G18893">
        <v>1508</v>
      </c>
      <c r="H18893" t="s">
        <v>5036</v>
      </c>
      <c r="I18893">
        <v>15.619400024414063</v>
      </c>
      <c r="J18893">
        <v>73.897903442382813</v>
      </c>
      <c r="K18893">
        <v>1509</v>
      </c>
      <c r="L18893" t="s">
        <v>5036</v>
      </c>
      <c r="M18893">
        <v>15.61929988861084</v>
      </c>
      <c r="N18893">
        <v>73.897903442382813</v>
      </c>
    </row>
    <row r="18894" spans="1:14">
      <c r="A18894" t="s">
        <v>639</v>
      </c>
      <c r="B18894">
        <v>39</v>
      </c>
      <c r="C18894">
        <v>48</v>
      </c>
      <c r="D18894" t="s">
        <v>1388</v>
      </c>
      <c r="E18894">
        <v>23</v>
      </c>
      <c r="F18894" t="s">
        <v>1389</v>
      </c>
      <c r="G18894">
        <v>35</v>
      </c>
      <c r="H18894" t="s">
        <v>5037</v>
      </c>
      <c r="I18894">
        <v>15.618900299072266</v>
      </c>
      <c r="J18894">
        <v>73.901397705078125</v>
      </c>
      <c r="K18894">
        <v>35</v>
      </c>
      <c r="L18894" t="s">
        <v>5037</v>
      </c>
      <c r="M18894">
        <v>15.618900299072266</v>
      </c>
      <c r="N18894">
        <v>73.901397705078125</v>
      </c>
    </row>
    <row r="18895" spans="1:14">
      <c r="A18895" t="s">
        <v>639</v>
      </c>
      <c r="B18895">
        <v>40</v>
      </c>
      <c r="C18895">
        <v>47</v>
      </c>
      <c r="D18895" t="s">
        <v>1388</v>
      </c>
      <c r="E18895">
        <v>23</v>
      </c>
      <c r="F18895" t="s">
        <v>1389</v>
      </c>
      <c r="G18895">
        <v>36</v>
      </c>
      <c r="H18895" t="s">
        <v>5038</v>
      </c>
      <c r="I18895">
        <v>15.620100021362305</v>
      </c>
      <c r="J18895">
        <v>73.906600952148438</v>
      </c>
      <c r="K18895">
        <v>37</v>
      </c>
      <c r="L18895" t="s">
        <v>5038</v>
      </c>
      <c r="M18895">
        <v>15.619999885559082</v>
      </c>
      <c r="N18895">
        <v>73.906600952148438</v>
      </c>
    </row>
    <row r="18896" spans="1:14">
      <c r="A18896" t="s">
        <v>639</v>
      </c>
      <c r="B18896">
        <v>41</v>
      </c>
      <c r="C18896">
        <v>46</v>
      </c>
      <c r="D18896" t="s">
        <v>1386</v>
      </c>
      <c r="E18896">
        <v>24</v>
      </c>
      <c r="F18896" t="s">
        <v>1387</v>
      </c>
      <c r="G18896">
        <v>3016</v>
      </c>
      <c r="H18896" t="s">
        <v>5039</v>
      </c>
      <c r="I18896">
        <v>15.619169235229492</v>
      </c>
      <c r="J18896">
        <v>73.911102294921875</v>
      </c>
      <c r="K18896">
        <v>3017</v>
      </c>
      <c r="L18896" t="s">
        <v>5039</v>
      </c>
      <c r="M18896">
        <v>15.618988990783691</v>
      </c>
      <c r="N18896">
        <v>73.911186218261719</v>
      </c>
    </row>
    <row r="18897" spans="1:14">
      <c r="A18897" t="s">
        <v>639</v>
      </c>
      <c r="B18897">
        <v>42</v>
      </c>
      <c r="C18897">
        <v>45</v>
      </c>
      <c r="D18897" t="s">
        <v>1386</v>
      </c>
      <c r="E18897">
        <v>24</v>
      </c>
      <c r="F18897" t="s">
        <v>1387</v>
      </c>
      <c r="G18897">
        <v>38</v>
      </c>
      <c r="H18897" t="s">
        <v>5040</v>
      </c>
      <c r="I18897">
        <v>15.618000030517578</v>
      </c>
      <c r="J18897">
        <v>73.921096801757813</v>
      </c>
      <c r="K18897">
        <v>39</v>
      </c>
      <c r="L18897" t="s">
        <v>5040</v>
      </c>
      <c r="M18897">
        <v>15.617899894714355</v>
      </c>
      <c r="N18897">
        <v>73.920997619628906</v>
      </c>
    </row>
    <row r="18898" spans="1:14">
      <c r="A18898" t="s">
        <v>639</v>
      </c>
      <c r="B18898">
        <v>43</v>
      </c>
      <c r="C18898">
        <v>44</v>
      </c>
      <c r="D18898" t="s">
        <v>1384</v>
      </c>
      <c r="E18898">
        <v>25</v>
      </c>
      <c r="F18898" t="s">
        <v>1385</v>
      </c>
      <c r="G18898">
        <v>40</v>
      </c>
      <c r="H18898" t="s">
        <v>5041</v>
      </c>
      <c r="I18898">
        <v>15.61460018157959</v>
      </c>
      <c r="J18898">
        <v>73.926803588867188</v>
      </c>
      <c r="K18898">
        <v>41</v>
      </c>
      <c r="L18898" t="s">
        <v>5041</v>
      </c>
      <c r="M18898">
        <v>15.614500045776367</v>
      </c>
      <c r="N18898">
        <v>73.92669677734375</v>
      </c>
    </row>
    <row r="18899" spans="1:14">
      <c r="A18899" t="s">
        <v>639</v>
      </c>
      <c r="B18899">
        <v>44</v>
      </c>
      <c r="C18899">
        <v>43</v>
      </c>
      <c r="D18899" t="s">
        <v>1382</v>
      </c>
      <c r="E18899">
        <v>26</v>
      </c>
      <c r="F18899" t="s">
        <v>1383</v>
      </c>
      <c r="G18899">
        <v>1294</v>
      </c>
      <c r="H18899" t="s">
        <v>5042</v>
      </c>
      <c r="I18899">
        <v>15.608200073242188</v>
      </c>
      <c r="J18899">
        <v>73.932403564453125</v>
      </c>
      <c r="K18899">
        <v>1295</v>
      </c>
      <c r="L18899" t="s">
        <v>5042</v>
      </c>
      <c r="M18899">
        <v>15.608200073242188</v>
      </c>
      <c r="N18899">
        <v>73.932197570800781</v>
      </c>
    </row>
    <row r="18900" spans="1:14">
      <c r="A18900" t="s">
        <v>639</v>
      </c>
      <c r="B18900">
        <v>45</v>
      </c>
      <c r="C18900">
        <v>42</v>
      </c>
      <c r="D18900" t="s">
        <v>1382</v>
      </c>
      <c r="E18900">
        <v>26</v>
      </c>
      <c r="F18900" t="s">
        <v>1383</v>
      </c>
      <c r="G18900">
        <v>42</v>
      </c>
      <c r="H18900" t="s">
        <v>5043</v>
      </c>
      <c r="I18900">
        <v>15.605730752099999</v>
      </c>
      <c r="J18900">
        <v>73.9342260361</v>
      </c>
      <c r="K18900">
        <v>43</v>
      </c>
      <c r="L18900" t="s">
        <v>5043</v>
      </c>
      <c r="M18900">
        <v>15.605400085449219</v>
      </c>
      <c r="N18900">
        <v>73.933998107910156</v>
      </c>
    </row>
    <row r="18901" spans="1:14">
      <c r="A18901" t="s">
        <v>639</v>
      </c>
      <c r="B18901">
        <v>46</v>
      </c>
      <c r="C18901">
        <v>41</v>
      </c>
      <c r="D18901" t="s">
        <v>1380</v>
      </c>
      <c r="E18901">
        <v>27</v>
      </c>
      <c r="F18901" t="s">
        <v>1381</v>
      </c>
      <c r="G18901">
        <v>44</v>
      </c>
      <c r="H18901" t="s">
        <v>5044</v>
      </c>
      <c r="I18901">
        <v>15.603400230407715</v>
      </c>
      <c r="J18901">
        <v>73.935798645019531</v>
      </c>
      <c r="K18901">
        <v>45</v>
      </c>
      <c r="L18901" t="s">
        <v>5044</v>
      </c>
      <c r="M18901">
        <v>15.603300094604492</v>
      </c>
      <c r="N18901">
        <v>73.935699462890625</v>
      </c>
    </row>
    <row r="18902" spans="1:14">
      <c r="A18902" t="s">
        <v>639</v>
      </c>
      <c r="B18902">
        <v>47</v>
      </c>
      <c r="C18902">
        <v>40</v>
      </c>
      <c r="D18902" t="s">
        <v>1380</v>
      </c>
      <c r="E18902">
        <v>27</v>
      </c>
      <c r="F18902" t="s">
        <v>1381</v>
      </c>
      <c r="G18902">
        <v>1524</v>
      </c>
      <c r="H18902" t="s">
        <v>5045</v>
      </c>
      <c r="I18902">
        <v>15.60099983215332</v>
      </c>
      <c r="J18902">
        <v>73.938102722167969</v>
      </c>
      <c r="K18902">
        <v>1525</v>
      </c>
      <c r="L18902" t="s">
        <v>5045</v>
      </c>
      <c r="M18902">
        <v>15.600899696350098</v>
      </c>
      <c r="N18902">
        <v>73.938102722167969</v>
      </c>
    </row>
    <row r="18903" spans="1:14">
      <c r="A18903" t="s">
        <v>639</v>
      </c>
      <c r="B18903">
        <v>48</v>
      </c>
      <c r="C18903">
        <v>39</v>
      </c>
      <c r="D18903" t="s">
        <v>1380</v>
      </c>
      <c r="E18903">
        <v>27</v>
      </c>
      <c r="F18903" t="s">
        <v>1381</v>
      </c>
      <c r="G18903">
        <v>46</v>
      </c>
      <c r="H18903" t="s">
        <v>4987</v>
      </c>
      <c r="I18903">
        <v>15.593199729919434</v>
      </c>
      <c r="J18903">
        <v>73.944999694824219</v>
      </c>
      <c r="K18903">
        <v>47</v>
      </c>
      <c r="L18903" t="s">
        <v>4987</v>
      </c>
      <c r="M18903">
        <v>15.5931997299</v>
      </c>
      <c r="N18903">
        <v>73.944900512700002</v>
      </c>
    </row>
    <row r="18904" spans="1:14">
      <c r="A18904" t="s">
        <v>639</v>
      </c>
      <c r="B18904">
        <v>49</v>
      </c>
      <c r="C18904">
        <v>38</v>
      </c>
      <c r="D18904" t="s">
        <v>1380</v>
      </c>
      <c r="E18904">
        <v>27</v>
      </c>
      <c r="F18904" t="s">
        <v>1381</v>
      </c>
      <c r="G18904">
        <v>48</v>
      </c>
      <c r="H18904" t="s">
        <v>5046</v>
      </c>
      <c r="I18904">
        <v>15.59119987487793</v>
      </c>
      <c r="J18904">
        <v>73.946701049804688</v>
      </c>
      <c r="K18904">
        <v>49</v>
      </c>
      <c r="L18904" t="s">
        <v>5046</v>
      </c>
      <c r="M18904">
        <v>15.5909996033</v>
      </c>
      <c r="N18904">
        <v>73.946601867699997</v>
      </c>
    </row>
    <row r="18905" spans="1:14">
      <c r="A18905" t="s">
        <v>639</v>
      </c>
      <c r="B18905">
        <v>50</v>
      </c>
      <c r="C18905">
        <v>37</v>
      </c>
      <c r="D18905" t="s">
        <v>1380</v>
      </c>
      <c r="E18905">
        <v>27</v>
      </c>
      <c r="F18905" t="s">
        <v>1381</v>
      </c>
      <c r="G18905">
        <v>50</v>
      </c>
      <c r="H18905" t="s">
        <v>4986</v>
      </c>
      <c r="I18905">
        <v>15.588600158691406</v>
      </c>
      <c r="J18905">
        <v>73.949699401855469</v>
      </c>
      <c r="K18905">
        <v>50</v>
      </c>
      <c r="L18905" t="s">
        <v>4986</v>
      </c>
      <c r="M18905">
        <v>15.588600158691406</v>
      </c>
      <c r="N18905">
        <v>73.949699401855469</v>
      </c>
    </row>
    <row r="18906" spans="1:14">
      <c r="A18906" t="s">
        <v>639</v>
      </c>
      <c r="B18906">
        <v>51</v>
      </c>
      <c r="C18906">
        <v>36</v>
      </c>
      <c r="D18906" t="s">
        <v>1378</v>
      </c>
      <c r="E18906">
        <v>28</v>
      </c>
      <c r="F18906" t="s">
        <v>1379</v>
      </c>
      <c r="G18906">
        <v>1526</v>
      </c>
      <c r="H18906" t="s">
        <v>4985</v>
      </c>
      <c r="I18906">
        <v>15.586712837219238</v>
      </c>
      <c r="J18906">
        <v>73.954399108886719</v>
      </c>
      <c r="K18906">
        <v>1527</v>
      </c>
      <c r="L18906" t="s">
        <v>4985</v>
      </c>
      <c r="M18906">
        <v>15.586600303649902</v>
      </c>
      <c r="N18906">
        <v>73.954498291015625</v>
      </c>
    </row>
    <row r="18907" spans="1:14">
      <c r="A18907" t="s">
        <v>639</v>
      </c>
      <c r="B18907">
        <v>52</v>
      </c>
      <c r="C18907">
        <v>35</v>
      </c>
      <c r="D18907" t="s">
        <v>1378</v>
      </c>
      <c r="E18907">
        <v>28</v>
      </c>
      <c r="F18907" t="s">
        <v>1379</v>
      </c>
      <c r="G18907">
        <v>51</v>
      </c>
      <c r="H18907" t="s">
        <v>4984</v>
      </c>
      <c r="I18907">
        <v>15.584600448608398</v>
      </c>
      <c r="J18907">
        <v>73.959701538085938</v>
      </c>
      <c r="K18907">
        <v>52</v>
      </c>
      <c r="L18907" t="s">
        <v>4984</v>
      </c>
      <c r="M18907">
        <v>15.584500312805176</v>
      </c>
      <c r="N18907">
        <v>73.959701538085938</v>
      </c>
    </row>
    <row r="18908" spans="1:14">
      <c r="A18908" t="s">
        <v>639</v>
      </c>
      <c r="B18908">
        <v>53</v>
      </c>
      <c r="C18908">
        <v>34</v>
      </c>
      <c r="D18908" t="s">
        <v>1378</v>
      </c>
      <c r="E18908">
        <v>28</v>
      </c>
      <c r="F18908" t="s">
        <v>1379</v>
      </c>
      <c r="G18908">
        <v>1528</v>
      </c>
      <c r="H18908" t="s">
        <v>4983</v>
      </c>
      <c r="I18908">
        <v>15.582799911499023</v>
      </c>
      <c r="J18908">
        <v>73.964996337890625</v>
      </c>
      <c r="K18908">
        <v>1529</v>
      </c>
      <c r="L18908" t="s">
        <v>4983</v>
      </c>
      <c r="M18908">
        <v>15.582699775695801</v>
      </c>
      <c r="N18908">
        <v>73.964996337890625</v>
      </c>
    </row>
    <row r="18909" spans="1:14">
      <c r="A18909" t="s">
        <v>639</v>
      </c>
      <c r="B18909">
        <v>54</v>
      </c>
      <c r="C18909">
        <v>33</v>
      </c>
      <c r="D18909" t="s">
        <v>1376</v>
      </c>
      <c r="E18909">
        <v>29</v>
      </c>
      <c r="F18909" t="s">
        <v>1377</v>
      </c>
      <c r="G18909">
        <v>53</v>
      </c>
      <c r="H18909" t="s">
        <v>4982</v>
      </c>
      <c r="I18909">
        <v>15.5789003372</v>
      </c>
      <c r="J18909">
        <v>73.973800659199995</v>
      </c>
      <c r="K18909">
        <v>54</v>
      </c>
      <c r="L18909" t="s">
        <v>4982</v>
      </c>
      <c r="M18909">
        <v>15.578900337219238</v>
      </c>
      <c r="N18909">
        <v>73.973602294921875</v>
      </c>
    </row>
    <row r="18910" spans="1:14">
      <c r="A18910" t="s">
        <v>639</v>
      </c>
      <c r="B18910">
        <v>55</v>
      </c>
      <c r="C18910">
        <v>32</v>
      </c>
      <c r="D18910" t="s">
        <v>1374</v>
      </c>
      <c r="E18910">
        <v>30</v>
      </c>
      <c r="F18910" t="s">
        <v>1375</v>
      </c>
      <c r="G18910">
        <v>1530</v>
      </c>
      <c r="H18910" t="s">
        <v>4981</v>
      </c>
      <c r="I18910">
        <v>15.576999664306641</v>
      </c>
      <c r="J18910">
        <v>73.979499816894531</v>
      </c>
      <c r="K18910">
        <v>1531</v>
      </c>
      <c r="L18910" t="s">
        <v>4981</v>
      </c>
      <c r="M18910">
        <v>15.5768995285</v>
      </c>
      <c r="N18910">
        <v>73.979598999000004</v>
      </c>
    </row>
    <row r="18911" spans="1:14">
      <c r="A18911" t="s">
        <v>639</v>
      </c>
      <c r="B18911">
        <v>56</v>
      </c>
      <c r="C18911">
        <v>31</v>
      </c>
      <c r="D18911" t="s">
        <v>1372</v>
      </c>
      <c r="E18911">
        <v>31</v>
      </c>
      <c r="F18911" t="s">
        <v>1373</v>
      </c>
      <c r="G18911">
        <v>2812</v>
      </c>
      <c r="H18911" t="s">
        <v>4980</v>
      </c>
      <c r="I18911">
        <v>15.572285652160645</v>
      </c>
      <c r="J18911">
        <v>73.998153686523438</v>
      </c>
      <c r="K18911">
        <v>2813</v>
      </c>
      <c r="L18911" t="s">
        <v>4980</v>
      </c>
      <c r="M18911">
        <v>15.572075843811035</v>
      </c>
      <c r="N18911">
        <v>73.997756958007813</v>
      </c>
    </row>
    <row r="18912" spans="1:14">
      <c r="A18912" t="s">
        <v>639</v>
      </c>
      <c r="B18912">
        <v>57</v>
      </c>
      <c r="C18912">
        <v>30</v>
      </c>
      <c r="D18912" t="s">
        <v>1370</v>
      </c>
      <c r="E18912">
        <v>32</v>
      </c>
      <c r="F18912" t="s">
        <v>1371</v>
      </c>
      <c r="G18912">
        <v>55</v>
      </c>
      <c r="H18912" t="s">
        <v>4978</v>
      </c>
      <c r="I18912">
        <v>15.568030845399999</v>
      </c>
      <c r="J18912">
        <v>74.002950191500005</v>
      </c>
      <c r="K18912">
        <v>56</v>
      </c>
      <c r="L18912" t="s">
        <v>4978</v>
      </c>
      <c r="M18912">
        <v>15.567858363099999</v>
      </c>
      <c r="N18912">
        <v>74.002810716599996</v>
      </c>
    </row>
    <row r="18913" spans="1:14">
      <c r="A18913" t="s">
        <v>639</v>
      </c>
      <c r="B18913">
        <v>58</v>
      </c>
      <c r="C18913">
        <v>29</v>
      </c>
      <c r="D18913" t="s">
        <v>1370</v>
      </c>
      <c r="E18913">
        <v>32</v>
      </c>
      <c r="F18913" t="s">
        <v>1371</v>
      </c>
      <c r="G18913">
        <v>2943</v>
      </c>
      <c r="H18913" t="s">
        <v>4979</v>
      </c>
      <c r="I18913">
        <v>15.569378852844238</v>
      </c>
      <c r="J18913">
        <v>74.000900268554688</v>
      </c>
      <c r="K18913">
        <v>2942</v>
      </c>
      <c r="L18913" t="s">
        <v>4979</v>
      </c>
      <c r="M18913">
        <v>15.569239616394043</v>
      </c>
      <c r="N18913">
        <v>74.000808715820313</v>
      </c>
    </row>
    <row r="18914" spans="1:14">
      <c r="A18914" t="s">
        <v>639</v>
      </c>
      <c r="B18914">
        <v>59</v>
      </c>
      <c r="C18914">
        <v>28</v>
      </c>
      <c r="D18914" t="s">
        <v>1368</v>
      </c>
      <c r="E18914">
        <v>33</v>
      </c>
      <c r="F18914" t="s">
        <v>1369</v>
      </c>
      <c r="G18914">
        <v>2941</v>
      </c>
      <c r="H18914" t="s">
        <v>4977</v>
      </c>
      <c r="I18914">
        <v>15.567844390869141</v>
      </c>
      <c r="J18914">
        <v>74.005012512207031</v>
      </c>
      <c r="K18914">
        <v>2940</v>
      </c>
      <c r="L18914" t="s">
        <v>4977</v>
      </c>
      <c r="M18914">
        <v>15.567824363708496</v>
      </c>
      <c r="N18914">
        <v>74.004913330078125</v>
      </c>
    </row>
    <row r="18915" spans="1:14">
      <c r="A18915" t="s">
        <v>639</v>
      </c>
      <c r="B18915">
        <v>60</v>
      </c>
      <c r="C18915">
        <v>27</v>
      </c>
      <c r="D18915" t="s">
        <v>1368</v>
      </c>
      <c r="E18915">
        <v>33</v>
      </c>
      <c r="F18915" t="s">
        <v>1369</v>
      </c>
      <c r="G18915">
        <v>57</v>
      </c>
      <c r="H18915" t="s">
        <v>4976</v>
      </c>
      <c r="I18915">
        <v>15.565699577331543</v>
      </c>
      <c r="J18915">
        <v>74.008499145507813</v>
      </c>
      <c r="K18915">
        <v>58</v>
      </c>
      <c r="L18915" t="s">
        <v>4976</v>
      </c>
      <c r="M18915">
        <v>15.565699577331543</v>
      </c>
      <c r="N18915">
        <v>74.008399963378906</v>
      </c>
    </row>
    <row r="18916" spans="1:14">
      <c r="A18916" t="s">
        <v>639</v>
      </c>
      <c r="B18916">
        <v>61</v>
      </c>
      <c r="C18916">
        <v>26</v>
      </c>
      <c r="D18916" t="s">
        <v>1368</v>
      </c>
      <c r="E18916">
        <v>33</v>
      </c>
      <c r="F18916" t="s">
        <v>1369</v>
      </c>
      <c r="G18916">
        <v>2915</v>
      </c>
      <c r="H18916" t="s">
        <v>5047</v>
      </c>
      <c r="I18916">
        <v>15.5653294433</v>
      </c>
      <c r="J18916">
        <v>74.009019136399999</v>
      </c>
      <c r="K18916">
        <v>2914</v>
      </c>
      <c r="L18916" t="s">
        <v>5047</v>
      </c>
      <c r="M18916">
        <v>15.565240859985352</v>
      </c>
      <c r="N18916">
        <v>74.008888244628906</v>
      </c>
    </row>
    <row r="18917" spans="1:14">
      <c r="A18917" t="s">
        <v>639</v>
      </c>
      <c r="B18917">
        <v>62</v>
      </c>
      <c r="C18917">
        <v>25</v>
      </c>
      <c r="D18917" t="s">
        <v>1368</v>
      </c>
      <c r="E18917">
        <v>33</v>
      </c>
      <c r="F18917" t="s">
        <v>1369</v>
      </c>
      <c r="G18917">
        <v>59</v>
      </c>
      <c r="H18917" t="s">
        <v>4712</v>
      </c>
      <c r="I18917">
        <v>15.561443328857422</v>
      </c>
      <c r="J18917">
        <v>74.010017395019531</v>
      </c>
      <c r="K18917">
        <v>59</v>
      </c>
      <c r="L18917" t="s">
        <v>4712</v>
      </c>
      <c r="M18917">
        <v>15.561443328857422</v>
      </c>
      <c r="N18917">
        <v>74.010017395019531</v>
      </c>
    </row>
    <row r="18918" spans="1:14">
      <c r="A18918" t="s">
        <v>639</v>
      </c>
      <c r="B18918">
        <v>63</v>
      </c>
      <c r="C18918">
        <v>24</v>
      </c>
      <c r="D18918" t="s">
        <v>1366</v>
      </c>
      <c r="E18918">
        <v>34</v>
      </c>
      <c r="F18918" t="s">
        <v>1367</v>
      </c>
      <c r="G18918">
        <v>1607</v>
      </c>
      <c r="H18918" t="s">
        <v>4975</v>
      </c>
      <c r="I18918">
        <v>15.557700157165527</v>
      </c>
      <c r="J18918">
        <v>74.015602111816406</v>
      </c>
      <c r="K18918">
        <v>1606</v>
      </c>
      <c r="L18918" t="s">
        <v>4975</v>
      </c>
      <c r="M18918">
        <v>15.557499885559082</v>
      </c>
      <c r="N18918">
        <v>74.015701293945313</v>
      </c>
    </row>
    <row r="18919" spans="1:14">
      <c r="A18919" t="s">
        <v>639</v>
      </c>
      <c r="B18919">
        <v>64</v>
      </c>
      <c r="C18919">
        <v>23</v>
      </c>
      <c r="D18919" t="s">
        <v>1366</v>
      </c>
      <c r="E18919">
        <v>34</v>
      </c>
      <c r="F18919" t="s">
        <v>1367</v>
      </c>
      <c r="G18919">
        <v>62</v>
      </c>
      <c r="H18919" t="s">
        <v>5048</v>
      </c>
      <c r="I18919">
        <v>15.55699348449707</v>
      </c>
      <c r="J18919">
        <v>74.022727966308594</v>
      </c>
      <c r="K18919">
        <v>63</v>
      </c>
      <c r="L18919" t="s">
        <v>5048</v>
      </c>
      <c r="M18919">
        <v>15.556810224399999</v>
      </c>
      <c r="N18919">
        <v>74.022796630900004</v>
      </c>
    </row>
    <row r="18920" spans="1:14">
      <c r="A18920" t="s">
        <v>639</v>
      </c>
      <c r="B18920">
        <v>65</v>
      </c>
      <c r="C18920">
        <v>22</v>
      </c>
      <c r="D18920" t="s">
        <v>1364</v>
      </c>
      <c r="E18920">
        <v>35</v>
      </c>
      <c r="F18920" t="s">
        <v>1365</v>
      </c>
      <c r="G18920">
        <v>64</v>
      </c>
      <c r="H18920" t="s">
        <v>5049</v>
      </c>
      <c r="I18920">
        <v>15.555000305175781</v>
      </c>
      <c r="J18920">
        <v>74.026901245117188</v>
      </c>
      <c r="K18920">
        <v>65</v>
      </c>
      <c r="L18920" t="s">
        <v>5049</v>
      </c>
      <c r="M18920">
        <v>15.554900169372559</v>
      </c>
      <c r="N18920">
        <v>74.027000427246094</v>
      </c>
    </row>
    <row r="18921" spans="1:14">
      <c r="A18921" t="s">
        <v>639</v>
      </c>
      <c r="B18921">
        <v>66</v>
      </c>
      <c r="C18921">
        <v>21</v>
      </c>
      <c r="D18921" t="s">
        <v>1362</v>
      </c>
      <c r="E18921">
        <v>36</v>
      </c>
      <c r="F18921" t="s">
        <v>1363</v>
      </c>
      <c r="G18921">
        <v>2808</v>
      </c>
      <c r="H18921" t="s">
        <v>5050</v>
      </c>
      <c r="I18921">
        <v>15.554590225219727</v>
      </c>
      <c r="J18921">
        <v>74.030418395996094</v>
      </c>
      <c r="K18921">
        <v>2811</v>
      </c>
      <c r="L18921" t="s">
        <v>5050</v>
      </c>
      <c r="M18921">
        <v>15.554412170599999</v>
      </c>
      <c r="N18921">
        <v>74.030412435499997</v>
      </c>
    </row>
    <row r="18922" spans="1:14">
      <c r="A18922" t="s">
        <v>639</v>
      </c>
      <c r="B18922">
        <v>67</v>
      </c>
      <c r="C18922">
        <v>20</v>
      </c>
      <c r="D18922" t="s">
        <v>1360</v>
      </c>
      <c r="E18922">
        <v>37</v>
      </c>
      <c r="F18922" t="s">
        <v>1361</v>
      </c>
      <c r="G18922">
        <v>2809</v>
      </c>
      <c r="H18922" t="s">
        <v>5051</v>
      </c>
      <c r="I18922">
        <v>15.553014755249023</v>
      </c>
      <c r="J18922">
        <v>74.034400939941406</v>
      </c>
      <c r="K18922">
        <v>2810</v>
      </c>
      <c r="L18922" t="s">
        <v>5051</v>
      </c>
      <c r="M18922">
        <v>15.55290699005127</v>
      </c>
      <c r="N18922">
        <v>74.034217834472656</v>
      </c>
    </row>
    <row r="18923" spans="1:14">
      <c r="A18923" t="s">
        <v>639</v>
      </c>
      <c r="B18923">
        <v>68</v>
      </c>
      <c r="C18923">
        <v>19</v>
      </c>
      <c r="D18923" t="s">
        <v>1358</v>
      </c>
      <c r="E18923">
        <v>38</v>
      </c>
      <c r="F18923" t="s">
        <v>1359</v>
      </c>
      <c r="G18923">
        <v>66</v>
      </c>
      <c r="H18923" t="s">
        <v>5052</v>
      </c>
      <c r="I18923">
        <v>15.54842472076416</v>
      </c>
      <c r="J18923">
        <v>74.044898986816406</v>
      </c>
      <c r="K18923">
        <v>67</v>
      </c>
      <c r="L18923" t="s">
        <v>5052</v>
      </c>
      <c r="M18923">
        <v>15.548289453200001</v>
      </c>
      <c r="N18923">
        <v>74.044628143300002</v>
      </c>
    </row>
    <row r="18924" spans="1:14">
      <c r="A18924" t="s">
        <v>639</v>
      </c>
      <c r="B18924">
        <v>69</v>
      </c>
      <c r="C18924">
        <v>18</v>
      </c>
      <c r="D18924" t="s">
        <v>1358</v>
      </c>
      <c r="E18924">
        <v>38</v>
      </c>
      <c r="F18924" t="s">
        <v>1359</v>
      </c>
      <c r="G18924">
        <v>68</v>
      </c>
      <c r="H18924" t="s">
        <v>5053</v>
      </c>
      <c r="I18924">
        <v>15.546099662780762</v>
      </c>
      <c r="J18924">
        <v>74.052200317382813</v>
      </c>
      <c r="K18924">
        <v>68</v>
      </c>
      <c r="L18924" t="s">
        <v>5053</v>
      </c>
      <c r="M18924">
        <v>15.546099662780762</v>
      </c>
      <c r="N18924">
        <v>74.052200317382813</v>
      </c>
    </row>
    <row r="18925" spans="1:14">
      <c r="A18925" t="s">
        <v>639</v>
      </c>
      <c r="B18925">
        <v>70</v>
      </c>
      <c r="C18925">
        <v>17</v>
      </c>
      <c r="D18925" t="s">
        <v>2151</v>
      </c>
      <c r="E18925">
        <v>39</v>
      </c>
      <c r="F18925" t="s">
        <v>2150</v>
      </c>
      <c r="G18925">
        <v>69</v>
      </c>
      <c r="H18925" t="s">
        <v>5054</v>
      </c>
      <c r="I18925">
        <v>15.541922569274902</v>
      </c>
      <c r="J18925">
        <v>74.059310913085938</v>
      </c>
      <c r="K18925">
        <v>70</v>
      </c>
      <c r="L18925" t="s">
        <v>5054</v>
      </c>
      <c r="M18925">
        <v>15.541899681091309</v>
      </c>
      <c r="N18925">
        <v>74.059402465820313</v>
      </c>
    </row>
    <row r="18926" spans="1:14">
      <c r="A18926" t="s">
        <v>639</v>
      </c>
      <c r="B18926">
        <v>71</v>
      </c>
      <c r="C18926">
        <v>16</v>
      </c>
      <c r="D18926" t="s">
        <v>2154</v>
      </c>
      <c r="E18926">
        <v>40</v>
      </c>
      <c r="F18926" t="s">
        <v>2153</v>
      </c>
      <c r="G18926">
        <v>71</v>
      </c>
      <c r="H18926" t="s">
        <v>5055</v>
      </c>
      <c r="I18926">
        <v>15.543000221252441</v>
      </c>
      <c r="J18926">
        <v>74.062698364257813</v>
      </c>
      <c r="K18926">
        <v>72</v>
      </c>
      <c r="L18926" t="s">
        <v>5055</v>
      </c>
      <c r="M18926">
        <v>15.542900085449219</v>
      </c>
      <c r="N18926">
        <v>74.062698364257813</v>
      </c>
    </row>
    <row r="18927" spans="1:14">
      <c r="A18927" t="s">
        <v>639</v>
      </c>
      <c r="B18927">
        <v>72</v>
      </c>
      <c r="C18927">
        <v>15</v>
      </c>
      <c r="D18927" t="s">
        <v>2154</v>
      </c>
      <c r="E18927">
        <v>40</v>
      </c>
      <c r="F18927" t="s">
        <v>2153</v>
      </c>
      <c r="G18927">
        <v>73</v>
      </c>
      <c r="H18927" t="s">
        <v>5056</v>
      </c>
      <c r="I18927">
        <v>15.544699668884277</v>
      </c>
      <c r="J18927">
        <v>74.068801879882813</v>
      </c>
      <c r="K18927">
        <v>74</v>
      </c>
      <c r="L18927" t="s">
        <v>5056</v>
      </c>
      <c r="M18927">
        <v>15.544599533081055</v>
      </c>
      <c r="N18927">
        <v>74.068702697753906</v>
      </c>
    </row>
    <row r="18928" spans="1:14">
      <c r="A18928" t="s">
        <v>639</v>
      </c>
      <c r="B18928">
        <v>73</v>
      </c>
      <c r="C18928">
        <v>14</v>
      </c>
      <c r="D18928" t="s">
        <v>1816</v>
      </c>
      <c r="E18928">
        <v>41</v>
      </c>
      <c r="F18928" t="s">
        <v>1817</v>
      </c>
      <c r="G18928">
        <v>75</v>
      </c>
      <c r="H18928" t="s">
        <v>5057</v>
      </c>
      <c r="I18928">
        <v>15.542400360107422</v>
      </c>
      <c r="J18928">
        <v>74.07769775390625</v>
      </c>
      <c r="K18928">
        <v>1501</v>
      </c>
      <c r="L18928" t="s">
        <v>5057</v>
      </c>
      <c r="M18928">
        <v>15.542300224304199</v>
      </c>
      <c r="N18928">
        <v>74.077598571777344</v>
      </c>
    </row>
    <row r="18929" spans="1:14">
      <c r="A18929" t="s">
        <v>639</v>
      </c>
      <c r="B18929">
        <v>74</v>
      </c>
      <c r="C18929">
        <v>13</v>
      </c>
      <c r="D18929" t="s">
        <v>2158</v>
      </c>
      <c r="E18929">
        <v>42</v>
      </c>
      <c r="F18929" t="s">
        <v>2157</v>
      </c>
      <c r="G18929">
        <v>77</v>
      </c>
      <c r="H18929" t="s">
        <v>5058</v>
      </c>
      <c r="I18929">
        <v>15.536899566650391</v>
      </c>
      <c r="J18929">
        <v>74.091201782226563</v>
      </c>
      <c r="K18929">
        <v>78</v>
      </c>
      <c r="L18929" t="s">
        <v>5058</v>
      </c>
      <c r="M18929">
        <v>15.536800384521484</v>
      </c>
      <c r="N18929">
        <v>74.091201782226563</v>
      </c>
    </row>
    <row r="18930" spans="1:14">
      <c r="A18930" t="s">
        <v>639</v>
      </c>
      <c r="B18930">
        <v>75</v>
      </c>
      <c r="C18930">
        <v>12</v>
      </c>
      <c r="D18930" t="s">
        <v>2161</v>
      </c>
      <c r="E18930">
        <v>43</v>
      </c>
      <c r="F18930" t="s">
        <v>2160</v>
      </c>
      <c r="G18930">
        <v>457</v>
      </c>
      <c r="H18930" t="s">
        <v>5059</v>
      </c>
      <c r="I18930">
        <v>15.526800155639648</v>
      </c>
      <c r="J18930">
        <v>74.105300903320313</v>
      </c>
      <c r="K18930">
        <v>456</v>
      </c>
      <c r="L18930" t="s">
        <v>5059</v>
      </c>
      <c r="M18930">
        <v>15.526700019836426</v>
      </c>
      <c r="N18930">
        <v>74.105300903320313</v>
      </c>
    </row>
    <row r="18931" spans="1:14">
      <c r="A18931" t="s">
        <v>639</v>
      </c>
      <c r="B18931">
        <v>76</v>
      </c>
      <c r="C18931">
        <v>11</v>
      </c>
      <c r="D18931" t="s">
        <v>2164</v>
      </c>
      <c r="E18931">
        <v>44</v>
      </c>
      <c r="F18931" t="s">
        <v>2163</v>
      </c>
      <c r="G18931">
        <v>1896</v>
      </c>
      <c r="H18931" t="s">
        <v>5060</v>
      </c>
      <c r="I18931">
        <v>15.526200294494629</v>
      </c>
      <c r="J18931">
        <v>74.116798400878906</v>
      </c>
      <c r="K18931">
        <v>1897</v>
      </c>
      <c r="L18931" t="s">
        <v>5060</v>
      </c>
      <c r="M18931">
        <v>15.526100158691406</v>
      </c>
      <c r="N18931">
        <v>74.116996765136719</v>
      </c>
    </row>
    <row r="18932" spans="1:14">
      <c r="A18932" t="s">
        <v>639</v>
      </c>
      <c r="B18932">
        <v>77</v>
      </c>
      <c r="C18932">
        <v>10</v>
      </c>
      <c r="D18932" t="s">
        <v>2164</v>
      </c>
      <c r="E18932">
        <v>44</v>
      </c>
      <c r="F18932" t="s">
        <v>2163</v>
      </c>
      <c r="G18932">
        <v>1609</v>
      </c>
      <c r="H18932" t="s">
        <v>4950</v>
      </c>
      <c r="I18932">
        <v>15.527000427246094</v>
      </c>
      <c r="J18932">
        <v>74.128501892089844</v>
      </c>
      <c r="K18932">
        <v>1610</v>
      </c>
      <c r="L18932" t="s">
        <v>4950</v>
      </c>
      <c r="M18932">
        <v>15.526800155639648</v>
      </c>
      <c r="N18932">
        <v>74.128402709960938</v>
      </c>
    </row>
    <row r="18933" spans="1:14">
      <c r="A18933" t="s">
        <v>639</v>
      </c>
      <c r="B18933">
        <v>78</v>
      </c>
      <c r="C18933">
        <v>9</v>
      </c>
      <c r="D18933" t="s">
        <v>1660</v>
      </c>
      <c r="E18933">
        <v>45</v>
      </c>
      <c r="F18933" t="s">
        <v>1661</v>
      </c>
      <c r="G18933">
        <v>82</v>
      </c>
      <c r="H18933" t="s">
        <v>4951</v>
      </c>
      <c r="I18933">
        <v>15.531000137329102</v>
      </c>
      <c r="J18933">
        <v>74.137001037597656</v>
      </c>
      <c r="K18933">
        <v>81</v>
      </c>
      <c r="L18933" t="s">
        <v>4951</v>
      </c>
      <c r="M18933">
        <v>15.530900001525879</v>
      </c>
      <c r="N18933">
        <v>74.137100219726563</v>
      </c>
    </row>
    <row r="18934" spans="1:14">
      <c r="A18934" t="s">
        <v>639</v>
      </c>
      <c r="B18934">
        <v>79</v>
      </c>
      <c r="C18934">
        <v>8</v>
      </c>
      <c r="D18934" t="s">
        <v>1660</v>
      </c>
      <c r="E18934">
        <v>45</v>
      </c>
      <c r="F18934" t="s">
        <v>1661</v>
      </c>
      <c r="G18934">
        <v>83</v>
      </c>
      <c r="H18934" t="s">
        <v>4952</v>
      </c>
      <c r="I18934">
        <v>15.53279972076416</v>
      </c>
      <c r="J18934">
        <v>74.141403198242188</v>
      </c>
      <c r="K18934">
        <v>83</v>
      </c>
      <c r="L18934" t="s">
        <v>4952</v>
      </c>
      <c r="M18934">
        <v>15.53279972076416</v>
      </c>
      <c r="N18934">
        <v>74.141403198242188</v>
      </c>
    </row>
    <row r="18935" spans="1:14">
      <c r="A18935" t="s">
        <v>639</v>
      </c>
      <c r="B18935">
        <v>80</v>
      </c>
      <c r="C18935">
        <v>7</v>
      </c>
      <c r="D18935" t="s">
        <v>3412</v>
      </c>
      <c r="E18935">
        <v>46</v>
      </c>
      <c r="F18935" t="s">
        <v>3413</v>
      </c>
      <c r="G18935">
        <v>1600</v>
      </c>
      <c r="H18935" t="s">
        <v>5135</v>
      </c>
      <c r="I18935">
        <v>15.567058563232422</v>
      </c>
      <c r="J18935">
        <v>74.13580322265625</v>
      </c>
      <c r="K18935">
        <v>485</v>
      </c>
      <c r="L18935" t="s">
        <v>5135</v>
      </c>
      <c r="M18935">
        <v>15.567099571228027</v>
      </c>
      <c r="N18935">
        <v>74.136100769042969</v>
      </c>
    </row>
    <row r="18936" spans="1:14">
      <c r="A18936" t="s">
        <v>639</v>
      </c>
      <c r="B18936">
        <v>81</v>
      </c>
      <c r="C18936">
        <v>6</v>
      </c>
      <c r="D18936" t="s">
        <v>3004</v>
      </c>
      <c r="E18936">
        <v>47</v>
      </c>
      <c r="F18936" t="s">
        <v>3005</v>
      </c>
      <c r="G18936">
        <v>1652</v>
      </c>
      <c r="H18936" t="s">
        <v>5136</v>
      </c>
      <c r="I18936">
        <v>15.570400238037109</v>
      </c>
      <c r="J18936">
        <v>74.135597229003906</v>
      </c>
      <c r="K18936">
        <v>1653</v>
      </c>
      <c r="L18936" t="s">
        <v>5136</v>
      </c>
      <c r="M18936">
        <v>15.570400238037109</v>
      </c>
      <c r="N18936">
        <v>74.135696411132813</v>
      </c>
    </row>
    <row r="18937" spans="1:14">
      <c r="A18937" t="s">
        <v>639</v>
      </c>
      <c r="B18937">
        <v>82</v>
      </c>
      <c r="C18937">
        <v>5</v>
      </c>
      <c r="D18937" t="s">
        <v>3004</v>
      </c>
      <c r="E18937">
        <v>47</v>
      </c>
      <c r="F18937" t="s">
        <v>3005</v>
      </c>
      <c r="G18937">
        <v>1601</v>
      </c>
      <c r="H18937" t="s">
        <v>5404</v>
      </c>
      <c r="I18937">
        <v>15.5826997757</v>
      </c>
      <c r="J18937">
        <v>74.135498046899997</v>
      </c>
      <c r="K18937">
        <v>480</v>
      </c>
      <c r="L18937" t="s">
        <v>5404</v>
      </c>
      <c r="M18937">
        <v>15.582699775695801</v>
      </c>
      <c r="N18937">
        <v>74.135696411132813</v>
      </c>
    </row>
    <row r="18938" spans="1:14">
      <c r="A18938" t="s">
        <v>639</v>
      </c>
      <c r="B18938">
        <v>83</v>
      </c>
      <c r="C18938">
        <v>4</v>
      </c>
      <c r="D18938" t="s">
        <v>3414</v>
      </c>
      <c r="E18938">
        <v>48</v>
      </c>
      <c r="F18938" t="s">
        <v>3415</v>
      </c>
      <c r="G18938">
        <v>1602</v>
      </c>
      <c r="H18938" t="s">
        <v>5137</v>
      </c>
      <c r="I18938">
        <v>15.593600273132324</v>
      </c>
      <c r="J18938">
        <v>74.137603759765625</v>
      </c>
      <c r="K18938">
        <v>486</v>
      </c>
      <c r="L18938" t="s">
        <v>5137</v>
      </c>
      <c r="M18938">
        <v>15.593500137329102</v>
      </c>
      <c r="N18938">
        <v>74.137802124023438</v>
      </c>
    </row>
    <row r="18939" spans="1:14">
      <c r="A18939" t="s">
        <v>639</v>
      </c>
      <c r="B18939">
        <v>84</v>
      </c>
      <c r="C18939">
        <v>3</v>
      </c>
      <c r="D18939" t="s">
        <v>3006</v>
      </c>
      <c r="E18939">
        <v>49</v>
      </c>
      <c r="F18939" t="s">
        <v>3007</v>
      </c>
      <c r="G18939">
        <v>1648</v>
      </c>
      <c r="H18939" t="s">
        <v>5138</v>
      </c>
      <c r="I18939">
        <v>15.59850025177002</v>
      </c>
      <c r="J18939">
        <v>74.138397216796875</v>
      </c>
      <c r="K18939">
        <v>1651</v>
      </c>
      <c r="L18939" t="s">
        <v>5138</v>
      </c>
      <c r="M18939">
        <v>15.59850025177002</v>
      </c>
      <c r="N18939">
        <v>74.138603210449219</v>
      </c>
    </row>
    <row r="18940" spans="1:14">
      <c r="A18940" t="s">
        <v>639</v>
      </c>
      <c r="B18940">
        <v>85</v>
      </c>
      <c r="C18940">
        <v>2</v>
      </c>
      <c r="D18940" t="s">
        <v>3008</v>
      </c>
      <c r="E18940">
        <v>50</v>
      </c>
      <c r="F18940" t="s">
        <v>3009</v>
      </c>
      <c r="G18940">
        <v>1649</v>
      </c>
      <c r="H18940" t="s">
        <v>5405</v>
      </c>
      <c r="I18940">
        <v>15.615099906921387</v>
      </c>
      <c r="J18940">
        <v>74.140602111816406</v>
      </c>
      <c r="K18940">
        <v>1650</v>
      </c>
      <c r="L18940" t="s">
        <v>5405</v>
      </c>
      <c r="M18940">
        <v>15.615200042724609</v>
      </c>
      <c r="N18940">
        <v>74.140701293945313</v>
      </c>
    </row>
    <row r="18941" spans="1:14">
      <c r="A18941" t="s">
        <v>639</v>
      </c>
      <c r="B18941">
        <v>86</v>
      </c>
      <c r="C18941">
        <v>1</v>
      </c>
      <c r="D18941" t="s">
        <v>3416</v>
      </c>
      <c r="E18941">
        <v>51</v>
      </c>
      <c r="F18941" t="s">
        <v>3417</v>
      </c>
      <c r="G18941">
        <v>1284</v>
      </c>
      <c r="H18941" t="s">
        <v>5406</v>
      </c>
      <c r="I18941">
        <v>15.630999565124512</v>
      </c>
      <c r="J18941">
        <v>74.145797729492188</v>
      </c>
      <c r="K18941">
        <v>1285</v>
      </c>
      <c r="L18941" t="s">
        <v>5406</v>
      </c>
      <c r="M18941">
        <v>15.630999565124512</v>
      </c>
      <c r="N18941">
        <v>74.146102905273438</v>
      </c>
    </row>
    <row r="18942" spans="1:14">
      <c r="A18942" t="s">
        <v>637</v>
      </c>
      <c r="B18942">
        <v>1</v>
      </c>
      <c r="C18942">
        <v>89</v>
      </c>
      <c r="D18942" t="s">
        <v>1204</v>
      </c>
      <c r="E18942">
        <v>1</v>
      </c>
      <c r="F18942" t="s">
        <v>17</v>
      </c>
      <c r="G18942">
        <v>2759</v>
      </c>
      <c r="H18942" t="s">
        <v>4642</v>
      </c>
      <c r="I18942">
        <v>15.49632453918457</v>
      </c>
      <c r="J18942">
        <v>73.83642578125</v>
      </c>
      <c r="K18942">
        <v>2759</v>
      </c>
      <c r="L18942" t="s">
        <v>4642</v>
      </c>
      <c r="M18942">
        <v>15.49632453918457</v>
      </c>
      <c r="N18942">
        <v>73.83642578125</v>
      </c>
    </row>
    <row r="18943" spans="1:14">
      <c r="A18943" t="s">
        <v>637</v>
      </c>
      <c r="B18943">
        <v>2</v>
      </c>
      <c r="C18943">
        <v>88</v>
      </c>
      <c r="D18943" t="s">
        <v>1429</v>
      </c>
      <c r="E18943">
        <v>2</v>
      </c>
      <c r="F18943" t="s">
        <v>1430</v>
      </c>
      <c r="G18943">
        <v>1558</v>
      </c>
      <c r="H18943" t="s">
        <v>5000</v>
      </c>
      <c r="I18943">
        <v>15.513810157775879</v>
      </c>
      <c r="J18943">
        <v>73.834953308105469</v>
      </c>
      <c r="K18943">
        <v>1559</v>
      </c>
      <c r="L18943" t="s">
        <v>5000</v>
      </c>
      <c r="M18943">
        <v>15.513699531555176</v>
      </c>
      <c r="N18943">
        <v>73.835502624511719</v>
      </c>
    </row>
    <row r="18944" spans="1:14">
      <c r="A18944" t="s">
        <v>637</v>
      </c>
      <c r="B18944">
        <v>3</v>
      </c>
      <c r="C18944">
        <v>87</v>
      </c>
      <c r="D18944" t="s">
        <v>1427</v>
      </c>
      <c r="E18944">
        <v>3</v>
      </c>
      <c r="F18944" t="s">
        <v>1428</v>
      </c>
      <c r="G18944">
        <v>84</v>
      </c>
      <c r="H18944" t="s">
        <v>5001</v>
      </c>
      <c r="I18944">
        <v>15.515727996826172</v>
      </c>
      <c r="J18944">
        <v>73.834281921386719</v>
      </c>
      <c r="K18944">
        <v>85</v>
      </c>
      <c r="L18944" t="s">
        <v>5001</v>
      </c>
      <c r="M18944">
        <v>15.515999794006348</v>
      </c>
      <c r="N18944">
        <v>73.834602355957031</v>
      </c>
    </row>
    <row r="18945" spans="1:14">
      <c r="A18945" t="s">
        <v>637</v>
      </c>
      <c r="B18945">
        <v>4</v>
      </c>
      <c r="C18945">
        <v>86</v>
      </c>
      <c r="D18945" t="s">
        <v>1427</v>
      </c>
      <c r="E18945">
        <v>3</v>
      </c>
      <c r="F18945" t="s">
        <v>1428</v>
      </c>
      <c r="G18945">
        <v>2</v>
      </c>
      <c r="H18945" t="s">
        <v>5002</v>
      </c>
      <c r="I18945">
        <v>15.520299911499023</v>
      </c>
      <c r="J18945">
        <v>73.828300476074219</v>
      </c>
      <c r="K18945">
        <v>3</v>
      </c>
      <c r="L18945" t="s">
        <v>5002</v>
      </c>
      <c r="M18945">
        <v>15.520600318908691</v>
      </c>
      <c r="N18945">
        <v>73.829200744628906</v>
      </c>
    </row>
    <row r="18946" spans="1:14">
      <c r="A18946" t="s">
        <v>637</v>
      </c>
      <c r="B18946">
        <v>5</v>
      </c>
      <c r="C18946">
        <v>85</v>
      </c>
      <c r="D18946" t="s">
        <v>1425</v>
      </c>
      <c r="E18946">
        <v>4</v>
      </c>
      <c r="F18946" t="s">
        <v>1426</v>
      </c>
      <c r="G18946">
        <v>4</v>
      </c>
      <c r="H18946" t="s">
        <v>5003</v>
      </c>
      <c r="I18946">
        <v>15.524299621582031</v>
      </c>
      <c r="J18946">
        <v>73.827003479003906</v>
      </c>
      <c r="K18946">
        <v>5</v>
      </c>
      <c r="L18946" t="s">
        <v>5003</v>
      </c>
      <c r="M18946">
        <v>15.524399757385254</v>
      </c>
      <c r="N18946">
        <v>73.827796936035156</v>
      </c>
    </row>
    <row r="18947" spans="1:14">
      <c r="A18947" t="s">
        <v>637</v>
      </c>
      <c r="B18947">
        <v>6</v>
      </c>
      <c r="C18947">
        <v>84</v>
      </c>
      <c r="D18947" t="s">
        <v>1425</v>
      </c>
      <c r="E18947">
        <v>4</v>
      </c>
      <c r="F18947" t="s">
        <v>1426</v>
      </c>
      <c r="G18947">
        <v>2791</v>
      </c>
      <c r="H18947" t="s">
        <v>5004</v>
      </c>
      <c r="I18947">
        <v>15.52561092376709</v>
      </c>
      <c r="J18947">
        <v>73.826530456542969</v>
      </c>
      <c r="K18947">
        <v>2791</v>
      </c>
      <c r="L18947" t="s">
        <v>5004</v>
      </c>
      <c r="M18947">
        <v>15.52561092376709</v>
      </c>
      <c r="N18947">
        <v>73.826530456542969</v>
      </c>
    </row>
    <row r="18948" spans="1:14">
      <c r="A18948" t="s">
        <v>637</v>
      </c>
      <c r="B18948">
        <v>7</v>
      </c>
      <c r="C18948">
        <v>83</v>
      </c>
      <c r="D18948" t="s">
        <v>1425</v>
      </c>
      <c r="E18948">
        <v>4</v>
      </c>
      <c r="F18948" t="s">
        <v>1426</v>
      </c>
      <c r="G18948">
        <v>6</v>
      </c>
      <c r="H18948" t="s">
        <v>5005</v>
      </c>
      <c r="I18948">
        <v>15.531451225280762</v>
      </c>
      <c r="J18948">
        <v>73.824699401855469</v>
      </c>
      <c r="K18948">
        <v>7</v>
      </c>
      <c r="L18948" t="s">
        <v>5005</v>
      </c>
      <c r="M18948">
        <v>15.531200408935547</v>
      </c>
      <c r="N18948">
        <v>73.824996948242188</v>
      </c>
    </row>
    <row r="18949" spans="1:14">
      <c r="A18949" t="s">
        <v>637</v>
      </c>
      <c r="B18949">
        <v>8</v>
      </c>
      <c r="C18949">
        <v>82</v>
      </c>
      <c r="D18949" t="s">
        <v>1423</v>
      </c>
      <c r="E18949">
        <v>5</v>
      </c>
      <c r="F18949" t="s">
        <v>1424</v>
      </c>
      <c r="G18949">
        <v>8</v>
      </c>
      <c r="H18949" t="s">
        <v>5006</v>
      </c>
      <c r="I18949">
        <v>15.5338970274</v>
      </c>
      <c r="J18949">
        <v>73.823866128899994</v>
      </c>
      <c r="K18949">
        <v>9</v>
      </c>
      <c r="L18949" t="s">
        <v>5006</v>
      </c>
      <c r="M18949">
        <v>15.53439998626709</v>
      </c>
      <c r="N18949">
        <v>73.823898315429688</v>
      </c>
    </row>
    <row r="18950" spans="1:14">
      <c r="A18950" t="s">
        <v>637</v>
      </c>
      <c r="B18950">
        <v>9</v>
      </c>
      <c r="C18950">
        <v>81</v>
      </c>
      <c r="D18950" t="s">
        <v>1421</v>
      </c>
      <c r="E18950">
        <v>6</v>
      </c>
      <c r="F18950" t="s">
        <v>1422</v>
      </c>
      <c r="G18950">
        <v>10</v>
      </c>
      <c r="H18950" t="s">
        <v>5007</v>
      </c>
      <c r="I18950">
        <v>15.541399955749512</v>
      </c>
      <c r="J18950">
        <v>73.821502685546875</v>
      </c>
      <c r="K18950">
        <v>11</v>
      </c>
      <c r="L18950" t="s">
        <v>5007</v>
      </c>
      <c r="M18950">
        <v>15.541600227355957</v>
      </c>
      <c r="N18950">
        <v>73.821601867675781</v>
      </c>
    </row>
    <row r="18951" spans="1:14">
      <c r="A18951" t="s">
        <v>637</v>
      </c>
      <c r="B18951">
        <v>10</v>
      </c>
      <c r="C18951">
        <v>80</v>
      </c>
      <c r="D18951" t="s">
        <v>1420</v>
      </c>
      <c r="E18951">
        <v>7</v>
      </c>
      <c r="F18951" t="s">
        <v>7</v>
      </c>
      <c r="G18951">
        <v>13</v>
      </c>
      <c r="H18951" t="s">
        <v>5008</v>
      </c>
      <c r="I18951">
        <v>15.552200317382813</v>
      </c>
      <c r="J18951">
        <v>73.817497253417969</v>
      </c>
      <c r="K18951">
        <v>12</v>
      </c>
      <c r="L18951" t="s">
        <v>5008</v>
      </c>
      <c r="M18951">
        <v>15.552346229553223</v>
      </c>
      <c r="N18951">
        <v>73.81768798828125</v>
      </c>
    </row>
    <row r="18952" spans="1:14">
      <c r="A18952" t="s">
        <v>637</v>
      </c>
      <c r="B18952">
        <v>11</v>
      </c>
      <c r="C18952">
        <v>79</v>
      </c>
      <c r="D18952" t="s">
        <v>1418</v>
      </c>
      <c r="E18952">
        <v>8</v>
      </c>
      <c r="F18952" t="s">
        <v>1419</v>
      </c>
      <c r="G18952">
        <v>14</v>
      </c>
      <c r="H18952" t="s">
        <v>5009</v>
      </c>
      <c r="I18952">
        <v>15.5653826706</v>
      </c>
      <c r="J18952">
        <v>73.808531761200001</v>
      </c>
      <c r="K18952">
        <v>15</v>
      </c>
      <c r="L18952" t="s">
        <v>5009</v>
      </c>
      <c r="M18952">
        <v>15.565600395202637</v>
      </c>
      <c r="N18952">
        <v>73.808631896972656</v>
      </c>
    </row>
    <row r="18953" spans="1:14">
      <c r="A18953" t="s">
        <v>637</v>
      </c>
      <c r="B18953">
        <v>12</v>
      </c>
      <c r="C18953">
        <v>78</v>
      </c>
      <c r="D18953" t="s">
        <v>1416</v>
      </c>
      <c r="E18953">
        <v>9</v>
      </c>
      <c r="F18953" t="s">
        <v>1417</v>
      </c>
      <c r="G18953">
        <v>266</v>
      </c>
      <c r="H18953" t="s">
        <v>5010</v>
      </c>
      <c r="I18953">
        <v>15.569299697875977</v>
      </c>
      <c r="J18953">
        <v>73.806900024414063</v>
      </c>
      <c r="K18953">
        <v>265</v>
      </c>
      <c r="L18953" t="s">
        <v>5010</v>
      </c>
      <c r="M18953">
        <v>15.569299697875977</v>
      </c>
      <c r="N18953">
        <v>73.806999206542969</v>
      </c>
    </row>
    <row r="18954" spans="1:14">
      <c r="A18954" t="s">
        <v>637</v>
      </c>
      <c r="B18954">
        <v>13</v>
      </c>
      <c r="C18954">
        <v>77</v>
      </c>
      <c r="D18954" t="s">
        <v>1416</v>
      </c>
      <c r="E18954">
        <v>9</v>
      </c>
      <c r="F18954" t="s">
        <v>1417</v>
      </c>
      <c r="G18954">
        <v>16</v>
      </c>
      <c r="H18954" t="s">
        <v>5011</v>
      </c>
      <c r="I18954">
        <v>15.573860168457031</v>
      </c>
      <c r="J18954">
        <v>73.806503295898438</v>
      </c>
      <c r="K18954">
        <v>17</v>
      </c>
      <c r="L18954" t="s">
        <v>5011</v>
      </c>
      <c r="M18954">
        <v>15.573845863342285</v>
      </c>
      <c r="N18954">
        <v>73.806938171386719</v>
      </c>
    </row>
    <row r="18955" spans="1:14">
      <c r="A18955" t="s">
        <v>637</v>
      </c>
      <c r="B18955">
        <v>14</v>
      </c>
      <c r="C18955">
        <v>76</v>
      </c>
      <c r="D18955" t="s">
        <v>1414</v>
      </c>
      <c r="E18955">
        <v>10</v>
      </c>
      <c r="F18955" t="s">
        <v>1415</v>
      </c>
      <c r="G18955">
        <v>18</v>
      </c>
      <c r="H18955" t="s">
        <v>5012</v>
      </c>
      <c r="I18955">
        <v>15.579099655151367</v>
      </c>
      <c r="J18955">
        <v>73.806098937988281</v>
      </c>
      <c r="K18955">
        <v>19</v>
      </c>
      <c r="L18955" t="s">
        <v>5012</v>
      </c>
      <c r="M18955">
        <v>15.578807830810547</v>
      </c>
      <c r="N18955">
        <v>73.806175231933594</v>
      </c>
    </row>
    <row r="18956" spans="1:14">
      <c r="A18956" t="s">
        <v>637</v>
      </c>
      <c r="B18956">
        <v>15</v>
      </c>
      <c r="C18956">
        <v>75</v>
      </c>
      <c r="D18956" t="s">
        <v>1412</v>
      </c>
      <c r="E18956">
        <v>11</v>
      </c>
      <c r="F18956" t="s">
        <v>1413</v>
      </c>
      <c r="G18956">
        <v>20</v>
      </c>
      <c r="H18956" t="s">
        <v>5013</v>
      </c>
      <c r="I18956">
        <v>15.589200019836426</v>
      </c>
      <c r="J18956">
        <v>73.809898376464844</v>
      </c>
      <c r="K18956">
        <v>20</v>
      </c>
      <c r="L18956" t="s">
        <v>5013</v>
      </c>
      <c r="M18956">
        <v>15.589200019836426</v>
      </c>
      <c r="N18956">
        <v>73.809898376464844</v>
      </c>
    </row>
    <row r="18957" spans="1:14">
      <c r="A18957" t="s">
        <v>637</v>
      </c>
      <c r="B18957">
        <v>16</v>
      </c>
      <c r="C18957">
        <v>74</v>
      </c>
      <c r="D18957" t="s">
        <v>1410</v>
      </c>
      <c r="E18957">
        <v>12</v>
      </c>
      <c r="F18957" t="s">
        <v>1411</v>
      </c>
      <c r="G18957">
        <v>86</v>
      </c>
      <c r="H18957" t="s">
        <v>5014</v>
      </c>
      <c r="I18957">
        <v>15.593799591064453</v>
      </c>
      <c r="J18957">
        <v>73.814201354980469</v>
      </c>
      <c r="K18957">
        <v>87</v>
      </c>
      <c r="L18957" t="s">
        <v>5014</v>
      </c>
      <c r="M18957">
        <v>15.593465931900001</v>
      </c>
      <c r="N18957">
        <v>73.814254999200003</v>
      </c>
    </row>
    <row r="18958" spans="1:14">
      <c r="A18958" t="s">
        <v>637</v>
      </c>
      <c r="B18958">
        <v>17</v>
      </c>
      <c r="C18958">
        <v>73</v>
      </c>
      <c r="D18958" t="s">
        <v>1408</v>
      </c>
      <c r="E18958">
        <v>13</v>
      </c>
      <c r="F18958" t="s">
        <v>1409</v>
      </c>
      <c r="G18958">
        <v>22</v>
      </c>
      <c r="H18958" t="s">
        <v>5015</v>
      </c>
      <c r="I18958">
        <v>15.60200023651123</v>
      </c>
      <c r="J18958">
        <v>73.815696716308594</v>
      </c>
      <c r="K18958">
        <v>21</v>
      </c>
      <c r="L18958" t="s">
        <v>5015</v>
      </c>
      <c r="M18958">
        <v>15.601894378662109</v>
      </c>
      <c r="N18958">
        <v>73.815711975097656</v>
      </c>
    </row>
    <row r="18959" spans="1:14">
      <c r="A18959" t="s">
        <v>637</v>
      </c>
      <c r="B18959">
        <v>18</v>
      </c>
      <c r="C18959">
        <v>72</v>
      </c>
      <c r="D18959" t="s">
        <v>1406</v>
      </c>
      <c r="E18959">
        <v>14</v>
      </c>
      <c r="F18959" t="s">
        <v>1407</v>
      </c>
      <c r="G18959">
        <v>2693</v>
      </c>
      <c r="H18959" t="s">
        <v>5016</v>
      </c>
      <c r="I18959">
        <v>15.605400085449219</v>
      </c>
      <c r="J18959">
        <v>73.822502136230469</v>
      </c>
      <c r="K18959">
        <v>2694</v>
      </c>
      <c r="L18959" t="s">
        <v>5016</v>
      </c>
      <c r="M18959">
        <v>15.6049951157</v>
      </c>
      <c r="N18959">
        <v>73.822550415999999</v>
      </c>
    </row>
    <row r="18960" spans="1:14">
      <c r="A18960" t="s">
        <v>637</v>
      </c>
      <c r="B18960">
        <v>19</v>
      </c>
      <c r="C18960">
        <v>71</v>
      </c>
      <c r="D18960" t="s">
        <v>1404</v>
      </c>
      <c r="E18960">
        <v>15</v>
      </c>
      <c r="F18960" t="s">
        <v>1405</v>
      </c>
      <c r="G18960">
        <v>24</v>
      </c>
      <c r="H18960" t="s">
        <v>5017</v>
      </c>
      <c r="I18960">
        <v>15.608835220336914</v>
      </c>
      <c r="J18960">
        <v>73.823989868164063</v>
      </c>
      <c r="K18960">
        <v>23</v>
      </c>
      <c r="L18960" t="s">
        <v>5017</v>
      </c>
      <c r="M18960">
        <v>15.608778953552246</v>
      </c>
      <c r="N18960">
        <v>73.824058532714844</v>
      </c>
    </row>
    <row r="18961" spans="1:14">
      <c r="A18961" t="s">
        <v>637</v>
      </c>
      <c r="B18961">
        <v>20</v>
      </c>
      <c r="C18961">
        <v>70</v>
      </c>
      <c r="D18961" t="s">
        <v>1404</v>
      </c>
      <c r="E18961">
        <v>15</v>
      </c>
      <c r="F18961" t="s">
        <v>1405</v>
      </c>
      <c r="G18961">
        <v>1510</v>
      </c>
      <c r="H18961" t="s">
        <v>5018</v>
      </c>
      <c r="I18961">
        <v>15.611599922180176</v>
      </c>
      <c r="J18961">
        <v>73.827301025390625</v>
      </c>
      <c r="K18961">
        <v>1511</v>
      </c>
      <c r="L18961" t="s">
        <v>5018</v>
      </c>
      <c r="M18961">
        <v>15.611192989699999</v>
      </c>
      <c r="N18961">
        <v>73.827743530299998</v>
      </c>
    </row>
    <row r="18962" spans="1:14">
      <c r="A18962" t="s">
        <v>637</v>
      </c>
      <c r="B18962">
        <v>21</v>
      </c>
      <c r="C18962">
        <v>69</v>
      </c>
      <c r="D18962" t="s">
        <v>1402</v>
      </c>
      <c r="E18962">
        <v>16</v>
      </c>
      <c r="F18962" t="s">
        <v>1403</v>
      </c>
      <c r="G18962">
        <v>1512</v>
      </c>
      <c r="H18962" t="s">
        <v>5019</v>
      </c>
      <c r="I18962">
        <v>15.616082837900001</v>
      </c>
      <c r="J18962">
        <v>73.830902099599996</v>
      </c>
      <c r="K18962">
        <v>1513</v>
      </c>
      <c r="L18962" t="s">
        <v>5019</v>
      </c>
      <c r="M18962">
        <v>15.616100311279297</v>
      </c>
      <c r="N18962">
        <v>73.831199645996094</v>
      </c>
    </row>
    <row r="18963" spans="1:14">
      <c r="A18963" t="s">
        <v>637</v>
      </c>
      <c r="B18963">
        <v>22</v>
      </c>
      <c r="C18963">
        <v>68</v>
      </c>
      <c r="D18963" t="s">
        <v>1402</v>
      </c>
      <c r="E18963">
        <v>16</v>
      </c>
      <c r="F18963" t="s">
        <v>1403</v>
      </c>
      <c r="G18963">
        <v>1504</v>
      </c>
      <c r="H18963" t="s">
        <v>5020</v>
      </c>
      <c r="I18963">
        <v>15.61870002746582</v>
      </c>
      <c r="J18963">
        <v>73.835502624511719</v>
      </c>
      <c r="K18963">
        <v>1505</v>
      </c>
      <c r="L18963" t="s">
        <v>5020</v>
      </c>
      <c r="M18963">
        <v>15.618499755859375</v>
      </c>
      <c r="N18963">
        <v>73.835601806640625</v>
      </c>
    </row>
    <row r="18964" spans="1:14">
      <c r="A18964" t="s">
        <v>637</v>
      </c>
      <c r="B18964">
        <v>23</v>
      </c>
      <c r="C18964">
        <v>67</v>
      </c>
      <c r="D18964" t="s">
        <v>1402</v>
      </c>
      <c r="E18964">
        <v>16</v>
      </c>
      <c r="F18964" t="s">
        <v>1403</v>
      </c>
      <c r="G18964">
        <v>25</v>
      </c>
      <c r="H18964" t="s">
        <v>5021</v>
      </c>
      <c r="I18964">
        <v>15.618800163269043</v>
      </c>
      <c r="J18964">
        <v>73.837303161621094</v>
      </c>
      <c r="K18964">
        <v>26</v>
      </c>
      <c r="L18964" t="s">
        <v>5021</v>
      </c>
      <c r="M18964">
        <v>15.618989342100001</v>
      </c>
      <c r="N18964">
        <v>73.837273597700005</v>
      </c>
    </row>
    <row r="18965" spans="1:14">
      <c r="A18965" t="s">
        <v>637</v>
      </c>
      <c r="B18965">
        <v>24</v>
      </c>
      <c r="C18965">
        <v>66</v>
      </c>
      <c r="D18965" t="s">
        <v>1402</v>
      </c>
      <c r="E18965">
        <v>16</v>
      </c>
      <c r="F18965" t="s">
        <v>1403</v>
      </c>
      <c r="G18965">
        <v>1515</v>
      </c>
      <c r="H18965" t="s">
        <v>5022</v>
      </c>
      <c r="I18965">
        <v>15.619000434875488</v>
      </c>
      <c r="J18965">
        <v>73.840499877929688</v>
      </c>
      <c r="K18965">
        <v>1514</v>
      </c>
      <c r="L18965" t="s">
        <v>5022</v>
      </c>
      <c r="M18965">
        <v>15.618700027499999</v>
      </c>
      <c r="N18965">
        <v>73.840698242200006</v>
      </c>
    </row>
    <row r="18966" spans="1:14">
      <c r="A18966" t="s">
        <v>637</v>
      </c>
      <c r="B18966">
        <v>25</v>
      </c>
      <c r="C18966">
        <v>65</v>
      </c>
      <c r="D18966" t="s">
        <v>1400</v>
      </c>
      <c r="E18966">
        <v>17</v>
      </c>
      <c r="F18966" t="s">
        <v>1401</v>
      </c>
      <c r="G18966">
        <v>3014</v>
      </c>
      <c r="H18966" t="s">
        <v>5023</v>
      </c>
      <c r="I18966">
        <v>15.618487358093262</v>
      </c>
      <c r="J18966">
        <v>73.84527587890625</v>
      </c>
      <c r="K18966">
        <v>3015</v>
      </c>
      <c r="L18966" t="s">
        <v>5023</v>
      </c>
      <c r="M18966">
        <v>15.618337631225586</v>
      </c>
      <c r="N18966">
        <v>73.84539794921875</v>
      </c>
    </row>
    <row r="18967" spans="1:14">
      <c r="A18967" t="s">
        <v>637</v>
      </c>
      <c r="B18967">
        <v>26</v>
      </c>
      <c r="C18967">
        <v>64</v>
      </c>
      <c r="D18967" t="s">
        <v>1400</v>
      </c>
      <c r="E18967">
        <v>17</v>
      </c>
      <c r="F18967" t="s">
        <v>1401</v>
      </c>
      <c r="G18967">
        <v>1532</v>
      </c>
      <c r="H18967" t="s">
        <v>5024</v>
      </c>
      <c r="I18967">
        <v>15.624500274658203</v>
      </c>
      <c r="J18967">
        <v>73.857803344726563</v>
      </c>
      <c r="K18967">
        <v>1533</v>
      </c>
      <c r="L18967" t="s">
        <v>5024</v>
      </c>
      <c r="M18967">
        <v>15.62440013885498</v>
      </c>
      <c r="N18967">
        <v>73.857902526855469</v>
      </c>
    </row>
    <row r="18968" spans="1:14">
      <c r="A18968" t="s">
        <v>637</v>
      </c>
      <c r="B18968">
        <v>27</v>
      </c>
      <c r="C18968">
        <v>63</v>
      </c>
      <c r="D18968" t="s">
        <v>1400</v>
      </c>
      <c r="E18968">
        <v>17</v>
      </c>
      <c r="F18968" t="s">
        <v>1401</v>
      </c>
      <c r="G18968">
        <v>1518</v>
      </c>
      <c r="H18968" t="s">
        <v>5025</v>
      </c>
      <c r="I18968">
        <v>15.627099990844727</v>
      </c>
      <c r="J18968">
        <v>73.863800048828125</v>
      </c>
      <c r="K18968">
        <v>1519</v>
      </c>
      <c r="L18968" t="s">
        <v>5025</v>
      </c>
      <c r="M18968">
        <v>15.627041183999999</v>
      </c>
      <c r="N18968">
        <v>73.8637008667</v>
      </c>
    </row>
    <row r="18969" spans="1:14">
      <c r="A18969" t="s">
        <v>637</v>
      </c>
      <c r="B18969">
        <v>28</v>
      </c>
      <c r="C18969">
        <v>62</v>
      </c>
      <c r="D18969" t="s">
        <v>1398</v>
      </c>
      <c r="E18969">
        <v>18</v>
      </c>
      <c r="F18969" t="s">
        <v>1399</v>
      </c>
      <c r="G18969">
        <v>1516</v>
      </c>
      <c r="H18969" t="s">
        <v>5026</v>
      </c>
      <c r="I18969">
        <v>15.621100425720215</v>
      </c>
      <c r="J18969">
        <v>73.850898742675781</v>
      </c>
      <c r="K18969">
        <v>1517</v>
      </c>
      <c r="L18969" t="s">
        <v>5026</v>
      </c>
      <c r="M18969">
        <v>15.621000289916992</v>
      </c>
      <c r="N18969">
        <v>73.850997924804688</v>
      </c>
    </row>
    <row r="18970" spans="1:14">
      <c r="A18970" t="s">
        <v>637</v>
      </c>
      <c r="B18970">
        <v>29</v>
      </c>
      <c r="C18970">
        <v>61</v>
      </c>
      <c r="D18970" t="s">
        <v>1398</v>
      </c>
      <c r="E18970">
        <v>18</v>
      </c>
      <c r="F18970" t="s">
        <v>1399</v>
      </c>
      <c r="G18970">
        <v>27</v>
      </c>
      <c r="H18970" t="s">
        <v>5027</v>
      </c>
      <c r="I18970">
        <v>15.622500419616699</v>
      </c>
      <c r="J18970">
        <v>73.855201721191406</v>
      </c>
      <c r="K18970">
        <v>28</v>
      </c>
      <c r="L18970" t="s">
        <v>5027</v>
      </c>
      <c r="M18970">
        <v>15.622400283813477</v>
      </c>
      <c r="N18970">
        <v>73.855400085449219</v>
      </c>
    </row>
    <row r="18971" spans="1:14">
      <c r="A18971" t="s">
        <v>637</v>
      </c>
      <c r="B18971">
        <v>30</v>
      </c>
      <c r="C18971">
        <v>60</v>
      </c>
      <c r="D18971" t="s">
        <v>1396</v>
      </c>
      <c r="E18971">
        <v>19</v>
      </c>
      <c r="F18971" t="s">
        <v>1397</v>
      </c>
      <c r="G18971">
        <v>29</v>
      </c>
      <c r="H18971" t="s">
        <v>5028</v>
      </c>
      <c r="I18971">
        <v>15.626399993896484</v>
      </c>
      <c r="J18971">
        <v>73.867301940917969</v>
      </c>
      <c r="K18971">
        <v>30</v>
      </c>
      <c r="L18971" t="s">
        <v>5028</v>
      </c>
      <c r="M18971">
        <v>15.626299858093262</v>
      </c>
      <c r="N18971">
        <v>73.867202758789063</v>
      </c>
    </row>
    <row r="18972" spans="1:14">
      <c r="A18972" t="s">
        <v>637</v>
      </c>
      <c r="B18972">
        <v>31</v>
      </c>
      <c r="C18972">
        <v>59</v>
      </c>
      <c r="D18972" t="s">
        <v>1394</v>
      </c>
      <c r="E18972">
        <v>20</v>
      </c>
      <c r="F18972" t="s">
        <v>1395</v>
      </c>
      <c r="G18972">
        <v>1520</v>
      </c>
      <c r="H18972" t="s">
        <v>5029</v>
      </c>
      <c r="I18972">
        <v>15.626099586486816</v>
      </c>
      <c r="J18972">
        <v>73.869102478027344</v>
      </c>
      <c r="K18972">
        <v>1521</v>
      </c>
      <c r="L18972" t="s">
        <v>5029</v>
      </c>
      <c r="M18972">
        <v>15.625959075100001</v>
      </c>
      <c r="N18972">
        <v>73.869515418999995</v>
      </c>
    </row>
    <row r="18973" spans="1:14">
      <c r="A18973" t="s">
        <v>637</v>
      </c>
      <c r="B18973">
        <v>32</v>
      </c>
      <c r="C18973">
        <v>58</v>
      </c>
      <c r="D18973" t="s">
        <v>1392</v>
      </c>
      <c r="E18973">
        <v>21</v>
      </c>
      <c r="F18973" t="s">
        <v>1393</v>
      </c>
      <c r="G18973">
        <v>31</v>
      </c>
      <c r="H18973" t="s">
        <v>5030</v>
      </c>
      <c r="I18973">
        <v>15.626799583435059</v>
      </c>
      <c r="J18973">
        <v>73.875503540039063</v>
      </c>
      <c r="K18973">
        <v>32</v>
      </c>
      <c r="L18973" t="s">
        <v>5030</v>
      </c>
      <c r="M18973">
        <v>15.626700401306152</v>
      </c>
      <c r="N18973">
        <v>73.875503540039063</v>
      </c>
    </row>
    <row r="18974" spans="1:14">
      <c r="A18974" t="s">
        <v>637</v>
      </c>
      <c r="B18974">
        <v>33</v>
      </c>
      <c r="C18974">
        <v>57</v>
      </c>
      <c r="D18974" t="s">
        <v>1392</v>
      </c>
      <c r="E18974">
        <v>21</v>
      </c>
      <c r="F18974" t="s">
        <v>1393</v>
      </c>
      <c r="G18974">
        <v>2204</v>
      </c>
      <c r="H18974" t="s">
        <v>5031</v>
      </c>
      <c r="I18974">
        <v>15.624899864196777</v>
      </c>
      <c r="J18974">
        <v>73.879501342773438</v>
      </c>
      <c r="K18974">
        <v>2191</v>
      </c>
      <c r="L18974" t="s">
        <v>5031</v>
      </c>
      <c r="M18974">
        <v>15.624799728393555</v>
      </c>
      <c r="N18974">
        <v>73.879402160644531</v>
      </c>
    </row>
    <row r="18975" spans="1:14">
      <c r="A18975" t="s">
        <v>637</v>
      </c>
      <c r="B18975">
        <v>34</v>
      </c>
      <c r="C18975">
        <v>56</v>
      </c>
      <c r="D18975" t="s">
        <v>1392</v>
      </c>
      <c r="E18975">
        <v>21</v>
      </c>
      <c r="F18975" t="s">
        <v>1393</v>
      </c>
      <c r="G18975">
        <v>1506</v>
      </c>
      <c r="H18975" t="s">
        <v>5032</v>
      </c>
      <c r="I18975">
        <v>15.623200416564941</v>
      </c>
      <c r="J18975">
        <v>73.882598876953125</v>
      </c>
      <c r="K18975">
        <v>1507</v>
      </c>
      <c r="L18975" t="s">
        <v>5032</v>
      </c>
      <c r="M18975">
        <v>15.623100280761719</v>
      </c>
      <c r="N18975">
        <v>73.882400512695313</v>
      </c>
    </row>
    <row r="18976" spans="1:14">
      <c r="A18976" t="s">
        <v>637</v>
      </c>
      <c r="B18976">
        <v>35</v>
      </c>
      <c r="C18976">
        <v>55</v>
      </c>
      <c r="D18976" t="s">
        <v>1390</v>
      </c>
      <c r="E18976">
        <v>22</v>
      </c>
      <c r="F18976" t="s">
        <v>1391</v>
      </c>
      <c r="G18976">
        <v>33</v>
      </c>
      <c r="H18976" t="s">
        <v>5033</v>
      </c>
      <c r="I18976">
        <v>15.622300148010254</v>
      </c>
      <c r="J18976">
        <v>73.885398864746094</v>
      </c>
      <c r="K18976">
        <v>34</v>
      </c>
      <c r="L18976" t="s">
        <v>5033</v>
      </c>
      <c r="M18976">
        <v>15.622300148000001</v>
      </c>
      <c r="N18976">
        <v>73.885200500500005</v>
      </c>
    </row>
    <row r="18977" spans="1:14">
      <c r="A18977" t="s">
        <v>637</v>
      </c>
      <c r="B18977">
        <v>36</v>
      </c>
      <c r="C18977">
        <v>54</v>
      </c>
      <c r="D18977" t="s">
        <v>1390</v>
      </c>
      <c r="E18977">
        <v>22</v>
      </c>
      <c r="F18977" t="s">
        <v>1391</v>
      </c>
      <c r="G18977">
        <v>2788</v>
      </c>
      <c r="H18977" t="s">
        <v>5034</v>
      </c>
      <c r="I18977">
        <v>15.619622230529785</v>
      </c>
      <c r="J18977">
        <v>73.894584655761719</v>
      </c>
      <c r="K18977">
        <v>2789</v>
      </c>
      <c r="L18977" t="s">
        <v>5034</v>
      </c>
      <c r="M18977">
        <v>15.619492530822754</v>
      </c>
      <c r="N18977">
        <v>73.89459228515625</v>
      </c>
    </row>
    <row r="18978" spans="1:14">
      <c r="A18978" t="s">
        <v>637</v>
      </c>
      <c r="B18978">
        <v>37</v>
      </c>
      <c r="C18978">
        <v>53</v>
      </c>
      <c r="D18978" t="s">
        <v>1388</v>
      </c>
      <c r="E18978">
        <v>23</v>
      </c>
      <c r="F18978" t="s">
        <v>1389</v>
      </c>
      <c r="G18978">
        <v>1523</v>
      </c>
      <c r="H18978" t="s">
        <v>5035</v>
      </c>
      <c r="I18978">
        <v>15.619400024414063</v>
      </c>
      <c r="J18978">
        <v>73.89630126953125</v>
      </c>
      <c r="K18978">
        <v>1522</v>
      </c>
      <c r="L18978" t="s">
        <v>5035</v>
      </c>
      <c r="M18978">
        <v>15.61929988861084</v>
      </c>
      <c r="N18978">
        <v>73.896202087402344</v>
      </c>
    </row>
    <row r="18979" spans="1:14">
      <c r="A18979" t="s">
        <v>637</v>
      </c>
      <c r="B18979">
        <v>38</v>
      </c>
      <c r="C18979">
        <v>52</v>
      </c>
      <c r="D18979" t="s">
        <v>1388</v>
      </c>
      <c r="E18979">
        <v>23</v>
      </c>
      <c r="F18979" t="s">
        <v>1389</v>
      </c>
      <c r="G18979">
        <v>1508</v>
      </c>
      <c r="H18979" t="s">
        <v>5036</v>
      </c>
      <c r="I18979">
        <v>15.619400024414063</v>
      </c>
      <c r="J18979">
        <v>73.897903442382813</v>
      </c>
      <c r="K18979">
        <v>1509</v>
      </c>
      <c r="L18979" t="s">
        <v>5036</v>
      </c>
      <c r="M18979">
        <v>15.61929988861084</v>
      </c>
      <c r="N18979">
        <v>73.897903442382813</v>
      </c>
    </row>
    <row r="18980" spans="1:14">
      <c r="A18980" t="s">
        <v>637</v>
      </c>
      <c r="B18980">
        <v>39</v>
      </c>
      <c r="C18980">
        <v>51</v>
      </c>
      <c r="D18980" t="s">
        <v>1388</v>
      </c>
      <c r="E18980">
        <v>23</v>
      </c>
      <c r="F18980" t="s">
        <v>1389</v>
      </c>
      <c r="G18980">
        <v>35</v>
      </c>
      <c r="H18980" t="s">
        <v>5037</v>
      </c>
      <c r="I18980">
        <v>15.618900299072266</v>
      </c>
      <c r="J18980">
        <v>73.901397705078125</v>
      </c>
      <c r="K18980">
        <v>35</v>
      </c>
      <c r="L18980" t="s">
        <v>5037</v>
      </c>
      <c r="M18980">
        <v>15.618900299072266</v>
      </c>
      <c r="N18980">
        <v>73.901397705078125</v>
      </c>
    </row>
    <row r="18981" spans="1:14">
      <c r="A18981" t="s">
        <v>637</v>
      </c>
      <c r="B18981">
        <v>40</v>
      </c>
      <c r="C18981">
        <v>50</v>
      </c>
      <c r="D18981" t="s">
        <v>1388</v>
      </c>
      <c r="E18981">
        <v>23</v>
      </c>
      <c r="F18981" t="s">
        <v>1389</v>
      </c>
      <c r="G18981">
        <v>36</v>
      </c>
      <c r="H18981" t="s">
        <v>5038</v>
      </c>
      <c r="I18981">
        <v>15.620100021362305</v>
      </c>
      <c r="J18981">
        <v>73.906600952148438</v>
      </c>
      <c r="K18981">
        <v>37</v>
      </c>
      <c r="L18981" t="s">
        <v>5038</v>
      </c>
      <c r="M18981">
        <v>15.619999885559082</v>
      </c>
      <c r="N18981">
        <v>73.906600952148438</v>
      </c>
    </row>
    <row r="18982" spans="1:14">
      <c r="A18982" t="s">
        <v>637</v>
      </c>
      <c r="B18982">
        <v>41</v>
      </c>
      <c r="C18982">
        <v>49</v>
      </c>
      <c r="D18982" t="s">
        <v>1386</v>
      </c>
      <c r="E18982">
        <v>24</v>
      </c>
      <c r="F18982" t="s">
        <v>1387</v>
      </c>
      <c r="G18982">
        <v>3016</v>
      </c>
      <c r="H18982" t="s">
        <v>5039</v>
      </c>
      <c r="I18982">
        <v>15.619169235229492</v>
      </c>
      <c r="J18982">
        <v>73.911102294921875</v>
      </c>
      <c r="K18982">
        <v>3017</v>
      </c>
      <c r="L18982" t="s">
        <v>5039</v>
      </c>
      <c r="M18982">
        <v>15.618988990783691</v>
      </c>
      <c r="N18982">
        <v>73.911186218261719</v>
      </c>
    </row>
    <row r="18983" spans="1:14">
      <c r="A18983" t="s">
        <v>637</v>
      </c>
      <c r="B18983">
        <v>42</v>
      </c>
      <c r="C18983">
        <v>48</v>
      </c>
      <c r="D18983" t="s">
        <v>1386</v>
      </c>
      <c r="E18983">
        <v>24</v>
      </c>
      <c r="F18983" t="s">
        <v>1387</v>
      </c>
      <c r="G18983">
        <v>38</v>
      </c>
      <c r="H18983" t="s">
        <v>5040</v>
      </c>
      <c r="I18983">
        <v>15.618000030517578</v>
      </c>
      <c r="J18983">
        <v>73.921096801757813</v>
      </c>
      <c r="K18983">
        <v>39</v>
      </c>
      <c r="L18983" t="s">
        <v>5040</v>
      </c>
      <c r="M18983">
        <v>15.617899894714355</v>
      </c>
      <c r="N18983">
        <v>73.920997619628906</v>
      </c>
    </row>
    <row r="18984" spans="1:14">
      <c r="A18984" t="s">
        <v>637</v>
      </c>
      <c r="B18984">
        <v>43</v>
      </c>
      <c r="C18984">
        <v>47</v>
      </c>
      <c r="D18984" t="s">
        <v>1384</v>
      </c>
      <c r="E18984">
        <v>25</v>
      </c>
      <c r="F18984" t="s">
        <v>1385</v>
      </c>
      <c r="G18984">
        <v>40</v>
      </c>
      <c r="H18984" t="s">
        <v>5041</v>
      </c>
      <c r="I18984">
        <v>15.61460018157959</v>
      </c>
      <c r="J18984">
        <v>73.926803588867188</v>
      </c>
      <c r="K18984">
        <v>41</v>
      </c>
      <c r="L18984" t="s">
        <v>5041</v>
      </c>
      <c r="M18984">
        <v>15.614500045776367</v>
      </c>
      <c r="N18984">
        <v>73.92669677734375</v>
      </c>
    </row>
    <row r="18985" spans="1:14">
      <c r="A18985" t="s">
        <v>637</v>
      </c>
      <c r="B18985">
        <v>44</v>
      </c>
      <c r="C18985">
        <v>46</v>
      </c>
      <c r="D18985" t="s">
        <v>1382</v>
      </c>
      <c r="E18985">
        <v>26</v>
      </c>
      <c r="F18985" t="s">
        <v>1383</v>
      </c>
      <c r="G18985">
        <v>1294</v>
      </c>
      <c r="H18985" t="s">
        <v>5042</v>
      </c>
      <c r="I18985">
        <v>15.608200073242188</v>
      </c>
      <c r="J18985">
        <v>73.932403564453125</v>
      </c>
      <c r="K18985">
        <v>1295</v>
      </c>
      <c r="L18985" t="s">
        <v>5042</v>
      </c>
      <c r="M18985">
        <v>15.608200073242188</v>
      </c>
      <c r="N18985">
        <v>73.932197570800781</v>
      </c>
    </row>
    <row r="18986" spans="1:14">
      <c r="A18986" t="s">
        <v>637</v>
      </c>
      <c r="B18986">
        <v>45</v>
      </c>
      <c r="C18986">
        <v>45</v>
      </c>
      <c r="D18986" t="s">
        <v>1382</v>
      </c>
      <c r="E18986">
        <v>26</v>
      </c>
      <c r="F18986" t="s">
        <v>1383</v>
      </c>
      <c r="G18986">
        <v>42</v>
      </c>
      <c r="H18986" t="s">
        <v>5043</v>
      </c>
      <c r="I18986">
        <v>15.605730752099999</v>
      </c>
      <c r="J18986">
        <v>73.9342260361</v>
      </c>
      <c r="K18986">
        <v>43</v>
      </c>
      <c r="L18986" t="s">
        <v>5043</v>
      </c>
      <c r="M18986">
        <v>15.605400085449219</v>
      </c>
      <c r="N18986">
        <v>73.933998107910156</v>
      </c>
    </row>
    <row r="18987" spans="1:14">
      <c r="A18987" t="s">
        <v>637</v>
      </c>
      <c r="B18987">
        <v>46</v>
      </c>
      <c r="C18987">
        <v>44</v>
      </c>
      <c r="D18987" t="s">
        <v>1380</v>
      </c>
      <c r="E18987">
        <v>27</v>
      </c>
      <c r="F18987" t="s">
        <v>1381</v>
      </c>
      <c r="G18987">
        <v>44</v>
      </c>
      <c r="H18987" t="s">
        <v>5044</v>
      </c>
      <c r="I18987">
        <v>15.603400230407715</v>
      </c>
      <c r="J18987">
        <v>73.935798645019531</v>
      </c>
      <c r="K18987">
        <v>45</v>
      </c>
      <c r="L18987" t="s">
        <v>5044</v>
      </c>
      <c r="M18987">
        <v>15.603300094604492</v>
      </c>
      <c r="N18987">
        <v>73.935699462890625</v>
      </c>
    </row>
    <row r="18988" spans="1:14">
      <c r="A18988" t="s">
        <v>637</v>
      </c>
      <c r="B18988">
        <v>47</v>
      </c>
      <c r="C18988">
        <v>43</v>
      </c>
      <c r="D18988" t="s">
        <v>1380</v>
      </c>
      <c r="E18988">
        <v>27</v>
      </c>
      <c r="F18988" t="s">
        <v>1381</v>
      </c>
      <c r="G18988">
        <v>1524</v>
      </c>
      <c r="H18988" t="s">
        <v>5045</v>
      </c>
      <c r="I18988">
        <v>15.60099983215332</v>
      </c>
      <c r="J18988">
        <v>73.938102722167969</v>
      </c>
      <c r="K18988">
        <v>1525</v>
      </c>
      <c r="L18988" t="s">
        <v>5045</v>
      </c>
      <c r="M18988">
        <v>15.600899696350098</v>
      </c>
      <c r="N18988">
        <v>73.938102722167969</v>
      </c>
    </row>
    <row r="18989" spans="1:14">
      <c r="A18989" t="s">
        <v>637</v>
      </c>
      <c r="B18989">
        <v>48</v>
      </c>
      <c r="C18989">
        <v>42</v>
      </c>
      <c r="D18989" t="s">
        <v>1380</v>
      </c>
      <c r="E18989">
        <v>27</v>
      </c>
      <c r="F18989" t="s">
        <v>1381</v>
      </c>
      <c r="G18989">
        <v>46</v>
      </c>
      <c r="H18989" t="s">
        <v>4987</v>
      </c>
      <c r="I18989">
        <v>15.593199729919434</v>
      </c>
      <c r="J18989">
        <v>73.944999694824219</v>
      </c>
      <c r="K18989">
        <v>47</v>
      </c>
      <c r="L18989" t="s">
        <v>4987</v>
      </c>
      <c r="M18989">
        <v>15.5931997299</v>
      </c>
      <c r="N18989">
        <v>73.944900512700002</v>
      </c>
    </row>
    <row r="18990" spans="1:14">
      <c r="A18990" t="s">
        <v>637</v>
      </c>
      <c r="B18990">
        <v>49</v>
      </c>
      <c r="C18990">
        <v>41</v>
      </c>
      <c r="D18990" t="s">
        <v>1380</v>
      </c>
      <c r="E18990">
        <v>27</v>
      </c>
      <c r="F18990" t="s">
        <v>1381</v>
      </c>
      <c r="G18990">
        <v>48</v>
      </c>
      <c r="H18990" t="s">
        <v>5046</v>
      </c>
      <c r="I18990">
        <v>15.59119987487793</v>
      </c>
      <c r="J18990">
        <v>73.946701049804688</v>
      </c>
      <c r="K18990">
        <v>49</v>
      </c>
      <c r="L18990" t="s">
        <v>5046</v>
      </c>
      <c r="M18990">
        <v>15.5909996033</v>
      </c>
      <c r="N18990">
        <v>73.946601867699997</v>
      </c>
    </row>
    <row r="18991" spans="1:14">
      <c r="A18991" t="s">
        <v>637</v>
      </c>
      <c r="B18991">
        <v>50</v>
      </c>
      <c r="C18991">
        <v>40</v>
      </c>
      <c r="D18991" t="s">
        <v>1380</v>
      </c>
      <c r="E18991">
        <v>27</v>
      </c>
      <c r="F18991" t="s">
        <v>1381</v>
      </c>
      <c r="G18991">
        <v>50</v>
      </c>
      <c r="H18991" t="s">
        <v>4986</v>
      </c>
      <c r="I18991">
        <v>15.588600158691406</v>
      </c>
      <c r="J18991">
        <v>73.949699401855469</v>
      </c>
      <c r="K18991">
        <v>50</v>
      </c>
      <c r="L18991" t="s">
        <v>4986</v>
      </c>
      <c r="M18991">
        <v>15.588600158691406</v>
      </c>
      <c r="N18991">
        <v>73.949699401855469</v>
      </c>
    </row>
    <row r="18992" spans="1:14">
      <c r="A18992" t="s">
        <v>637</v>
      </c>
      <c r="B18992">
        <v>51</v>
      </c>
      <c r="C18992">
        <v>39</v>
      </c>
      <c r="D18992" t="s">
        <v>1378</v>
      </c>
      <c r="E18992">
        <v>28</v>
      </c>
      <c r="F18992" t="s">
        <v>1379</v>
      </c>
      <c r="G18992">
        <v>1526</v>
      </c>
      <c r="H18992" t="s">
        <v>4985</v>
      </c>
      <c r="I18992">
        <v>15.586712837219238</v>
      </c>
      <c r="J18992">
        <v>73.954399108886719</v>
      </c>
      <c r="K18992">
        <v>1527</v>
      </c>
      <c r="L18992" t="s">
        <v>4985</v>
      </c>
      <c r="M18992">
        <v>15.586600303649902</v>
      </c>
      <c r="N18992">
        <v>73.954498291015625</v>
      </c>
    </row>
    <row r="18993" spans="1:14">
      <c r="A18993" t="s">
        <v>637</v>
      </c>
      <c r="B18993">
        <v>52</v>
      </c>
      <c r="C18993">
        <v>38</v>
      </c>
      <c r="D18993" t="s">
        <v>1378</v>
      </c>
      <c r="E18993">
        <v>28</v>
      </c>
      <c r="F18993" t="s">
        <v>1379</v>
      </c>
      <c r="G18993">
        <v>51</v>
      </c>
      <c r="H18993" t="s">
        <v>4984</v>
      </c>
      <c r="I18993">
        <v>15.584600448608398</v>
      </c>
      <c r="J18993">
        <v>73.959701538085938</v>
      </c>
      <c r="K18993">
        <v>52</v>
      </c>
      <c r="L18993" t="s">
        <v>4984</v>
      </c>
      <c r="M18993">
        <v>15.584500312805176</v>
      </c>
      <c r="N18993">
        <v>73.959701538085938</v>
      </c>
    </row>
    <row r="18994" spans="1:14">
      <c r="A18994" t="s">
        <v>637</v>
      </c>
      <c r="B18994">
        <v>53</v>
      </c>
      <c r="C18994">
        <v>37</v>
      </c>
      <c r="D18994" t="s">
        <v>1378</v>
      </c>
      <c r="E18994">
        <v>28</v>
      </c>
      <c r="F18994" t="s">
        <v>1379</v>
      </c>
      <c r="G18994">
        <v>1528</v>
      </c>
      <c r="H18994" t="s">
        <v>4983</v>
      </c>
      <c r="I18994">
        <v>15.582799911499023</v>
      </c>
      <c r="J18994">
        <v>73.964996337890625</v>
      </c>
      <c r="K18994">
        <v>1529</v>
      </c>
      <c r="L18994" t="s">
        <v>4983</v>
      </c>
      <c r="M18994">
        <v>15.582699775695801</v>
      </c>
      <c r="N18994">
        <v>73.964996337890625</v>
      </c>
    </row>
    <row r="18995" spans="1:14">
      <c r="A18995" t="s">
        <v>637</v>
      </c>
      <c r="B18995">
        <v>54</v>
      </c>
      <c r="C18995">
        <v>36</v>
      </c>
      <c r="D18995" t="s">
        <v>1376</v>
      </c>
      <c r="E18995">
        <v>29</v>
      </c>
      <c r="F18995" t="s">
        <v>1377</v>
      </c>
      <c r="G18995">
        <v>53</v>
      </c>
      <c r="H18995" t="s">
        <v>4982</v>
      </c>
      <c r="I18995">
        <v>15.5789003372</v>
      </c>
      <c r="J18995">
        <v>73.973800659199995</v>
      </c>
      <c r="K18995">
        <v>54</v>
      </c>
      <c r="L18995" t="s">
        <v>4982</v>
      </c>
      <c r="M18995">
        <v>15.578900337219238</v>
      </c>
      <c r="N18995">
        <v>73.973602294921875</v>
      </c>
    </row>
    <row r="18996" spans="1:14">
      <c r="A18996" t="s">
        <v>637</v>
      </c>
      <c r="B18996">
        <v>55</v>
      </c>
      <c r="C18996">
        <v>35</v>
      </c>
      <c r="D18996" t="s">
        <v>1374</v>
      </c>
      <c r="E18996">
        <v>30</v>
      </c>
      <c r="F18996" t="s">
        <v>1375</v>
      </c>
      <c r="G18996">
        <v>1530</v>
      </c>
      <c r="H18996" t="s">
        <v>4981</v>
      </c>
      <c r="I18996">
        <v>15.576999664306641</v>
      </c>
      <c r="J18996">
        <v>73.979499816894531</v>
      </c>
      <c r="K18996">
        <v>1531</v>
      </c>
      <c r="L18996" t="s">
        <v>4981</v>
      </c>
      <c r="M18996">
        <v>15.5768995285</v>
      </c>
      <c r="N18996">
        <v>73.979598999000004</v>
      </c>
    </row>
    <row r="18997" spans="1:14">
      <c r="A18997" t="s">
        <v>637</v>
      </c>
      <c r="B18997">
        <v>56</v>
      </c>
      <c r="C18997">
        <v>34</v>
      </c>
      <c r="D18997" t="s">
        <v>1372</v>
      </c>
      <c r="E18997">
        <v>31</v>
      </c>
      <c r="F18997" t="s">
        <v>1373</v>
      </c>
      <c r="G18997">
        <v>2812</v>
      </c>
      <c r="H18997" t="s">
        <v>4980</v>
      </c>
      <c r="I18997">
        <v>15.572285652160645</v>
      </c>
      <c r="J18997">
        <v>73.998153686523438</v>
      </c>
      <c r="K18997">
        <v>2813</v>
      </c>
      <c r="L18997" t="s">
        <v>4980</v>
      </c>
      <c r="M18997">
        <v>15.572075843811035</v>
      </c>
      <c r="N18997">
        <v>73.997756958007813</v>
      </c>
    </row>
    <row r="18998" spans="1:14">
      <c r="A18998" t="s">
        <v>637</v>
      </c>
      <c r="B18998">
        <v>57</v>
      </c>
      <c r="C18998">
        <v>33</v>
      </c>
      <c r="D18998" t="s">
        <v>1370</v>
      </c>
      <c r="E18998">
        <v>32</v>
      </c>
      <c r="F18998" t="s">
        <v>1371</v>
      </c>
      <c r="G18998">
        <v>55</v>
      </c>
      <c r="H18998" t="s">
        <v>4978</v>
      </c>
      <c r="I18998">
        <v>15.568030845399999</v>
      </c>
      <c r="J18998">
        <v>74.002950191500005</v>
      </c>
      <c r="K18998">
        <v>56</v>
      </c>
      <c r="L18998" t="s">
        <v>4978</v>
      </c>
      <c r="M18998">
        <v>15.567858363099999</v>
      </c>
      <c r="N18998">
        <v>74.002810716599996</v>
      </c>
    </row>
    <row r="18999" spans="1:14">
      <c r="A18999" t="s">
        <v>637</v>
      </c>
      <c r="B18999">
        <v>58</v>
      </c>
      <c r="C18999">
        <v>32</v>
      </c>
      <c r="D18999" t="s">
        <v>1370</v>
      </c>
      <c r="E18999">
        <v>32</v>
      </c>
      <c r="F18999" t="s">
        <v>1371</v>
      </c>
      <c r="G18999">
        <v>2943</v>
      </c>
      <c r="H18999" t="s">
        <v>4979</v>
      </c>
      <c r="I18999">
        <v>15.569378852844238</v>
      </c>
      <c r="J18999">
        <v>74.000900268554688</v>
      </c>
      <c r="K18999">
        <v>2942</v>
      </c>
      <c r="L18999" t="s">
        <v>4979</v>
      </c>
      <c r="M18999">
        <v>15.569239616394043</v>
      </c>
      <c r="N18999">
        <v>74.000808715820313</v>
      </c>
    </row>
    <row r="19000" spans="1:14">
      <c r="A19000" t="s">
        <v>637</v>
      </c>
      <c r="B19000">
        <v>59</v>
      </c>
      <c r="C19000">
        <v>31</v>
      </c>
      <c r="D19000" t="s">
        <v>1368</v>
      </c>
      <c r="E19000">
        <v>33</v>
      </c>
      <c r="F19000" t="s">
        <v>1369</v>
      </c>
      <c r="G19000">
        <v>2941</v>
      </c>
      <c r="H19000" t="s">
        <v>4977</v>
      </c>
      <c r="I19000">
        <v>15.567844390869141</v>
      </c>
      <c r="J19000">
        <v>74.005012512207031</v>
      </c>
      <c r="K19000">
        <v>2940</v>
      </c>
      <c r="L19000" t="s">
        <v>4977</v>
      </c>
      <c r="M19000">
        <v>15.567824363708496</v>
      </c>
      <c r="N19000">
        <v>74.004913330078125</v>
      </c>
    </row>
    <row r="19001" spans="1:14">
      <c r="A19001" t="s">
        <v>637</v>
      </c>
      <c r="B19001">
        <v>60</v>
      </c>
      <c r="C19001">
        <v>30</v>
      </c>
      <c r="D19001" t="s">
        <v>1368</v>
      </c>
      <c r="E19001">
        <v>33</v>
      </c>
      <c r="F19001" t="s">
        <v>1369</v>
      </c>
      <c r="G19001">
        <v>57</v>
      </c>
      <c r="H19001" t="s">
        <v>4976</v>
      </c>
      <c r="I19001">
        <v>15.565699577331543</v>
      </c>
      <c r="J19001">
        <v>74.008499145507813</v>
      </c>
      <c r="K19001">
        <v>58</v>
      </c>
      <c r="L19001" t="s">
        <v>4976</v>
      </c>
      <c r="M19001">
        <v>15.565699577331543</v>
      </c>
      <c r="N19001">
        <v>74.008399963378906</v>
      </c>
    </row>
    <row r="19002" spans="1:14">
      <c r="A19002" t="s">
        <v>637</v>
      </c>
      <c r="B19002">
        <v>61</v>
      </c>
      <c r="C19002">
        <v>29</v>
      </c>
      <c r="D19002" t="s">
        <v>1368</v>
      </c>
      <c r="E19002">
        <v>33</v>
      </c>
      <c r="F19002" t="s">
        <v>1369</v>
      </c>
      <c r="G19002">
        <v>2915</v>
      </c>
      <c r="H19002" t="s">
        <v>5047</v>
      </c>
      <c r="I19002">
        <v>15.5653294433</v>
      </c>
      <c r="J19002">
        <v>74.009019136399999</v>
      </c>
      <c r="K19002">
        <v>2914</v>
      </c>
      <c r="L19002" t="s">
        <v>5047</v>
      </c>
      <c r="M19002">
        <v>15.565240859985352</v>
      </c>
      <c r="N19002">
        <v>74.008888244628906</v>
      </c>
    </row>
    <row r="19003" spans="1:14">
      <c r="A19003" t="s">
        <v>637</v>
      </c>
      <c r="B19003">
        <v>62</v>
      </c>
      <c r="C19003">
        <v>28</v>
      </c>
      <c r="D19003" t="s">
        <v>1368</v>
      </c>
      <c r="E19003">
        <v>33</v>
      </c>
      <c r="F19003" t="s">
        <v>1369</v>
      </c>
      <c r="G19003">
        <v>59</v>
      </c>
      <c r="H19003" t="s">
        <v>4712</v>
      </c>
      <c r="I19003">
        <v>15.561443328857422</v>
      </c>
      <c r="J19003">
        <v>74.010017395019531</v>
      </c>
      <c r="K19003">
        <v>59</v>
      </c>
      <c r="L19003" t="s">
        <v>4712</v>
      </c>
      <c r="M19003">
        <v>15.561443328857422</v>
      </c>
      <c r="N19003">
        <v>74.010017395019531</v>
      </c>
    </row>
    <row r="19004" spans="1:14">
      <c r="A19004" t="s">
        <v>637</v>
      </c>
      <c r="B19004">
        <v>63</v>
      </c>
      <c r="C19004">
        <v>27</v>
      </c>
      <c r="D19004" t="s">
        <v>1366</v>
      </c>
      <c r="E19004">
        <v>34</v>
      </c>
      <c r="F19004" t="s">
        <v>1367</v>
      </c>
      <c r="G19004">
        <v>1607</v>
      </c>
      <c r="H19004" t="s">
        <v>4975</v>
      </c>
      <c r="I19004">
        <v>15.557700157165527</v>
      </c>
      <c r="J19004">
        <v>74.015602111816406</v>
      </c>
      <c r="K19004">
        <v>1606</v>
      </c>
      <c r="L19004" t="s">
        <v>4975</v>
      </c>
      <c r="M19004">
        <v>15.557499885559082</v>
      </c>
      <c r="N19004">
        <v>74.015701293945313</v>
      </c>
    </row>
    <row r="19005" spans="1:14">
      <c r="A19005" t="s">
        <v>637</v>
      </c>
      <c r="B19005">
        <v>64</v>
      </c>
      <c r="C19005">
        <v>26</v>
      </c>
      <c r="D19005" t="s">
        <v>1366</v>
      </c>
      <c r="E19005">
        <v>34</v>
      </c>
      <c r="F19005" t="s">
        <v>1367</v>
      </c>
      <c r="G19005">
        <v>62</v>
      </c>
      <c r="H19005" t="s">
        <v>5048</v>
      </c>
      <c r="I19005">
        <v>15.55699348449707</v>
      </c>
      <c r="J19005">
        <v>74.022727966308594</v>
      </c>
      <c r="K19005">
        <v>63</v>
      </c>
      <c r="L19005" t="s">
        <v>5048</v>
      </c>
      <c r="M19005">
        <v>15.556810224399999</v>
      </c>
      <c r="N19005">
        <v>74.022796630900004</v>
      </c>
    </row>
    <row r="19006" spans="1:14">
      <c r="A19006" t="s">
        <v>637</v>
      </c>
      <c r="B19006">
        <v>65</v>
      </c>
      <c r="C19006">
        <v>25</v>
      </c>
      <c r="D19006" t="s">
        <v>1364</v>
      </c>
      <c r="E19006">
        <v>35</v>
      </c>
      <c r="F19006" t="s">
        <v>1365</v>
      </c>
      <c r="G19006">
        <v>64</v>
      </c>
      <c r="H19006" t="s">
        <v>5049</v>
      </c>
      <c r="I19006">
        <v>15.555000305175781</v>
      </c>
      <c r="J19006">
        <v>74.026901245117188</v>
      </c>
      <c r="K19006">
        <v>65</v>
      </c>
      <c r="L19006" t="s">
        <v>5049</v>
      </c>
      <c r="M19006">
        <v>15.554900169372559</v>
      </c>
      <c r="N19006">
        <v>74.027000427246094</v>
      </c>
    </row>
    <row r="19007" spans="1:14">
      <c r="A19007" t="s">
        <v>637</v>
      </c>
      <c r="B19007">
        <v>66</v>
      </c>
      <c r="C19007">
        <v>24</v>
      </c>
      <c r="D19007" t="s">
        <v>1362</v>
      </c>
      <c r="E19007">
        <v>36</v>
      </c>
      <c r="F19007" t="s">
        <v>1363</v>
      </c>
      <c r="G19007">
        <v>2808</v>
      </c>
      <c r="H19007" t="s">
        <v>5050</v>
      </c>
      <c r="I19007">
        <v>15.554590225219727</v>
      </c>
      <c r="J19007">
        <v>74.030418395996094</v>
      </c>
      <c r="K19007">
        <v>2811</v>
      </c>
      <c r="L19007" t="s">
        <v>5050</v>
      </c>
      <c r="M19007">
        <v>15.554412170599999</v>
      </c>
      <c r="N19007">
        <v>74.030412435499997</v>
      </c>
    </row>
    <row r="19008" spans="1:14">
      <c r="A19008" t="s">
        <v>637</v>
      </c>
      <c r="B19008">
        <v>67</v>
      </c>
      <c r="C19008">
        <v>23</v>
      </c>
      <c r="D19008" t="s">
        <v>1360</v>
      </c>
      <c r="E19008">
        <v>37</v>
      </c>
      <c r="F19008" t="s">
        <v>1361</v>
      </c>
      <c r="G19008">
        <v>2809</v>
      </c>
      <c r="H19008" t="s">
        <v>5051</v>
      </c>
      <c r="I19008">
        <v>15.553014755249023</v>
      </c>
      <c r="J19008">
        <v>74.034400939941406</v>
      </c>
      <c r="K19008">
        <v>2810</v>
      </c>
      <c r="L19008" t="s">
        <v>5051</v>
      </c>
      <c r="M19008">
        <v>15.55290699005127</v>
      </c>
      <c r="N19008">
        <v>74.034217834472656</v>
      </c>
    </row>
    <row r="19009" spans="1:14">
      <c r="A19009" t="s">
        <v>637</v>
      </c>
      <c r="B19009">
        <v>68</v>
      </c>
      <c r="C19009">
        <v>22</v>
      </c>
      <c r="D19009" t="s">
        <v>1358</v>
      </c>
      <c r="E19009">
        <v>38</v>
      </c>
      <c r="F19009" t="s">
        <v>1359</v>
      </c>
      <c r="G19009">
        <v>66</v>
      </c>
      <c r="H19009" t="s">
        <v>5052</v>
      </c>
      <c r="I19009">
        <v>15.54842472076416</v>
      </c>
      <c r="J19009">
        <v>74.044898986816406</v>
      </c>
      <c r="K19009">
        <v>67</v>
      </c>
      <c r="L19009" t="s">
        <v>5052</v>
      </c>
      <c r="M19009">
        <v>15.548289453200001</v>
      </c>
      <c r="N19009">
        <v>74.044628143300002</v>
      </c>
    </row>
    <row r="19010" spans="1:14">
      <c r="A19010" t="s">
        <v>637</v>
      </c>
      <c r="B19010">
        <v>69</v>
      </c>
      <c r="C19010">
        <v>21</v>
      </c>
      <c r="D19010" t="s">
        <v>1358</v>
      </c>
      <c r="E19010">
        <v>38</v>
      </c>
      <c r="F19010" t="s">
        <v>1359</v>
      </c>
      <c r="G19010">
        <v>68</v>
      </c>
      <c r="H19010" t="s">
        <v>5053</v>
      </c>
      <c r="I19010">
        <v>15.546099662780762</v>
      </c>
      <c r="J19010">
        <v>74.052200317382813</v>
      </c>
      <c r="K19010">
        <v>68</v>
      </c>
      <c r="L19010" t="s">
        <v>5053</v>
      </c>
      <c r="M19010">
        <v>15.546099662780762</v>
      </c>
      <c r="N19010">
        <v>74.052200317382813</v>
      </c>
    </row>
    <row r="19011" spans="1:14">
      <c r="A19011" t="s">
        <v>637</v>
      </c>
      <c r="B19011">
        <v>70</v>
      </c>
      <c r="C19011">
        <v>20</v>
      </c>
      <c r="D19011" t="s">
        <v>2151</v>
      </c>
      <c r="E19011">
        <v>39</v>
      </c>
      <c r="F19011" t="s">
        <v>2150</v>
      </c>
      <c r="G19011">
        <v>69</v>
      </c>
      <c r="H19011" t="s">
        <v>5054</v>
      </c>
      <c r="I19011">
        <v>15.541922569274902</v>
      </c>
      <c r="J19011">
        <v>74.059310913085938</v>
      </c>
      <c r="K19011">
        <v>70</v>
      </c>
      <c r="L19011" t="s">
        <v>5054</v>
      </c>
      <c r="M19011">
        <v>15.541899681091309</v>
      </c>
      <c r="N19011">
        <v>74.059402465820313</v>
      </c>
    </row>
    <row r="19012" spans="1:14">
      <c r="A19012" t="s">
        <v>637</v>
      </c>
      <c r="B19012">
        <v>71</v>
      </c>
      <c r="C19012">
        <v>19</v>
      </c>
      <c r="D19012" t="s">
        <v>3056</v>
      </c>
      <c r="E19012">
        <v>40</v>
      </c>
      <c r="F19012" t="s">
        <v>3057</v>
      </c>
      <c r="G19012">
        <v>1436</v>
      </c>
      <c r="H19012" t="s">
        <v>5206</v>
      </c>
      <c r="I19012">
        <v>15.53439998626709</v>
      </c>
      <c r="J19012">
        <v>74.065200805664063</v>
      </c>
      <c r="K19012">
        <v>472</v>
      </c>
      <c r="L19012" t="s">
        <v>5206</v>
      </c>
      <c r="M19012">
        <v>15.534199714660645</v>
      </c>
      <c r="N19012">
        <v>74.065200805664063</v>
      </c>
    </row>
    <row r="19013" spans="1:14">
      <c r="A19013" t="s">
        <v>637</v>
      </c>
      <c r="B19013">
        <v>72</v>
      </c>
      <c r="C19013">
        <v>18</v>
      </c>
      <c r="D19013" t="s">
        <v>3020</v>
      </c>
      <c r="E19013">
        <v>41</v>
      </c>
      <c r="F19013" t="s">
        <v>3021</v>
      </c>
      <c r="G19013">
        <v>2462</v>
      </c>
      <c r="H19013" t="s">
        <v>5207</v>
      </c>
      <c r="I19013">
        <v>15.513899803161621</v>
      </c>
      <c r="J19013">
        <v>74.101600646972656</v>
      </c>
      <c r="K19013">
        <v>2462</v>
      </c>
      <c r="L19013" t="s">
        <v>5207</v>
      </c>
      <c r="M19013">
        <v>15.513899803161621</v>
      </c>
      <c r="N19013">
        <v>74.101600646972656</v>
      </c>
    </row>
    <row r="19014" spans="1:14">
      <c r="A19014" t="s">
        <v>637</v>
      </c>
      <c r="B19014">
        <v>73</v>
      </c>
      <c r="C19014">
        <v>17</v>
      </c>
      <c r="D19014" t="s">
        <v>3058</v>
      </c>
      <c r="E19014">
        <v>42</v>
      </c>
      <c r="F19014" t="s">
        <v>3059</v>
      </c>
      <c r="G19014">
        <v>3063</v>
      </c>
      <c r="H19014" t="s">
        <v>5208</v>
      </c>
      <c r="I19014">
        <v>15.508859634399414</v>
      </c>
      <c r="J19014">
        <v>74.081535339355469</v>
      </c>
      <c r="K19014">
        <v>3063</v>
      </c>
      <c r="L19014" t="s">
        <v>5208</v>
      </c>
      <c r="M19014">
        <v>15.508859634399414</v>
      </c>
      <c r="N19014">
        <v>74.081535339355469</v>
      </c>
    </row>
    <row r="19015" spans="1:14">
      <c r="A19015" t="s">
        <v>637</v>
      </c>
      <c r="B19015">
        <v>74</v>
      </c>
      <c r="C19015">
        <v>16</v>
      </c>
      <c r="D19015" t="s">
        <v>3060</v>
      </c>
      <c r="E19015">
        <v>43</v>
      </c>
      <c r="F19015" t="s">
        <v>3061</v>
      </c>
      <c r="G19015">
        <v>473</v>
      </c>
      <c r="H19015" t="s">
        <v>5209</v>
      </c>
      <c r="I19015">
        <v>15.496199607849121</v>
      </c>
      <c r="J19015">
        <v>74.097503662109375</v>
      </c>
      <c r="K19015">
        <v>2283</v>
      </c>
      <c r="L19015" t="s">
        <v>5209</v>
      </c>
      <c r="M19015">
        <v>15.495800018310547</v>
      </c>
      <c r="N19015">
        <v>74.0968017578125</v>
      </c>
    </row>
    <row r="19016" spans="1:14">
      <c r="A19016" t="s">
        <v>637</v>
      </c>
      <c r="B19016">
        <v>75</v>
      </c>
      <c r="C19016">
        <v>15</v>
      </c>
      <c r="D19016" t="s">
        <v>3418</v>
      </c>
      <c r="E19016">
        <v>44</v>
      </c>
      <c r="F19016" t="s">
        <v>3419</v>
      </c>
      <c r="G19016">
        <v>2285</v>
      </c>
      <c r="H19016" t="s">
        <v>5258</v>
      </c>
      <c r="I19016">
        <v>15.487299919128418</v>
      </c>
      <c r="J19016">
        <v>74.107902526855469</v>
      </c>
      <c r="K19016">
        <v>2284</v>
      </c>
      <c r="L19016" t="s">
        <v>5258</v>
      </c>
      <c r="M19016">
        <v>15.487199783325195</v>
      </c>
      <c r="N19016">
        <v>74.107696533203125</v>
      </c>
    </row>
    <row r="19017" spans="1:14">
      <c r="A19017" t="s">
        <v>637</v>
      </c>
      <c r="B19017">
        <v>76</v>
      </c>
      <c r="C19017">
        <v>14</v>
      </c>
      <c r="D19017" t="s">
        <v>3420</v>
      </c>
      <c r="E19017">
        <v>45</v>
      </c>
      <c r="F19017" t="s">
        <v>3421</v>
      </c>
      <c r="G19017">
        <v>2282</v>
      </c>
      <c r="H19017" t="s">
        <v>5259</v>
      </c>
      <c r="I19017">
        <v>15.484436988830566</v>
      </c>
      <c r="J19017">
        <v>74.114990234375</v>
      </c>
      <c r="K19017">
        <v>475</v>
      </c>
      <c r="L19017" t="s">
        <v>5259</v>
      </c>
      <c r="M19017">
        <v>15.48430061340332</v>
      </c>
      <c r="N19017">
        <v>74.114524841308594</v>
      </c>
    </row>
    <row r="19018" spans="1:14">
      <c r="A19018" t="s">
        <v>637</v>
      </c>
      <c r="B19018">
        <v>77</v>
      </c>
      <c r="C19018">
        <v>13</v>
      </c>
      <c r="D19018" t="s">
        <v>3422</v>
      </c>
      <c r="E19018">
        <v>46</v>
      </c>
      <c r="F19018" t="s">
        <v>3423</v>
      </c>
      <c r="G19018">
        <v>1605</v>
      </c>
      <c r="H19018" t="s">
        <v>5260</v>
      </c>
      <c r="I19018">
        <v>15.488200187683105</v>
      </c>
      <c r="J19018">
        <v>74.133499145507813</v>
      </c>
      <c r="K19018">
        <v>1282</v>
      </c>
      <c r="L19018" t="s">
        <v>5260</v>
      </c>
      <c r="M19018">
        <v>15.488300323486328</v>
      </c>
      <c r="N19018">
        <v>74.133499145507813</v>
      </c>
    </row>
    <row r="19019" spans="1:14">
      <c r="A19019" t="s">
        <v>637</v>
      </c>
      <c r="B19019">
        <v>78</v>
      </c>
      <c r="C19019">
        <v>12</v>
      </c>
      <c r="D19019" t="s">
        <v>1654</v>
      </c>
      <c r="E19019">
        <v>47</v>
      </c>
      <c r="F19019" t="s">
        <v>1655</v>
      </c>
      <c r="G19019">
        <v>1603</v>
      </c>
      <c r="H19019" t="s">
        <v>4948</v>
      </c>
      <c r="I19019">
        <v>15.502699851989746</v>
      </c>
      <c r="J19019">
        <v>74.135597229003906</v>
      </c>
      <c r="K19019">
        <v>464</v>
      </c>
      <c r="L19019" t="s">
        <v>4948</v>
      </c>
      <c r="M19019">
        <v>15.502900123596191</v>
      </c>
      <c r="N19019">
        <v>74.135696411132813</v>
      </c>
    </row>
    <row r="19020" spans="1:14">
      <c r="A19020" t="s">
        <v>637</v>
      </c>
      <c r="B19020">
        <v>79</v>
      </c>
      <c r="C19020">
        <v>11</v>
      </c>
      <c r="D19020" t="s">
        <v>1656</v>
      </c>
      <c r="E19020">
        <v>48</v>
      </c>
      <c r="F19020" t="s">
        <v>1657</v>
      </c>
      <c r="G19020">
        <v>3045</v>
      </c>
      <c r="H19020" t="s">
        <v>4949</v>
      </c>
      <c r="I19020">
        <v>15.511226654052734</v>
      </c>
      <c r="J19020">
        <v>74.126640319824219</v>
      </c>
      <c r="K19020">
        <v>3046</v>
      </c>
      <c r="L19020" t="s">
        <v>4949</v>
      </c>
      <c r="M19020">
        <v>15.511474609375</v>
      </c>
      <c r="N19020">
        <v>74.127342224121094</v>
      </c>
    </row>
    <row r="19021" spans="1:14">
      <c r="A19021" t="s">
        <v>637</v>
      </c>
      <c r="B19021">
        <v>80</v>
      </c>
      <c r="C19021">
        <v>10</v>
      </c>
      <c r="D19021" t="s">
        <v>1636</v>
      </c>
      <c r="E19021">
        <v>49</v>
      </c>
      <c r="F19021" t="s">
        <v>1637</v>
      </c>
      <c r="G19021">
        <v>79</v>
      </c>
      <c r="H19021" t="s">
        <v>4950</v>
      </c>
      <c r="I19021">
        <v>15.526800155639648</v>
      </c>
      <c r="J19021">
        <v>74.12860107421875</v>
      </c>
      <c r="K19021">
        <v>80</v>
      </c>
      <c r="L19021" t="s">
        <v>4950</v>
      </c>
      <c r="M19021">
        <v>15.526900291442871</v>
      </c>
      <c r="N19021">
        <v>74.128700256347656</v>
      </c>
    </row>
    <row r="19022" spans="1:14">
      <c r="A19022" t="s">
        <v>637</v>
      </c>
      <c r="B19022">
        <v>81</v>
      </c>
      <c r="C19022">
        <v>9</v>
      </c>
      <c r="D19022" t="s">
        <v>1658</v>
      </c>
      <c r="E19022">
        <v>50</v>
      </c>
      <c r="F19022" t="s">
        <v>1659</v>
      </c>
      <c r="G19022">
        <v>82</v>
      </c>
      <c r="H19022" t="s">
        <v>4951</v>
      </c>
      <c r="I19022">
        <v>15.531000137329102</v>
      </c>
      <c r="J19022">
        <v>74.137001037597656</v>
      </c>
      <c r="K19022">
        <v>81</v>
      </c>
      <c r="L19022" t="s">
        <v>4951</v>
      </c>
      <c r="M19022">
        <v>15.530900001525879</v>
      </c>
      <c r="N19022">
        <v>74.137100219726563</v>
      </c>
    </row>
    <row r="19023" spans="1:14">
      <c r="A19023" t="s">
        <v>637</v>
      </c>
      <c r="B19023">
        <v>82</v>
      </c>
      <c r="C19023">
        <v>8</v>
      </c>
      <c r="D19023" t="s">
        <v>1660</v>
      </c>
      <c r="E19023">
        <v>51</v>
      </c>
      <c r="F19023" t="s">
        <v>1661</v>
      </c>
      <c r="G19023">
        <v>83</v>
      </c>
      <c r="H19023" t="s">
        <v>4952</v>
      </c>
      <c r="I19023">
        <v>15.53279972076416</v>
      </c>
      <c r="J19023">
        <v>74.141403198242188</v>
      </c>
      <c r="K19023">
        <v>83</v>
      </c>
      <c r="L19023" t="s">
        <v>4952</v>
      </c>
      <c r="M19023">
        <v>15.53279972076416</v>
      </c>
      <c r="N19023">
        <v>74.141403198242188</v>
      </c>
    </row>
    <row r="19024" spans="1:14">
      <c r="A19024" t="s">
        <v>637</v>
      </c>
      <c r="B19024">
        <v>83</v>
      </c>
      <c r="C19024">
        <v>7</v>
      </c>
      <c r="D19024" t="s">
        <v>3412</v>
      </c>
      <c r="E19024">
        <v>52</v>
      </c>
      <c r="F19024" t="s">
        <v>3413</v>
      </c>
      <c r="G19024">
        <v>1600</v>
      </c>
      <c r="H19024" t="s">
        <v>5135</v>
      </c>
      <c r="I19024">
        <v>15.567058563232422</v>
      </c>
      <c r="J19024">
        <v>74.13580322265625</v>
      </c>
      <c r="K19024">
        <v>485</v>
      </c>
      <c r="L19024" t="s">
        <v>5135</v>
      </c>
      <c r="M19024">
        <v>15.567099571228027</v>
      </c>
      <c r="N19024">
        <v>74.136100769042969</v>
      </c>
    </row>
    <row r="19025" spans="1:14">
      <c r="A19025" t="s">
        <v>637</v>
      </c>
      <c r="B19025">
        <v>84</v>
      </c>
      <c r="C19025">
        <v>6</v>
      </c>
      <c r="D19025" t="s">
        <v>3004</v>
      </c>
      <c r="E19025">
        <v>53</v>
      </c>
      <c r="F19025" t="s">
        <v>3005</v>
      </c>
      <c r="G19025">
        <v>1652</v>
      </c>
      <c r="H19025" t="s">
        <v>5136</v>
      </c>
      <c r="I19025">
        <v>15.570400238037109</v>
      </c>
      <c r="J19025">
        <v>74.135597229003906</v>
      </c>
      <c r="K19025">
        <v>1653</v>
      </c>
      <c r="L19025" t="s">
        <v>5136</v>
      </c>
      <c r="M19025">
        <v>15.570400238037109</v>
      </c>
      <c r="N19025">
        <v>74.135696411132813</v>
      </c>
    </row>
    <row r="19026" spans="1:14">
      <c r="A19026" t="s">
        <v>637</v>
      </c>
      <c r="B19026">
        <v>85</v>
      </c>
      <c r="C19026">
        <v>5</v>
      </c>
      <c r="D19026" t="s">
        <v>3004</v>
      </c>
      <c r="E19026">
        <v>53</v>
      </c>
      <c r="F19026" t="s">
        <v>3005</v>
      </c>
      <c r="G19026">
        <v>1601</v>
      </c>
      <c r="H19026" t="s">
        <v>5404</v>
      </c>
      <c r="I19026">
        <v>15.5826997757</v>
      </c>
      <c r="J19026">
        <v>74.135498046899997</v>
      </c>
      <c r="K19026">
        <v>480</v>
      </c>
      <c r="L19026" t="s">
        <v>5404</v>
      </c>
      <c r="M19026">
        <v>15.582699775695801</v>
      </c>
      <c r="N19026">
        <v>74.135696411132813</v>
      </c>
    </row>
    <row r="19027" spans="1:14">
      <c r="A19027" t="s">
        <v>637</v>
      </c>
      <c r="B19027">
        <v>86</v>
      </c>
      <c r="C19027">
        <v>4</v>
      </c>
      <c r="D19027" t="s">
        <v>3414</v>
      </c>
      <c r="E19027">
        <v>54</v>
      </c>
      <c r="F19027" t="s">
        <v>3415</v>
      </c>
      <c r="G19027">
        <v>1602</v>
      </c>
      <c r="H19027" t="s">
        <v>5137</v>
      </c>
      <c r="I19027">
        <v>15.593600273132324</v>
      </c>
      <c r="J19027">
        <v>74.137603759765625</v>
      </c>
      <c r="K19027">
        <v>486</v>
      </c>
      <c r="L19027" t="s">
        <v>5137</v>
      </c>
      <c r="M19027">
        <v>15.593500137329102</v>
      </c>
      <c r="N19027">
        <v>74.137802124023438</v>
      </c>
    </row>
    <row r="19028" spans="1:14">
      <c r="A19028" t="s">
        <v>637</v>
      </c>
      <c r="B19028">
        <v>87</v>
      </c>
      <c r="C19028">
        <v>3</v>
      </c>
      <c r="D19028" t="s">
        <v>3006</v>
      </c>
      <c r="E19028">
        <v>55</v>
      </c>
      <c r="F19028" t="s">
        <v>3007</v>
      </c>
      <c r="G19028">
        <v>1648</v>
      </c>
      <c r="H19028" t="s">
        <v>5138</v>
      </c>
      <c r="I19028">
        <v>15.59850025177002</v>
      </c>
      <c r="J19028">
        <v>74.138397216796875</v>
      </c>
      <c r="K19028">
        <v>1651</v>
      </c>
      <c r="L19028" t="s">
        <v>5138</v>
      </c>
      <c r="M19028">
        <v>15.59850025177002</v>
      </c>
      <c r="N19028">
        <v>74.138603210449219</v>
      </c>
    </row>
    <row r="19029" spans="1:14">
      <c r="A19029" t="s">
        <v>637</v>
      </c>
      <c r="B19029">
        <v>88</v>
      </c>
      <c r="C19029">
        <v>2</v>
      </c>
      <c r="D19029" t="s">
        <v>3008</v>
      </c>
      <c r="E19029">
        <v>56</v>
      </c>
      <c r="F19029" t="s">
        <v>3009</v>
      </c>
      <c r="G19029">
        <v>1649</v>
      </c>
      <c r="H19029" t="s">
        <v>5405</v>
      </c>
      <c r="I19029">
        <v>15.615099906921387</v>
      </c>
      <c r="J19029">
        <v>74.140602111816406</v>
      </c>
      <c r="K19029">
        <v>1650</v>
      </c>
      <c r="L19029" t="s">
        <v>5405</v>
      </c>
      <c r="M19029">
        <v>15.615200042724609</v>
      </c>
      <c r="N19029">
        <v>74.140701293945313</v>
      </c>
    </row>
    <row r="19030" spans="1:14">
      <c r="A19030" t="s">
        <v>637</v>
      </c>
      <c r="B19030">
        <v>89</v>
      </c>
      <c r="C19030">
        <v>1</v>
      </c>
      <c r="D19030" t="s">
        <v>3416</v>
      </c>
      <c r="E19030">
        <v>57</v>
      </c>
      <c r="F19030" t="s">
        <v>3417</v>
      </c>
      <c r="G19030">
        <v>1284</v>
      </c>
      <c r="H19030" t="s">
        <v>5406</v>
      </c>
      <c r="I19030">
        <v>15.630999565124512</v>
      </c>
      <c r="J19030">
        <v>74.145797729492188</v>
      </c>
      <c r="K19030">
        <v>1285</v>
      </c>
      <c r="L19030" t="s">
        <v>5406</v>
      </c>
      <c r="M19030">
        <v>15.630999565124512</v>
      </c>
      <c r="N19030">
        <v>74.146102905273438</v>
      </c>
    </row>
    <row r="19031" spans="1:14">
      <c r="A19031" t="s">
        <v>627</v>
      </c>
      <c r="B19031">
        <v>1</v>
      </c>
      <c r="C19031">
        <v>43</v>
      </c>
      <c r="D19031" t="s">
        <v>1204</v>
      </c>
      <c r="E19031">
        <v>1</v>
      </c>
      <c r="F19031" t="s">
        <v>17</v>
      </c>
      <c r="G19031">
        <v>1</v>
      </c>
      <c r="H19031" t="s">
        <v>4582</v>
      </c>
      <c r="I19031">
        <v>15.495320320129395</v>
      </c>
      <c r="J19031">
        <v>73.83709716796875</v>
      </c>
      <c r="K19031">
        <v>1</v>
      </c>
      <c r="L19031" t="s">
        <v>4582</v>
      </c>
      <c r="M19031">
        <v>15.495320320129395</v>
      </c>
      <c r="N19031">
        <v>73.83709716796875</v>
      </c>
    </row>
    <row r="19032" spans="1:14">
      <c r="A19032" t="s">
        <v>627</v>
      </c>
      <c r="B19032">
        <v>2</v>
      </c>
      <c r="C19032">
        <v>42</v>
      </c>
      <c r="D19032" t="s">
        <v>1202</v>
      </c>
      <c r="E19032">
        <v>2</v>
      </c>
      <c r="F19032" t="s">
        <v>1203</v>
      </c>
      <c r="G19032">
        <v>107</v>
      </c>
      <c r="H19032" t="s">
        <v>4581</v>
      </c>
      <c r="I19032">
        <v>15.478662490844727</v>
      </c>
      <c r="J19032">
        <v>73.848876953125</v>
      </c>
      <c r="K19032">
        <v>108</v>
      </c>
      <c r="L19032" t="s">
        <v>4581</v>
      </c>
      <c r="M19032">
        <v>15.478592872619629</v>
      </c>
      <c r="N19032">
        <v>73.848358154296875</v>
      </c>
    </row>
    <row r="19033" spans="1:14">
      <c r="A19033" t="s">
        <v>627</v>
      </c>
      <c r="B19033">
        <v>3</v>
      </c>
      <c r="C19033">
        <v>41</v>
      </c>
      <c r="D19033" t="s">
        <v>1202</v>
      </c>
      <c r="E19033">
        <v>2</v>
      </c>
      <c r="F19033" t="s">
        <v>1203</v>
      </c>
      <c r="G19033">
        <v>1383</v>
      </c>
      <c r="H19033" t="s">
        <v>4580</v>
      </c>
      <c r="I19033">
        <v>15.471731185913086</v>
      </c>
      <c r="J19033">
        <v>73.85064697265625</v>
      </c>
      <c r="K19033">
        <v>1384</v>
      </c>
      <c r="L19033" t="s">
        <v>4580</v>
      </c>
      <c r="M19033">
        <v>15.471799850463867</v>
      </c>
      <c r="N19033">
        <v>73.850196838378906</v>
      </c>
    </row>
    <row r="19034" spans="1:14">
      <c r="A19034" t="s">
        <v>627</v>
      </c>
      <c r="B19034">
        <v>4</v>
      </c>
      <c r="C19034">
        <v>40</v>
      </c>
      <c r="D19034" t="s">
        <v>1200</v>
      </c>
      <c r="E19034">
        <v>3</v>
      </c>
      <c r="F19034" t="s">
        <v>1201</v>
      </c>
      <c r="G19034">
        <v>109</v>
      </c>
      <c r="H19034" t="s">
        <v>4579</v>
      </c>
      <c r="I19034">
        <v>15.465283393859863</v>
      </c>
      <c r="J19034">
        <v>73.858207702636719</v>
      </c>
      <c r="K19034">
        <v>110</v>
      </c>
      <c r="L19034" t="s">
        <v>4579</v>
      </c>
      <c r="M19034">
        <v>15.464743614196777</v>
      </c>
      <c r="N19034">
        <v>73.857933044433594</v>
      </c>
    </row>
    <row r="19035" spans="1:14">
      <c r="A19035" t="s">
        <v>627</v>
      </c>
      <c r="B19035">
        <v>5</v>
      </c>
      <c r="C19035">
        <v>39</v>
      </c>
      <c r="D19035" t="s">
        <v>1198</v>
      </c>
      <c r="E19035">
        <v>4</v>
      </c>
      <c r="F19035" t="s">
        <v>1199</v>
      </c>
      <c r="G19035">
        <v>111</v>
      </c>
      <c r="H19035" t="s">
        <v>4577</v>
      </c>
      <c r="I19035">
        <v>15.465000152587891</v>
      </c>
      <c r="J19035">
        <v>73.865699768066406</v>
      </c>
      <c r="K19035">
        <v>112</v>
      </c>
      <c r="L19035" t="s">
        <v>4577</v>
      </c>
      <c r="M19035">
        <v>15.46488094329834</v>
      </c>
      <c r="N19035">
        <v>73.865325927734375</v>
      </c>
    </row>
    <row r="19036" spans="1:14">
      <c r="A19036" t="s">
        <v>627</v>
      </c>
      <c r="B19036">
        <v>6</v>
      </c>
      <c r="C19036">
        <v>38</v>
      </c>
      <c r="D19036" t="s">
        <v>1198</v>
      </c>
      <c r="E19036">
        <v>4</v>
      </c>
      <c r="F19036" t="s">
        <v>1199</v>
      </c>
      <c r="G19036">
        <v>1426</v>
      </c>
      <c r="H19036" t="s">
        <v>4576</v>
      </c>
      <c r="I19036">
        <v>15.461915969848633</v>
      </c>
      <c r="J19036">
        <v>73.866683959960938</v>
      </c>
      <c r="K19036">
        <v>113</v>
      </c>
      <c r="L19036" t="s">
        <v>4576</v>
      </c>
      <c r="M19036">
        <v>15.461451530456543</v>
      </c>
      <c r="N19036">
        <v>73.866432189941406</v>
      </c>
    </row>
    <row r="19037" spans="1:14">
      <c r="A19037" t="s">
        <v>627</v>
      </c>
      <c r="B19037">
        <v>7</v>
      </c>
      <c r="C19037">
        <v>37</v>
      </c>
      <c r="D19037" t="s">
        <v>1198</v>
      </c>
      <c r="E19037">
        <v>4</v>
      </c>
      <c r="F19037" t="s">
        <v>1199</v>
      </c>
      <c r="G19037">
        <v>114</v>
      </c>
      <c r="H19037" t="s">
        <v>4575</v>
      </c>
      <c r="I19037">
        <v>15.453855514526367</v>
      </c>
      <c r="J19037">
        <v>73.865165710449219</v>
      </c>
      <c r="K19037">
        <v>115</v>
      </c>
      <c r="L19037" t="s">
        <v>4575</v>
      </c>
      <c r="M19037">
        <v>15.454217910766602</v>
      </c>
      <c r="N19037">
        <v>73.864784240722656</v>
      </c>
    </row>
    <row r="19038" spans="1:14">
      <c r="A19038" t="s">
        <v>627</v>
      </c>
      <c r="B19038">
        <v>8</v>
      </c>
      <c r="C19038">
        <v>36</v>
      </c>
      <c r="D19038" t="s">
        <v>1198</v>
      </c>
      <c r="E19038">
        <v>4</v>
      </c>
      <c r="F19038" t="s">
        <v>1199</v>
      </c>
      <c r="G19038">
        <v>1985</v>
      </c>
      <c r="H19038" t="s">
        <v>4574</v>
      </c>
      <c r="I19038">
        <v>15.452072143554688</v>
      </c>
      <c r="J19038">
        <v>73.864273071289063</v>
      </c>
      <c r="K19038">
        <v>1984</v>
      </c>
      <c r="L19038" t="s">
        <v>4574</v>
      </c>
      <c r="M19038">
        <v>15.45270824432373</v>
      </c>
      <c r="N19038">
        <v>73.863899230957031</v>
      </c>
    </row>
    <row r="19039" spans="1:14">
      <c r="A19039" t="s">
        <v>627</v>
      </c>
      <c r="B19039">
        <v>9</v>
      </c>
      <c r="C19039">
        <v>35</v>
      </c>
      <c r="D19039" t="s">
        <v>1198</v>
      </c>
      <c r="E19039">
        <v>4</v>
      </c>
      <c r="F19039" t="s">
        <v>1199</v>
      </c>
      <c r="G19039">
        <v>116</v>
      </c>
      <c r="H19039" t="s">
        <v>4573</v>
      </c>
      <c r="I19039">
        <v>15.450499534606934</v>
      </c>
      <c r="J19039">
        <v>73.862602233886719</v>
      </c>
      <c r="K19039">
        <v>117</v>
      </c>
      <c r="L19039" t="s">
        <v>4573</v>
      </c>
      <c r="M19039">
        <v>15.450656890869141</v>
      </c>
      <c r="N19039">
        <v>73.862289428710938</v>
      </c>
    </row>
    <row r="19040" spans="1:14">
      <c r="A19040" t="s">
        <v>627</v>
      </c>
      <c r="B19040">
        <v>10</v>
      </c>
      <c r="C19040">
        <v>34</v>
      </c>
      <c r="D19040" t="s">
        <v>1196</v>
      </c>
      <c r="E19040">
        <v>5</v>
      </c>
      <c r="F19040" t="s">
        <v>1197</v>
      </c>
      <c r="G19040">
        <v>119</v>
      </c>
      <c r="H19040" t="s">
        <v>4572</v>
      </c>
      <c r="I19040">
        <v>15.444199562072754</v>
      </c>
      <c r="J19040">
        <v>73.864799499511719</v>
      </c>
      <c r="K19040">
        <v>118</v>
      </c>
      <c r="L19040" t="s">
        <v>4572</v>
      </c>
      <c r="M19040">
        <v>15.444523811340332</v>
      </c>
      <c r="N19040">
        <v>73.864997863769531</v>
      </c>
    </row>
    <row r="19041" spans="1:14">
      <c r="A19041" t="s">
        <v>627</v>
      </c>
      <c r="B19041">
        <v>11</v>
      </c>
      <c r="C19041">
        <v>33</v>
      </c>
      <c r="D19041" t="s">
        <v>1196</v>
      </c>
      <c r="E19041">
        <v>5</v>
      </c>
      <c r="F19041" t="s">
        <v>1197</v>
      </c>
      <c r="G19041">
        <v>1535</v>
      </c>
      <c r="H19041" t="s">
        <v>4571</v>
      </c>
      <c r="I19041">
        <v>15.440520286560059</v>
      </c>
      <c r="J19041">
        <v>73.869926452636719</v>
      </c>
      <c r="K19041">
        <v>1534</v>
      </c>
      <c r="L19041" t="s">
        <v>4571</v>
      </c>
      <c r="M19041">
        <v>15.440325736999512</v>
      </c>
      <c r="N19041">
        <v>73.8697509765625</v>
      </c>
    </row>
    <row r="19042" spans="1:14">
      <c r="A19042" t="s">
        <v>627</v>
      </c>
      <c r="B19042">
        <v>12</v>
      </c>
      <c r="C19042">
        <v>32</v>
      </c>
      <c r="D19042" t="s">
        <v>1194</v>
      </c>
      <c r="E19042">
        <v>6</v>
      </c>
      <c r="F19042" t="s">
        <v>1195</v>
      </c>
      <c r="G19042">
        <v>2776</v>
      </c>
      <c r="H19042" t="s">
        <v>4570</v>
      </c>
      <c r="I19042">
        <v>15.440357208251953</v>
      </c>
      <c r="J19042">
        <v>73.873527526855469</v>
      </c>
      <c r="K19042">
        <v>2777</v>
      </c>
      <c r="L19042" t="s">
        <v>4570</v>
      </c>
      <c r="M19042">
        <v>15.440187454223633</v>
      </c>
      <c r="N19042">
        <v>73.873695373535156</v>
      </c>
    </row>
    <row r="19043" spans="1:14">
      <c r="A19043" t="s">
        <v>627</v>
      </c>
      <c r="B19043">
        <v>13</v>
      </c>
      <c r="C19043">
        <v>31</v>
      </c>
      <c r="D19043" t="s">
        <v>1194</v>
      </c>
      <c r="E19043">
        <v>6</v>
      </c>
      <c r="F19043" t="s">
        <v>1195</v>
      </c>
      <c r="G19043">
        <v>121</v>
      </c>
      <c r="H19043" t="s">
        <v>4569</v>
      </c>
      <c r="I19043">
        <v>15.441926002502441</v>
      </c>
      <c r="J19043">
        <v>73.880485534667969</v>
      </c>
      <c r="K19043">
        <v>120</v>
      </c>
      <c r="L19043" t="s">
        <v>4569</v>
      </c>
      <c r="M19043">
        <v>15.441874504089355</v>
      </c>
      <c r="N19043">
        <v>73.880111694335938</v>
      </c>
    </row>
    <row r="19044" spans="1:14">
      <c r="A19044" t="s">
        <v>627</v>
      </c>
      <c r="B19044">
        <v>14</v>
      </c>
      <c r="C19044">
        <v>30</v>
      </c>
      <c r="D19044" t="s">
        <v>1192</v>
      </c>
      <c r="E19044">
        <v>7</v>
      </c>
      <c r="F19044" t="s">
        <v>1193</v>
      </c>
      <c r="G19044">
        <v>122</v>
      </c>
      <c r="H19044" t="s">
        <v>4568</v>
      </c>
      <c r="I19044">
        <v>15.441328048706055</v>
      </c>
      <c r="J19044">
        <v>73.88580322265625</v>
      </c>
      <c r="K19044">
        <v>123</v>
      </c>
      <c r="L19044" t="s">
        <v>4568</v>
      </c>
      <c r="M19044">
        <v>15.441614151000977</v>
      </c>
      <c r="N19044">
        <v>73.885795593261719</v>
      </c>
    </row>
    <row r="19045" spans="1:14">
      <c r="A19045" t="s">
        <v>627</v>
      </c>
      <c r="B19045">
        <v>15</v>
      </c>
      <c r="C19045">
        <v>29</v>
      </c>
      <c r="D19045" t="s">
        <v>1192</v>
      </c>
      <c r="E19045">
        <v>7</v>
      </c>
      <c r="F19045" t="s">
        <v>1193</v>
      </c>
      <c r="G19045">
        <v>125</v>
      </c>
      <c r="H19045" t="s">
        <v>4566</v>
      </c>
      <c r="I19045">
        <v>15.439376831054688</v>
      </c>
      <c r="J19045">
        <v>73.89105224609375</v>
      </c>
      <c r="K19045">
        <v>124</v>
      </c>
      <c r="L19045" t="s">
        <v>4566</v>
      </c>
      <c r="M19045">
        <v>15.439499854999999</v>
      </c>
      <c r="N19045">
        <v>73.890701293899994</v>
      </c>
    </row>
    <row r="19046" spans="1:14">
      <c r="A19046" t="s">
        <v>627</v>
      </c>
      <c r="B19046">
        <v>16</v>
      </c>
      <c r="C19046">
        <v>28</v>
      </c>
      <c r="D19046" t="s">
        <v>1190</v>
      </c>
      <c r="E19046">
        <v>8</v>
      </c>
      <c r="F19046" t="s">
        <v>1191</v>
      </c>
      <c r="G19046">
        <v>2911</v>
      </c>
      <c r="H19046" t="s">
        <v>4567</v>
      </c>
      <c r="I19046">
        <v>15.435571670532227</v>
      </c>
      <c r="J19046">
        <v>73.894821166992188</v>
      </c>
      <c r="K19046">
        <v>2910</v>
      </c>
      <c r="L19046" t="s">
        <v>4567</v>
      </c>
      <c r="M19046">
        <v>15.435443878173828</v>
      </c>
      <c r="N19046">
        <v>73.894859313964844</v>
      </c>
    </row>
    <row r="19047" spans="1:14">
      <c r="A19047" t="s">
        <v>627</v>
      </c>
      <c r="B19047">
        <v>17</v>
      </c>
      <c r="C19047">
        <v>27</v>
      </c>
      <c r="D19047" t="s">
        <v>1190</v>
      </c>
      <c r="E19047">
        <v>8</v>
      </c>
      <c r="F19047" t="s">
        <v>1191</v>
      </c>
      <c r="G19047">
        <v>127</v>
      </c>
      <c r="H19047" t="s">
        <v>4565</v>
      </c>
      <c r="I19047">
        <v>15.432634353637695</v>
      </c>
      <c r="J19047">
        <v>73.897026062011719</v>
      </c>
      <c r="K19047">
        <v>126</v>
      </c>
      <c r="L19047" t="s">
        <v>4565</v>
      </c>
      <c r="M19047">
        <v>15.43272876739502</v>
      </c>
      <c r="N19047">
        <v>73.89678955078125</v>
      </c>
    </row>
    <row r="19048" spans="1:14">
      <c r="A19048" t="s">
        <v>627</v>
      </c>
      <c r="B19048">
        <v>18</v>
      </c>
      <c r="C19048">
        <v>26</v>
      </c>
      <c r="D19048" t="s">
        <v>1190</v>
      </c>
      <c r="E19048">
        <v>8</v>
      </c>
      <c r="F19048" t="s">
        <v>1191</v>
      </c>
      <c r="G19048">
        <v>129</v>
      </c>
      <c r="H19048" t="s">
        <v>4564</v>
      </c>
      <c r="I19048">
        <v>15.427910804748535</v>
      </c>
      <c r="J19048">
        <v>73.898468017578125</v>
      </c>
      <c r="K19048">
        <v>128</v>
      </c>
      <c r="L19048" t="s">
        <v>4564</v>
      </c>
      <c r="M19048">
        <v>15.427797317504883</v>
      </c>
      <c r="N19048">
        <v>73.898361206054688</v>
      </c>
    </row>
    <row r="19049" spans="1:14">
      <c r="A19049" t="s">
        <v>627</v>
      </c>
      <c r="B19049">
        <v>19</v>
      </c>
      <c r="C19049">
        <v>25</v>
      </c>
      <c r="D19049" t="s">
        <v>1190</v>
      </c>
      <c r="E19049">
        <v>8</v>
      </c>
      <c r="F19049" t="s">
        <v>1191</v>
      </c>
      <c r="G19049">
        <v>168</v>
      </c>
      <c r="H19049" t="s">
        <v>4563</v>
      </c>
      <c r="I19049">
        <v>15.423307418823242</v>
      </c>
      <c r="J19049">
        <v>73.900642395019531</v>
      </c>
      <c r="K19049">
        <v>169</v>
      </c>
      <c r="L19049" t="s">
        <v>4563</v>
      </c>
      <c r="M19049">
        <v>15.423301696777344</v>
      </c>
      <c r="N19049">
        <v>73.900520324707031</v>
      </c>
    </row>
    <row r="19050" spans="1:14">
      <c r="A19050" t="s">
        <v>627</v>
      </c>
      <c r="B19050">
        <v>20</v>
      </c>
      <c r="C19050">
        <v>24</v>
      </c>
      <c r="D19050" t="s">
        <v>1190</v>
      </c>
      <c r="E19050">
        <v>8</v>
      </c>
      <c r="F19050" t="s">
        <v>1191</v>
      </c>
      <c r="G19050">
        <v>131</v>
      </c>
      <c r="H19050" t="s">
        <v>4562</v>
      </c>
      <c r="I19050">
        <v>15.418856620788574</v>
      </c>
      <c r="J19050">
        <v>73.903915405273438</v>
      </c>
      <c r="K19050">
        <v>130</v>
      </c>
      <c r="L19050" t="s">
        <v>4562</v>
      </c>
      <c r="M19050">
        <v>15.419031546799999</v>
      </c>
      <c r="N19050">
        <v>73.903394699100005</v>
      </c>
    </row>
    <row r="19051" spans="1:14">
      <c r="A19051" t="s">
        <v>627</v>
      </c>
      <c r="B19051">
        <v>21</v>
      </c>
      <c r="C19051">
        <v>23</v>
      </c>
      <c r="D19051" t="s">
        <v>1188</v>
      </c>
      <c r="E19051">
        <v>9</v>
      </c>
      <c r="F19051" t="s">
        <v>1189</v>
      </c>
      <c r="G19051">
        <v>133</v>
      </c>
      <c r="H19051" t="s">
        <v>4560</v>
      </c>
      <c r="I19051">
        <v>15.40841007232666</v>
      </c>
      <c r="J19051">
        <v>73.906845092773438</v>
      </c>
      <c r="K19051">
        <v>132</v>
      </c>
      <c r="L19051" t="s">
        <v>4560</v>
      </c>
      <c r="M19051">
        <v>15.408366203308105</v>
      </c>
      <c r="N19051">
        <v>73.906753540039063</v>
      </c>
    </row>
    <row r="19052" spans="1:14">
      <c r="A19052" t="s">
        <v>627</v>
      </c>
      <c r="B19052">
        <v>22</v>
      </c>
      <c r="C19052">
        <v>22</v>
      </c>
      <c r="D19052" t="s">
        <v>1188</v>
      </c>
      <c r="E19052">
        <v>9</v>
      </c>
      <c r="F19052" t="s">
        <v>1189</v>
      </c>
      <c r="G19052">
        <v>134</v>
      </c>
      <c r="H19052" t="s">
        <v>4626</v>
      </c>
      <c r="I19052">
        <v>15.402299880981445</v>
      </c>
      <c r="J19052">
        <v>73.907699584960938</v>
      </c>
      <c r="K19052">
        <v>135</v>
      </c>
      <c r="L19052" t="s">
        <v>4626</v>
      </c>
      <c r="M19052">
        <v>15.402500152587891</v>
      </c>
      <c r="N19052">
        <v>73.907699584960938</v>
      </c>
    </row>
    <row r="19053" spans="1:14">
      <c r="A19053" t="s">
        <v>627</v>
      </c>
      <c r="B19053">
        <v>23</v>
      </c>
      <c r="C19053">
        <v>21</v>
      </c>
      <c r="D19053" t="s">
        <v>1225</v>
      </c>
      <c r="E19053">
        <v>10</v>
      </c>
      <c r="F19053" t="s">
        <v>1226</v>
      </c>
      <c r="G19053">
        <v>136</v>
      </c>
      <c r="H19053" t="s">
        <v>4627</v>
      </c>
      <c r="I19053">
        <v>15.401996612548828</v>
      </c>
      <c r="J19053">
        <v>73.899200439453125</v>
      </c>
      <c r="K19053">
        <v>137</v>
      </c>
      <c r="L19053" t="s">
        <v>4627</v>
      </c>
      <c r="M19053">
        <v>15.40217113494873</v>
      </c>
      <c r="N19053">
        <v>73.899314880371094</v>
      </c>
    </row>
    <row r="19054" spans="1:14">
      <c r="A19054" t="s">
        <v>627</v>
      </c>
      <c r="B19054">
        <v>24</v>
      </c>
      <c r="C19054">
        <v>20</v>
      </c>
      <c r="D19054" t="s">
        <v>1225</v>
      </c>
      <c r="E19054">
        <v>10</v>
      </c>
      <c r="F19054" t="s">
        <v>1226</v>
      </c>
      <c r="G19054">
        <v>172</v>
      </c>
      <c r="H19054" t="s">
        <v>4628</v>
      </c>
      <c r="I19054">
        <v>15.403300285339355</v>
      </c>
      <c r="J19054">
        <v>73.892898559570313</v>
      </c>
      <c r="K19054">
        <v>173</v>
      </c>
      <c r="L19054" t="s">
        <v>4628</v>
      </c>
      <c r="M19054">
        <v>15.403400421142578</v>
      </c>
      <c r="N19054">
        <v>73.892799377441406</v>
      </c>
    </row>
    <row r="19055" spans="1:14">
      <c r="A19055" t="s">
        <v>627</v>
      </c>
      <c r="B19055">
        <v>25</v>
      </c>
      <c r="C19055">
        <v>19</v>
      </c>
      <c r="D19055" t="s">
        <v>1431</v>
      </c>
      <c r="E19055">
        <v>11</v>
      </c>
      <c r="F19055" t="s">
        <v>1432</v>
      </c>
      <c r="G19055">
        <v>170</v>
      </c>
      <c r="H19055" t="s">
        <v>4629</v>
      </c>
      <c r="I19055">
        <v>15.400837898254395</v>
      </c>
      <c r="J19055">
        <v>73.888641357421875</v>
      </c>
      <c r="K19055">
        <v>171</v>
      </c>
      <c r="L19055" t="s">
        <v>4629</v>
      </c>
      <c r="M19055">
        <v>15.401031494140625</v>
      </c>
      <c r="N19055">
        <v>73.888603210449219</v>
      </c>
    </row>
    <row r="19056" spans="1:14">
      <c r="A19056" t="s">
        <v>627</v>
      </c>
      <c r="B19056">
        <v>26</v>
      </c>
      <c r="C19056">
        <v>18</v>
      </c>
      <c r="D19056" t="s">
        <v>1433</v>
      </c>
      <c r="E19056">
        <v>12</v>
      </c>
      <c r="F19056" t="s">
        <v>1434</v>
      </c>
      <c r="G19056">
        <v>1393</v>
      </c>
      <c r="H19056" t="s">
        <v>4630</v>
      </c>
      <c r="I19056">
        <v>15.399299621582031</v>
      </c>
      <c r="J19056">
        <v>73.884597778320313</v>
      </c>
      <c r="K19056">
        <v>1392</v>
      </c>
      <c r="L19056" t="s">
        <v>4630</v>
      </c>
      <c r="M19056">
        <v>15.399399757385254</v>
      </c>
      <c r="N19056">
        <v>73.884498596191406</v>
      </c>
    </row>
    <row r="19057" spans="1:14">
      <c r="A19057" t="s">
        <v>627</v>
      </c>
      <c r="B19057">
        <v>27</v>
      </c>
      <c r="C19057">
        <v>17</v>
      </c>
      <c r="D19057" t="s">
        <v>1433</v>
      </c>
      <c r="E19057">
        <v>12</v>
      </c>
      <c r="F19057" t="s">
        <v>1434</v>
      </c>
      <c r="G19057">
        <v>1390</v>
      </c>
      <c r="H19057" t="s">
        <v>4631</v>
      </c>
      <c r="I19057">
        <v>15.396900177001953</v>
      </c>
      <c r="J19057">
        <v>73.870498657226563</v>
      </c>
      <c r="K19057">
        <v>1391</v>
      </c>
      <c r="L19057" t="s">
        <v>4631</v>
      </c>
      <c r="M19057">
        <v>15.397000312805176</v>
      </c>
      <c r="N19057">
        <v>73.870597839355469</v>
      </c>
    </row>
    <row r="19058" spans="1:14">
      <c r="A19058" t="s">
        <v>627</v>
      </c>
      <c r="B19058">
        <v>28</v>
      </c>
      <c r="C19058">
        <v>16</v>
      </c>
      <c r="D19058" t="s">
        <v>1435</v>
      </c>
      <c r="E19058">
        <v>13</v>
      </c>
      <c r="F19058" t="s">
        <v>1436</v>
      </c>
      <c r="G19058">
        <v>138</v>
      </c>
      <c r="H19058" t="s">
        <v>4632</v>
      </c>
      <c r="I19058">
        <v>15.401579856872559</v>
      </c>
      <c r="J19058">
        <v>73.864654541015625</v>
      </c>
      <c r="K19058">
        <v>139</v>
      </c>
      <c r="L19058" t="s">
        <v>4632</v>
      </c>
      <c r="M19058">
        <v>15.401707649230957</v>
      </c>
      <c r="N19058">
        <v>73.864837646484375</v>
      </c>
    </row>
    <row r="19059" spans="1:14">
      <c r="A19059" t="s">
        <v>627</v>
      </c>
      <c r="B19059">
        <v>29</v>
      </c>
      <c r="C19059">
        <v>15</v>
      </c>
      <c r="D19059" t="s">
        <v>1458</v>
      </c>
      <c r="E19059">
        <v>14</v>
      </c>
      <c r="F19059" t="s">
        <v>1459</v>
      </c>
      <c r="G19059">
        <v>140</v>
      </c>
      <c r="H19059" t="s">
        <v>4633</v>
      </c>
      <c r="I19059">
        <v>15.398099899291992</v>
      </c>
      <c r="J19059">
        <v>73.85980224609375</v>
      </c>
      <c r="K19059">
        <v>141</v>
      </c>
      <c r="L19059" t="s">
        <v>4633</v>
      </c>
      <c r="M19059">
        <v>15.398200035095215</v>
      </c>
      <c r="N19059">
        <v>73.859703063964844</v>
      </c>
    </row>
    <row r="19060" spans="1:14">
      <c r="A19060" t="s">
        <v>627</v>
      </c>
      <c r="B19060">
        <v>30</v>
      </c>
      <c r="C19060">
        <v>14</v>
      </c>
      <c r="D19060" t="s">
        <v>1439</v>
      </c>
      <c r="E19060">
        <v>15</v>
      </c>
      <c r="F19060" t="s">
        <v>1440</v>
      </c>
      <c r="G19060">
        <v>142</v>
      </c>
      <c r="H19060" t="s">
        <v>4634</v>
      </c>
      <c r="I19060">
        <v>15.398200035095215</v>
      </c>
      <c r="J19060">
        <v>73.848503112792969</v>
      </c>
      <c r="K19060">
        <v>143</v>
      </c>
      <c r="L19060" t="s">
        <v>4634</v>
      </c>
      <c r="M19060">
        <v>15.398284912109375</v>
      </c>
      <c r="N19060">
        <v>73.848365783691406</v>
      </c>
    </row>
    <row r="19061" spans="1:14">
      <c r="A19061" t="s">
        <v>627</v>
      </c>
      <c r="B19061">
        <v>31</v>
      </c>
      <c r="C19061">
        <v>13</v>
      </c>
      <c r="D19061" t="s">
        <v>1439</v>
      </c>
      <c r="E19061">
        <v>15</v>
      </c>
      <c r="F19061" t="s">
        <v>1440</v>
      </c>
      <c r="G19061">
        <v>144</v>
      </c>
      <c r="H19061" t="s">
        <v>4635</v>
      </c>
      <c r="I19061">
        <v>15.397600173950195</v>
      </c>
      <c r="J19061">
        <v>73.845596313476563</v>
      </c>
      <c r="K19061">
        <v>145</v>
      </c>
      <c r="L19061" t="s">
        <v>4635</v>
      </c>
      <c r="M19061">
        <v>15.397833824157715</v>
      </c>
      <c r="N19061">
        <v>73.84576416015625</v>
      </c>
    </row>
    <row r="19062" spans="1:14">
      <c r="A19062" t="s">
        <v>627</v>
      </c>
      <c r="B19062">
        <v>32</v>
      </c>
      <c r="C19062">
        <v>12</v>
      </c>
      <c r="D19062" t="s">
        <v>1439</v>
      </c>
      <c r="E19062">
        <v>15</v>
      </c>
      <c r="F19062" t="s">
        <v>1440</v>
      </c>
      <c r="G19062">
        <v>165</v>
      </c>
      <c r="H19062" t="s">
        <v>4636</v>
      </c>
      <c r="I19062">
        <v>15.399284362792969</v>
      </c>
      <c r="J19062">
        <v>73.840927124023438</v>
      </c>
      <c r="K19062">
        <v>166</v>
      </c>
      <c r="L19062" t="s">
        <v>4636</v>
      </c>
      <c r="M19062">
        <v>15.399453163146973</v>
      </c>
      <c r="N19062">
        <v>73.840995788574219</v>
      </c>
    </row>
    <row r="19063" spans="1:14">
      <c r="A19063" t="s">
        <v>627</v>
      </c>
      <c r="B19063">
        <v>33</v>
      </c>
      <c r="C19063">
        <v>11</v>
      </c>
      <c r="D19063" t="s">
        <v>1439</v>
      </c>
      <c r="E19063">
        <v>15</v>
      </c>
      <c r="F19063" t="s">
        <v>1440</v>
      </c>
      <c r="G19063">
        <v>146</v>
      </c>
      <c r="H19063" t="s">
        <v>4637</v>
      </c>
      <c r="I19063">
        <v>15.399017333984375</v>
      </c>
      <c r="J19063">
        <v>73.832435607910156</v>
      </c>
      <c r="K19063">
        <v>147</v>
      </c>
      <c r="L19063" t="s">
        <v>4637</v>
      </c>
      <c r="M19063">
        <v>15.399200439453125</v>
      </c>
      <c r="N19063">
        <v>73.832496643066406</v>
      </c>
    </row>
    <row r="19064" spans="1:14">
      <c r="A19064" t="s">
        <v>627</v>
      </c>
      <c r="B19064">
        <v>34</v>
      </c>
      <c r="C19064">
        <v>10</v>
      </c>
      <c r="D19064" t="s">
        <v>1441</v>
      </c>
      <c r="E19064">
        <v>16</v>
      </c>
      <c r="F19064" t="s">
        <v>1442</v>
      </c>
      <c r="G19064">
        <v>148</v>
      </c>
      <c r="H19064" t="s">
        <v>4638</v>
      </c>
      <c r="I19064">
        <v>15.398774147033691</v>
      </c>
      <c r="J19064">
        <v>73.828025817871094</v>
      </c>
      <c r="K19064">
        <v>149</v>
      </c>
      <c r="L19064" t="s">
        <v>4638</v>
      </c>
      <c r="M19064">
        <v>15.398900032043457</v>
      </c>
      <c r="N19064">
        <v>73.828102111816406</v>
      </c>
    </row>
    <row r="19065" spans="1:14">
      <c r="A19065" t="s">
        <v>627</v>
      </c>
      <c r="B19065">
        <v>35</v>
      </c>
      <c r="C19065">
        <v>9</v>
      </c>
      <c r="D19065" t="s">
        <v>1443</v>
      </c>
      <c r="E19065">
        <v>17</v>
      </c>
      <c r="F19065" t="s">
        <v>1444</v>
      </c>
      <c r="G19065">
        <v>151</v>
      </c>
      <c r="H19065" t="s">
        <v>4639</v>
      </c>
      <c r="I19065">
        <v>15.399994446699999</v>
      </c>
      <c r="J19065">
        <v>73.824980855000007</v>
      </c>
      <c r="K19065">
        <v>150</v>
      </c>
      <c r="L19065" t="s">
        <v>4639</v>
      </c>
      <c r="M19065">
        <v>15.4001721596</v>
      </c>
      <c r="N19065">
        <v>73.824972868000003</v>
      </c>
    </row>
    <row r="19066" spans="1:14">
      <c r="A19066" t="s">
        <v>627</v>
      </c>
      <c r="B19066">
        <v>36</v>
      </c>
      <c r="C19066">
        <v>8</v>
      </c>
      <c r="D19066" t="s">
        <v>1445</v>
      </c>
      <c r="E19066">
        <v>18</v>
      </c>
      <c r="F19066" t="s">
        <v>10</v>
      </c>
      <c r="G19066">
        <v>1538</v>
      </c>
      <c r="H19066" t="s">
        <v>4640</v>
      </c>
      <c r="I19066">
        <v>15.3993712939</v>
      </c>
      <c r="J19066">
        <v>73.820374965699997</v>
      </c>
      <c r="K19066">
        <v>1537</v>
      </c>
      <c r="L19066" t="s">
        <v>4640</v>
      </c>
      <c r="M19066">
        <v>15.399467468261719</v>
      </c>
      <c r="N19066">
        <v>73.820213317871094</v>
      </c>
    </row>
    <row r="19067" spans="1:14">
      <c r="A19067" t="s">
        <v>627</v>
      </c>
      <c r="B19067">
        <v>37</v>
      </c>
      <c r="C19067">
        <v>7</v>
      </c>
      <c r="D19067" t="s">
        <v>1445</v>
      </c>
      <c r="E19067">
        <v>18</v>
      </c>
      <c r="F19067" t="s">
        <v>10</v>
      </c>
      <c r="G19067">
        <v>153</v>
      </c>
      <c r="H19067" t="s">
        <v>5457</v>
      </c>
      <c r="I19067">
        <v>15.399200439453125</v>
      </c>
      <c r="J19067">
        <v>73.816802978515625</v>
      </c>
      <c r="K19067">
        <v>154</v>
      </c>
      <c r="L19067" t="s">
        <v>5457</v>
      </c>
      <c r="M19067">
        <v>15.399100303649902</v>
      </c>
      <c r="N19067">
        <v>73.81719970703125</v>
      </c>
    </row>
    <row r="19068" spans="1:14">
      <c r="A19068" t="s">
        <v>627</v>
      </c>
      <c r="B19068">
        <v>38</v>
      </c>
      <c r="C19068">
        <v>6</v>
      </c>
      <c r="D19068" t="s">
        <v>1445</v>
      </c>
      <c r="E19068">
        <v>18</v>
      </c>
      <c r="F19068" t="s">
        <v>10</v>
      </c>
      <c r="G19068">
        <v>1540</v>
      </c>
      <c r="H19068" t="s">
        <v>5456</v>
      </c>
      <c r="I19068">
        <v>15.399299621582031</v>
      </c>
      <c r="J19068">
        <v>73.814102172851563</v>
      </c>
      <c r="K19068">
        <v>1539</v>
      </c>
      <c r="L19068" t="s">
        <v>5456</v>
      </c>
      <c r="M19068">
        <v>15.399399757385254</v>
      </c>
      <c r="N19068">
        <v>73.814002990722656</v>
      </c>
    </row>
    <row r="19069" spans="1:14">
      <c r="A19069" t="s">
        <v>627</v>
      </c>
      <c r="B19069">
        <v>39</v>
      </c>
      <c r="C19069">
        <v>5</v>
      </c>
      <c r="D19069" t="s">
        <v>1445</v>
      </c>
      <c r="E19069">
        <v>18</v>
      </c>
      <c r="F19069" t="s">
        <v>10</v>
      </c>
      <c r="G19069">
        <v>163</v>
      </c>
      <c r="H19069" t="s">
        <v>5455</v>
      </c>
      <c r="I19069">
        <v>15.39799976348877</v>
      </c>
      <c r="J19069">
        <v>73.810997009277344</v>
      </c>
      <c r="K19069">
        <v>164</v>
      </c>
      <c r="L19069" t="s">
        <v>5455</v>
      </c>
      <c r="M19069">
        <v>15.398099899291992</v>
      </c>
      <c r="N19069">
        <v>73.810798645019531</v>
      </c>
    </row>
    <row r="19070" spans="1:14">
      <c r="A19070" t="s">
        <v>627</v>
      </c>
      <c r="B19070">
        <v>40</v>
      </c>
      <c r="C19070">
        <v>4</v>
      </c>
      <c r="D19070" t="s">
        <v>1464</v>
      </c>
      <c r="E19070">
        <v>19</v>
      </c>
      <c r="F19070" t="s">
        <v>1465</v>
      </c>
      <c r="G19070">
        <v>161</v>
      </c>
      <c r="H19070" t="s">
        <v>5454</v>
      </c>
      <c r="I19070">
        <v>15.39680004119873</v>
      </c>
      <c r="J19070">
        <v>73.80670166015625</v>
      </c>
      <c r="K19070">
        <v>162</v>
      </c>
      <c r="L19070" t="s">
        <v>5454</v>
      </c>
      <c r="M19070">
        <v>15.397000312805176</v>
      </c>
      <c r="N19070">
        <v>73.806602478027344</v>
      </c>
    </row>
    <row r="19071" spans="1:14">
      <c r="A19071" t="s">
        <v>627</v>
      </c>
      <c r="B19071">
        <v>41</v>
      </c>
      <c r="C19071">
        <v>3</v>
      </c>
      <c r="D19071" t="s">
        <v>1464</v>
      </c>
      <c r="E19071">
        <v>19</v>
      </c>
      <c r="F19071" t="s">
        <v>1465</v>
      </c>
      <c r="G19071">
        <v>155</v>
      </c>
      <c r="H19071" t="s">
        <v>5453</v>
      </c>
      <c r="I19071">
        <v>15.400099754333496</v>
      </c>
      <c r="J19071">
        <v>73.804496765136719</v>
      </c>
      <c r="K19071">
        <v>156</v>
      </c>
      <c r="L19071" t="s">
        <v>5453</v>
      </c>
      <c r="M19071">
        <v>15.400099754333496</v>
      </c>
      <c r="N19071">
        <v>73.804603576660156</v>
      </c>
    </row>
    <row r="19072" spans="1:14">
      <c r="A19072" t="s">
        <v>627</v>
      </c>
      <c r="B19072">
        <v>42</v>
      </c>
      <c r="C19072">
        <v>2</v>
      </c>
      <c r="D19072" t="s">
        <v>1464</v>
      </c>
      <c r="E19072">
        <v>19</v>
      </c>
      <c r="F19072" t="s">
        <v>1465</v>
      </c>
      <c r="G19072">
        <v>157</v>
      </c>
      <c r="H19072" t="s">
        <v>5452</v>
      </c>
      <c r="I19072">
        <v>15.409500122070313</v>
      </c>
      <c r="J19072">
        <v>73.794898986816406</v>
      </c>
      <c r="K19072">
        <v>158</v>
      </c>
      <c r="L19072" t="s">
        <v>5452</v>
      </c>
      <c r="M19072">
        <v>15.409500122070313</v>
      </c>
      <c r="N19072">
        <v>73.794998168945313</v>
      </c>
    </row>
    <row r="19073" spans="1:14">
      <c r="A19073" t="s">
        <v>627</v>
      </c>
      <c r="B19073">
        <v>43</v>
      </c>
      <c r="C19073">
        <v>1</v>
      </c>
      <c r="D19073" t="s">
        <v>1466</v>
      </c>
      <c r="E19073">
        <v>20</v>
      </c>
      <c r="F19073" t="s">
        <v>1467</v>
      </c>
      <c r="G19073">
        <v>160</v>
      </c>
      <c r="H19073" t="s">
        <v>4924</v>
      </c>
      <c r="I19073">
        <v>15.412799835205078</v>
      </c>
      <c r="J19073">
        <v>73.789802551269531</v>
      </c>
      <c r="K19073">
        <v>159</v>
      </c>
      <c r="L19073" t="s">
        <v>4924</v>
      </c>
      <c r="M19073">
        <v>15.412899971008301</v>
      </c>
      <c r="N19073">
        <v>73.789802551269531</v>
      </c>
    </row>
    <row r="19074" spans="1:14">
      <c r="A19074" t="s">
        <v>641</v>
      </c>
      <c r="B19074">
        <v>1</v>
      </c>
      <c r="C19074">
        <v>61</v>
      </c>
      <c r="D19074" t="s">
        <v>1204</v>
      </c>
      <c r="E19074">
        <v>1</v>
      </c>
      <c r="F19074" t="s">
        <v>17</v>
      </c>
      <c r="G19074">
        <v>1</v>
      </c>
      <c r="H19074" t="s">
        <v>4582</v>
      </c>
      <c r="I19074">
        <v>15.495320320129395</v>
      </c>
      <c r="J19074">
        <v>73.83709716796875</v>
      </c>
      <c r="K19074">
        <v>1</v>
      </c>
      <c r="L19074" t="s">
        <v>4582</v>
      </c>
      <c r="M19074">
        <v>15.495320320129395</v>
      </c>
      <c r="N19074">
        <v>73.83709716796875</v>
      </c>
    </row>
    <row r="19075" spans="1:14">
      <c r="A19075" t="s">
        <v>641</v>
      </c>
      <c r="B19075">
        <v>2</v>
      </c>
      <c r="C19075">
        <v>60</v>
      </c>
      <c r="D19075" t="s">
        <v>1313</v>
      </c>
      <c r="E19075">
        <v>2</v>
      </c>
      <c r="F19075" t="s">
        <v>1314</v>
      </c>
      <c r="G19075">
        <v>244</v>
      </c>
      <c r="H19075" t="s">
        <v>5063</v>
      </c>
      <c r="I19075">
        <v>15.49899959564209</v>
      </c>
      <c r="J19075">
        <v>73.838302612304688</v>
      </c>
      <c r="K19075">
        <v>245</v>
      </c>
      <c r="L19075" t="s">
        <v>5063</v>
      </c>
      <c r="M19075">
        <v>15.498800277709961</v>
      </c>
      <c r="N19075">
        <v>73.838401794433594</v>
      </c>
    </row>
    <row r="19076" spans="1:14">
      <c r="A19076" t="s">
        <v>641</v>
      </c>
      <c r="B19076">
        <v>3</v>
      </c>
      <c r="C19076">
        <v>59</v>
      </c>
      <c r="D19076" t="s">
        <v>1313</v>
      </c>
      <c r="E19076">
        <v>2</v>
      </c>
      <c r="F19076" t="s">
        <v>1314</v>
      </c>
      <c r="G19076">
        <v>198</v>
      </c>
      <c r="H19076" t="s">
        <v>4872</v>
      </c>
      <c r="I19076">
        <v>15.503588194500001</v>
      </c>
      <c r="J19076">
        <v>73.862418285499999</v>
      </c>
      <c r="K19076">
        <v>197</v>
      </c>
      <c r="L19076" t="s">
        <v>4872</v>
      </c>
      <c r="M19076">
        <v>15.503899574279785</v>
      </c>
      <c r="N19076">
        <v>73.862297058105469</v>
      </c>
    </row>
    <row r="19077" spans="1:14">
      <c r="A19077" t="s">
        <v>641</v>
      </c>
      <c r="B19077">
        <v>4</v>
      </c>
      <c r="C19077">
        <v>58</v>
      </c>
      <c r="D19077" t="s">
        <v>1311</v>
      </c>
      <c r="E19077">
        <v>3</v>
      </c>
      <c r="F19077" t="s">
        <v>1312</v>
      </c>
      <c r="G19077">
        <v>199</v>
      </c>
      <c r="H19077" t="s">
        <v>4873</v>
      </c>
      <c r="I19077">
        <v>15.50570011138916</v>
      </c>
      <c r="J19077">
        <v>73.86419677734375</v>
      </c>
      <c r="K19077">
        <v>1564</v>
      </c>
      <c r="L19077" t="s">
        <v>4873</v>
      </c>
      <c r="M19077">
        <v>15.505499839782715</v>
      </c>
      <c r="N19077">
        <v>73.86419677734375</v>
      </c>
    </row>
    <row r="19078" spans="1:14">
      <c r="A19078" t="s">
        <v>641</v>
      </c>
      <c r="B19078">
        <v>5</v>
      </c>
      <c r="C19078">
        <v>57</v>
      </c>
      <c r="D19078" t="s">
        <v>1310</v>
      </c>
      <c r="E19078">
        <v>4</v>
      </c>
      <c r="F19078" t="s">
        <v>1309</v>
      </c>
      <c r="G19078">
        <v>1575</v>
      </c>
      <c r="H19078" t="s">
        <v>4874</v>
      </c>
      <c r="I19078">
        <v>15.505499839782715</v>
      </c>
      <c r="J19078">
        <v>73.865997314453125</v>
      </c>
      <c r="K19078">
        <v>1479</v>
      </c>
      <c r="L19078" t="s">
        <v>4874</v>
      </c>
      <c r="M19078">
        <v>15.50529956817627</v>
      </c>
      <c r="N19078">
        <v>73.865997314453125</v>
      </c>
    </row>
    <row r="19079" spans="1:14">
      <c r="A19079" t="s">
        <v>641</v>
      </c>
      <c r="B19079">
        <v>6</v>
      </c>
      <c r="C19079">
        <v>56</v>
      </c>
      <c r="D19079" t="s">
        <v>1310</v>
      </c>
      <c r="E19079">
        <v>4</v>
      </c>
      <c r="F19079" t="s">
        <v>1309</v>
      </c>
      <c r="G19079">
        <v>1565</v>
      </c>
      <c r="H19079" t="s">
        <v>4875</v>
      </c>
      <c r="I19079">
        <v>15.504676818847656</v>
      </c>
      <c r="J19079">
        <v>73.867622375488281</v>
      </c>
      <c r="K19079">
        <v>1448</v>
      </c>
      <c r="L19079" t="s">
        <v>4875</v>
      </c>
      <c r="M19079">
        <v>15.504500389099121</v>
      </c>
      <c r="N19079">
        <v>73.867599487304688</v>
      </c>
    </row>
    <row r="19080" spans="1:14">
      <c r="A19080" t="s">
        <v>641</v>
      </c>
      <c r="B19080">
        <v>7</v>
      </c>
      <c r="C19080">
        <v>55</v>
      </c>
      <c r="D19080" t="s">
        <v>1306</v>
      </c>
      <c r="E19080">
        <v>5</v>
      </c>
      <c r="F19080" t="s">
        <v>1307</v>
      </c>
      <c r="G19080">
        <v>246</v>
      </c>
      <c r="H19080" t="s">
        <v>4876</v>
      </c>
      <c r="I19080">
        <v>15.502155303955078</v>
      </c>
      <c r="J19080">
        <v>73.872001647949219</v>
      </c>
      <c r="K19080">
        <v>2790</v>
      </c>
      <c r="L19080" t="s">
        <v>4876</v>
      </c>
      <c r="M19080">
        <v>15.501893043518066</v>
      </c>
      <c r="N19080">
        <v>73.8719482421875</v>
      </c>
    </row>
    <row r="19081" spans="1:14">
      <c r="A19081" t="s">
        <v>641</v>
      </c>
      <c r="B19081">
        <v>8</v>
      </c>
      <c r="C19081">
        <v>54</v>
      </c>
      <c r="D19081" t="s">
        <v>1306</v>
      </c>
      <c r="E19081">
        <v>5</v>
      </c>
      <c r="F19081" t="s">
        <v>1307</v>
      </c>
      <c r="G19081">
        <v>201</v>
      </c>
      <c r="H19081" t="s">
        <v>4877</v>
      </c>
      <c r="I19081">
        <v>15.500424385070801</v>
      </c>
      <c r="J19081">
        <v>73.877464294433594</v>
      </c>
      <c r="K19081">
        <v>200</v>
      </c>
      <c r="L19081" t="s">
        <v>4877</v>
      </c>
      <c r="M19081">
        <v>15.500399589538574</v>
      </c>
      <c r="N19081">
        <v>73.877403259277344</v>
      </c>
    </row>
    <row r="19082" spans="1:14">
      <c r="A19082" t="s">
        <v>641</v>
      </c>
      <c r="B19082">
        <v>9</v>
      </c>
      <c r="C19082">
        <v>53</v>
      </c>
      <c r="D19082" t="s">
        <v>1304</v>
      </c>
      <c r="E19082">
        <v>6</v>
      </c>
      <c r="F19082" t="s">
        <v>1305</v>
      </c>
      <c r="G19082">
        <v>1484</v>
      </c>
      <c r="H19082" t="s">
        <v>4878</v>
      </c>
      <c r="I19082">
        <v>15.499600410461426</v>
      </c>
      <c r="J19082">
        <v>73.892601013183594</v>
      </c>
      <c r="K19082">
        <v>1485</v>
      </c>
      <c r="L19082" t="s">
        <v>4878</v>
      </c>
      <c r="M19082">
        <v>15.499500274658203</v>
      </c>
      <c r="N19082">
        <v>73.892799377441406</v>
      </c>
    </row>
    <row r="19083" spans="1:14">
      <c r="A19083" t="s">
        <v>641</v>
      </c>
      <c r="B19083">
        <v>10</v>
      </c>
      <c r="C19083">
        <v>52</v>
      </c>
      <c r="D19083" t="s">
        <v>1302</v>
      </c>
      <c r="E19083">
        <v>7</v>
      </c>
      <c r="F19083" t="s">
        <v>1303</v>
      </c>
      <c r="G19083">
        <v>202</v>
      </c>
      <c r="H19083" t="s">
        <v>4879</v>
      </c>
      <c r="I19083">
        <v>15.500441551208496</v>
      </c>
      <c r="J19083">
        <v>73.901504516601563</v>
      </c>
      <c r="K19083">
        <v>203</v>
      </c>
      <c r="L19083" t="s">
        <v>4879</v>
      </c>
      <c r="M19083">
        <v>15.500340461730957</v>
      </c>
      <c r="N19083">
        <v>73.901710510253906</v>
      </c>
    </row>
    <row r="19084" spans="1:14">
      <c r="A19084" t="s">
        <v>641</v>
      </c>
      <c r="B19084">
        <v>11</v>
      </c>
      <c r="C19084">
        <v>51</v>
      </c>
      <c r="D19084" t="s">
        <v>1300</v>
      </c>
      <c r="E19084">
        <v>8</v>
      </c>
      <c r="F19084" t="s">
        <v>1301</v>
      </c>
      <c r="G19084">
        <v>252</v>
      </c>
      <c r="H19084" t="s">
        <v>4880</v>
      </c>
      <c r="I19084">
        <v>15.502158164978027</v>
      </c>
      <c r="J19084">
        <v>73.909690856933594</v>
      </c>
      <c r="K19084">
        <v>251</v>
      </c>
      <c r="L19084" t="s">
        <v>4880</v>
      </c>
      <c r="M19084">
        <v>15.501779556274414</v>
      </c>
      <c r="N19084">
        <v>73.90966796875</v>
      </c>
    </row>
    <row r="19085" spans="1:14">
      <c r="A19085" t="s">
        <v>641</v>
      </c>
      <c r="B19085">
        <v>12</v>
      </c>
      <c r="C19085">
        <v>50</v>
      </c>
      <c r="D19085" t="s">
        <v>1300</v>
      </c>
      <c r="E19085">
        <v>8</v>
      </c>
      <c r="F19085" t="s">
        <v>1301</v>
      </c>
      <c r="G19085">
        <v>205</v>
      </c>
      <c r="H19085" t="s">
        <v>4747</v>
      </c>
      <c r="I19085">
        <v>15.501099586486816</v>
      </c>
      <c r="J19085">
        <v>73.913902282714844</v>
      </c>
      <c r="K19085">
        <v>204</v>
      </c>
      <c r="L19085" t="s">
        <v>4747</v>
      </c>
      <c r="M19085">
        <v>15.501199722290039</v>
      </c>
      <c r="N19085">
        <v>73.913902282714844</v>
      </c>
    </row>
    <row r="19086" spans="1:14">
      <c r="A19086" t="s">
        <v>641</v>
      </c>
      <c r="B19086">
        <v>13</v>
      </c>
      <c r="C19086">
        <v>49</v>
      </c>
      <c r="D19086" t="s">
        <v>1300</v>
      </c>
      <c r="E19086">
        <v>8</v>
      </c>
      <c r="F19086" t="s">
        <v>1301</v>
      </c>
      <c r="G19086">
        <v>1481</v>
      </c>
      <c r="H19086" t="s">
        <v>4881</v>
      </c>
      <c r="I19086">
        <v>15.501108169555664</v>
      </c>
      <c r="J19086">
        <v>73.915084838867188</v>
      </c>
      <c r="K19086">
        <v>1480</v>
      </c>
      <c r="L19086" t="s">
        <v>4881</v>
      </c>
      <c r="M19086">
        <v>15.50100040435791</v>
      </c>
      <c r="N19086">
        <v>73.914802551269531</v>
      </c>
    </row>
    <row r="19087" spans="1:14">
      <c r="A19087" t="s">
        <v>641</v>
      </c>
      <c r="B19087">
        <v>14</v>
      </c>
      <c r="C19087">
        <v>48</v>
      </c>
      <c r="D19087" t="s">
        <v>1298</v>
      </c>
      <c r="E19087">
        <v>9</v>
      </c>
      <c r="F19087" t="s">
        <v>1299</v>
      </c>
      <c r="G19087">
        <v>1483</v>
      </c>
      <c r="H19087" t="s">
        <v>4882</v>
      </c>
      <c r="I19087">
        <v>15.497392654418945</v>
      </c>
      <c r="J19087">
        <v>73.928077697753906</v>
      </c>
      <c r="K19087">
        <v>1482</v>
      </c>
      <c r="L19087" t="s">
        <v>4882</v>
      </c>
      <c r="M19087">
        <v>15.496975898742676</v>
      </c>
      <c r="N19087">
        <v>73.928001403808594</v>
      </c>
    </row>
    <row r="19088" spans="1:14">
      <c r="A19088" t="s">
        <v>641</v>
      </c>
      <c r="B19088">
        <v>15</v>
      </c>
      <c r="C19088">
        <v>47</v>
      </c>
      <c r="D19088" t="s">
        <v>1296</v>
      </c>
      <c r="E19088">
        <v>10</v>
      </c>
      <c r="F19088" t="s">
        <v>1297</v>
      </c>
      <c r="G19088">
        <v>207</v>
      </c>
      <c r="H19088" t="s">
        <v>4883</v>
      </c>
      <c r="I19088">
        <v>15.496548652648926</v>
      </c>
      <c r="J19088">
        <v>73.931709289550781</v>
      </c>
      <c r="K19088">
        <v>206</v>
      </c>
      <c r="L19088" t="s">
        <v>4883</v>
      </c>
      <c r="M19088">
        <v>15.496393203735352</v>
      </c>
      <c r="N19088">
        <v>73.93157958984375</v>
      </c>
    </row>
    <row r="19089" spans="1:14">
      <c r="A19089" t="s">
        <v>641</v>
      </c>
      <c r="B19089">
        <v>16</v>
      </c>
      <c r="C19089">
        <v>46</v>
      </c>
      <c r="D19089" t="s">
        <v>1296</v>
      </c>
      <c r="E19089">
        <v>10</v>
      </c>
      <c r="F19089" t="s">
        <v>1297</v>
      </c>
      <c r="G19089">
        <v>210</v>
      </c>
      <c r="H19089" t="s">
        <v>4884</v>
      </c>
      <c r="I19089">
        <v>15.493435806500001</v>
      </c>
      <c r="J19089">
        <v>73.940836191200006</v>
      </c>
      <c r="K19089">
        <v>211</v>
      </c>
      <c r="L19089" t="s">
        <v>4884</v>
      </c>
      <c r="M19089">
        <v>15.493200302124023</v>
      </c>
      <c r="N19089">
        <v>73.940696716308594</v>
      </c>
    </row>
    <row r="19090" spans="1:14">
      <c r="A19090" t="s">
        <v>641</v>
      </c>
      <c r="B19090">
        <v>17</v>
      </c>
      <c r="C19090">
        <v>45</v>
      </c>
      <c r="D19090" t="s">
        <v>1294</v>
      </c>
      <c r="E19090">
        <v>11</v>
      </c>
      <c r="F19090" t="s">
        <v>1295</v>
      </c>
      <c r="G19090">
        <v>365</v>
      </c>
      <c r="H19090" t="s">
        <v>4885</v>
      </c>
      <c r="I19090">
        <v>15.492923736572266</v>
      </c>
      <c r="J19090">
        <v>73.947303771972656</v>
      </c>
      <c r="K19090">
        <v>364</v>
      </c>
      <c r="L19090" t="s">
        <v>4885</v>
      </c>
      <c r="M19090">
        <v>15.492739677429199</v>
      </c>
      <c r="N19090">
        <v>73.947212219238281</v>
      </c>
    </row>
    <row r="19091" spans="1:14">
      <c r="A19091" t="s">
        <v>641</v>
      </c>
      <c r="B19091">
        <v>18</v>
      </c>
      <c r="C19091">
        <v>44</v>
      </c>
      <c r="D19091" t="s">
        <v>1292</v>
      </c>
      <c r="E19091">
        <v>12</v>
      </c>
      <c r="F19091" t="s">
        <v>1293</v>
      </c>
      <c r="G19091">
        <v>213</v>
      </c>
      <c r="H19091" t="s">
        <v>4886</v>
      </c>
      <c r="I19091">
        <v>15.4901866913</v>
      </c>
      <c r="J19091">
        <v>73.957427978499993</v>
      </c>
      <c r="K19091">
        <v>214</v>
      </c>
      <c r="L19091" t="s">
        <v>4886</v>
      </c>
      <c r="M19091">
        <v>15.489736557006836</v>
      </c>
      <c r="N19091">
        <v>73.957313537597656</v>
      </c>
    </row>
    <row r="19092" spans="1:14">
      <c r="A19092" t="s">
        <v>641</v>
      </c>
      <c r="B19092">
        <v>19</v>
      </c>
      <c r="C19092">
        <v>43</v>
      </c>
      <c r="D19092" t="s">
        <v>1292</v>
      </c>
      <c r="E19092">
        <v>12</v>
      </c>
      <c r="F19092" t="s">
        <v>1293</v>
      </c>
      <c r="G19092">
        <v>1560</v>
      </c>
      <c r="H19092" t="s">
        <v>5064</v>
      </c>
      <c r="I19092">
        <v>15.492099762</v>
      </c>
      <c r="J19092">
        <v>73.957000732400004</v>
      </c>
      <c r="K19092">
        <v>1561</v>
      </c>
      <c r="L19092" t="s">
        <v>5064</v>
      </c>
      <c r="M19092">
        <v>15.491900444030762</v>
      </c>
      <c r="N19092">
        <v>73.957000732421875</v>
      </c>
    </row>
    <row r="19093" spans="1:14">
      <c r="A19093" t="s">
        <v>641</v>
      </c>
      <c r="B19093">
        <v>20</v>
      </c>
      <c r="C19093">
        <v>42</v>
      </c>
      <c r="D19093" t="s">
        <v>1610</v>
      </c>
      <c r="E19093">
        <v>13</v>
      </c>
      <c r="F19093" t="s">
        <v>1611</v>
      </c>
      <c r="G19093">
        <v>2818</v>
      </c>
      <c r="H19093" t="s">
        <v>5065</v>
      </c>
      <c r="I19093">
        <v>15.499540328979492</v>
      </c>
      <c r="J19093">
        <v>73.958206176757813</v>
      </c>
      <c r="K19093">
        <v>2819</v>
      </c>
      <c r="L19093" t="s">
        <v>5065</v>
      </c>
      <c r="M19093">
        <v>15.499342918395996</v>
      </c>
      <c r="N19093">
        <v>73.958335876464844</v>
      </c>
    </row>
    <row r="19094" spans="1:14">
      <c r="A19094" t="s">
        <v>641</v>
      </c>
      <c r="B19094">
        <v>21</v>
      </c>
      <c r="C19094">
        <v>41</v>
      </c>
      <c r="D19094" t="s">
        <v>1612</v>
      </c>
      <c r="E19094">
        <v>14</v>
      </c>
      <c r="F19094" t="s">
        <v>1613</v>
      </c>
      <c r="G19094">
        <v>247</v>
      </c>
      <c r="H19094" t="s">
        <v>5066</v>
      </c>
      <c r="I19094">
        <v>15.502599716186523</v>
      </c>
      <c r="J19094">
        <v>73.962997436523438</v>
      </c>
      <c r="K19094">
        <v>248</v>
      </c>
      <c r="L19094" t="s">
        <v>5066</v>
      </c>
      <c r="M19094">
        <v>15.502799987792969</v>
      </c>
      <c r="N19094">
        <v>73.963096618652344</v>
      </c>
    </row>
    <row r="19095" spans="1:14">
      <c r="A19095" t="s">
        <v>641</v>
      </c>
      <c r="B19095">
        <v>22</v>
      </c>
      <c r="C19095">
        <v>40</v>
      </c>
      <c r="D19095" t="s">
        <v>1612</v>
      </c>
      <c r="E19095">
        <v>14</v>
      </c>
      <c r="F19095" t="s">
        <v>1613</v>
      </c>
      <c r="G19095">
        <v>2905</v>
      </c>
      <c r="H19095" t="s">
        <v>5067</v>
      </c>
      <c r="I19095">
        <v>15.508593559265137</v>
      </c>
      <c r="J19095">
        <v>73.961662292480469</v>
      </c>
      <c r="K19095">
        <v>2906</v>
      </c>
      <c r="L19095" t="s">
        <v>5067</v>
      </c>
      <c r="M19095">
        <v>15.508511543273926</v>
      </c>
      <c r="N19095">
        <v>73.96197509765625</v>
      </c>
    </row>
    <row r="19096" spans="1:14">
      <c r="A19096" t="s">
        <v>641</v>
      </c>
      <c r="B19096">
        <v>23</v>
      </c>
      <c r="C19096">
        <v>39</v>
      </c>
      <c r="D19096" t="s">
        <v>1614</v>
      </c>
      <c r="E19096">
        <v>15</v>
      </c>
      <c r="F19096" t="s">
        <v>1615</v>
      </c>
      <c r="G19096">
        <v>2907</v>
      </c>
      <c r="H19096" t="s">
        <v>5068</v>
      </c>
      <c r="I19096">
        <v>15.513797760009766</v>
      </c>
      <c r="J19096">
        <v>73.961181640625</v>
      </c>
      <c r="K19096">
        <v>2908</v>
      </c>
      <c r="L19096" t="s">
        <v>5068</v>
      </c>
      <c r="M19096">
        <v>15.513653755187988</v>
      </c>
      <c r="N19096">
        <v>73.961288452148438</v>
      </c>
    </row>
    <row r="19097" spans="1:14">
      <c r="A19097" t="s">
        <v>641</v>
      </c>
      <c r="B19097">
        <v>24</v>
      </c>
      <c r="C19097">
        <v>38</v>
      </c>
      <c r="D19097" t="s">
        <v>1614</v>
      </c>
      <c r="E19097">
        <v>15</v>
      </c>
      <c r="F19097" t="s">
        <v>1615</v>
      </c>
      <c r="G19097">
        <v>1406</v>
      </c>
      <c r="H19097" t="s">
        <v>5069</v>
      </c>
      <c r="I19097">
        <v>15.51200008392334</v>
      </c>
      <c r="J19097">
        <v>73.960197448730469</v>
      </c>
      <c r="K19097">
        <v>1407</v>
      </c>
      <c r="L19097" t="s">
        <v>5069</v>
      </c>
      <c r="M19097">
        <v>15.512100219726563</v>
      </c>
      <c r="N19097">
        <v>73.960296630859375</v>
      </c>
    </row>
    <row r="19098" spans="1:14">
      <c r="A19098" t="s">
        <v>641</v>
      </c>
      <c r="B19098">
        <v>25</v>
      </c>
      <c r="C19098">
        <v>37</v>
      </c>
      <c r="D19098" t="s">
        <v>1614</v>
      </c>
      <c r="E19098">
        <v>15</v>
      </c>
      <c r="F19098" t="s">
        <v>1615</v>
      </c>
      <c r="G19098">
        <v>249</v>
      </c>
      <c r="H19098" t="s">
        <v>4714</v>
      </c>
      <c r="I19098">
        <v>15.515899658203125</v>
      </c>
      <c r="J19098">
        <v>73.961402893066406</v>
      </c>
      <c r="K19098">
        <v>250</v>
      </c>
      <c r="L19098" t="s">
        <v>4714</v>
      </c>
      <c r="M19098">
        <v>15.5157759479</v>
      </c>
      <c r="N19098">
        <v>73.9613518715</v>
      </c>
    </row>
    <row r="19099" spans="1:14">
      <c r="A19099" t="s">
        <v>641</v>
      </c>
      <c r="B19099">
        <v>26</v>
      </c>
      <c r="C19099">
        <v>36</v>
      </c>
      <c r="D19099" t="s">
        <v>1616</v>
      </c>
      <c r="E19099">
        <v>16</v>
      </c>
      <c r="F19099" t="s">
        <v>1617</v>
      </c>
      <c r="G19099">
        <v>253</v>
      </c>
      <c r="H19099" t="s">
        <v>5070</v>
      </c>
      <c r="I19099">
        <v>15.524100303649902</v>
      </c>
      <c r="J19099">
        <v>73.965599060058594</v>
      </c>
      <c r="K19099">
        <v>254</v>
      </c>
      <c r="L19099" t="s">
        <v>5070</v>
      </c>
      <c r="M19099">
        <v>15.524100303649902</v>
      </c>
      <c r="N19099">
        <v>73.9656982421875</v>
      </c>
    </row>
    <row r="19100" spans="1:14">
      <c r="A19100" t="s">
        <v>641</v>
      </c>
      <c r="B19100">
        <v>27</v>
      </c>
      <c r="C19100">
        <v>35</v>
      </c>
      <c r="D19100" t="s">
        <v>1618</v>
      </c>
      <c r="E19100">
        <v>17</v>
      </c>
      <c r="F19100" t="s">
        <v>1619</v>
      </c>
      <c r="G19100">
        <v>255</v>
      </c>
      <c r="H19100" t="s">
        <v>4846</v>
      </c>
      <c r="I19100">
        <v>15.529299736022949</v>
      </c>
      <c r="J19100">
        <v>73.9739990234375</v>
      </c>
      <c r="K19100">
        <v>256</v>
      </c>
      <c r="L19100" t="s">
        <v>4846</v>
      </c>
      <c r="M19100">
        <v>15.529199600219727</v>
      </c>
      <c r="N19100">
        <v>73.974098205566406</v>
      </c>
    </row>
    <row r="19101" spans="1:14">
      <c r="A19101" t="s">
        <v>641</v>
      </c>
      <c r="B19101">
        <v>28</v>
      </c>
      <c r="C19101">
        <v>34</v>
      </c>
      <c r="D19101" t="s">
        <v>1618</v>
      </c>
      <c r="E19101">
        <v>17</v>
      </c>
      <c r="F19101" t="s">
        <v>1619</v>
      </c>
      <c r="G19101">
        <v>257</v>
      </c>
      <c r="H19101" t="s">
        <v>5071</v>
      </c>
      <c r="I19101">
        <v>15.529299736022949</v>
      </c>
      <c r="J19101">
        <v>73.983100891113281</v>
      </c>
      <c r="K19101">
        <v>258</v>
      </c>
      <c r="L19101" t="s">
        <v>5071</v>
      </c>
      <c r="M19101">
        <v>15.529199600219727</v>
      </c>
      <c r="N19101">
        <v>73.983200073242188</v>
      </c>
    </row>
    <row r="19102" spans="1:14">
      <c r="A19102" t="s">
        <v>641</v>
      </c>
      <c r="B19102">
        <v>29</v>
      </c>
      <c r="C19102">
        <v>33</v>
      </c>
      <c r="D19102" t="s">
        <v>1620</v>
      </c>
      <c r="E19102">
        <v>18</v>
      </c>
      <c r="F19102" t="s">
        <v>1621</v>
      </c>
      <c r="G19102">
        <v>1954</v>
      </c>
      <c r="H19102" t="s">
        <v>5072</v>
      </c>
      <c r="I19102">
        <v>15.529800415039063</v>
      </c>
      <c r="J19102">
        <v>73.991600036621094</v>
      </c>
      <c r="K19102">
        <v>1955</v>
      </c>
      <c r="L19102" t="s">
        <v>5072</v>
      </c>
      <c r="M19102">
        <v>15.529500007629395</v>
      </c>
      <c r="N19102">
        <v>73.991401672363281</v>
      </c>
    </row>
    <row r="19103" spans="1:14">
      <c r="A19103" t="s">
        <v>641</v>
      </c>
      <c r="B19103">
        <v>30</v>
      </c>
      <c r="C19103">
        <v>32</v>
      </c>
      <c r="D19103" t="s">
        <v>1622</v>
      </c>
      <c r="E19103">
        <v>19</v>
      </c>
      <c r="F19103" t="s">
        <v>1623</v>
      </c>
      <c r="G19103">
        <v>2913</v>
      </c>
      <c r="H19103" t="s">
        <v>5073</v>
      </c>
      <c r="I19103">
        <v>15.526702880859375</v>
      </c>
      <c r="J19103">
        <v>74.00323486328125</v>
      </c>
      <c r="K19103">
        <v>2912</v>
      </c>
      <c r="L19103" t="s">
        <v>5073</v>
      </c>
      <c r="M19103">
        <v>15.526611328125</v>
      </c>
      <c r="N19103">
        <v>74.003227233886719</v>
      </c>
    </row>
    <row r="19104" spans="1:14">
      <c r="A19104" t="s">
        <v>641</v>
      </c>
      <c r="B19104">
        <v>31</v>
      </c>
      <c r="C19104">
        <v>31</v>
      </c>
      <c r="D19104" t="s">
        <v>1622</v>
      </c>
      <c r="E19104">
        <v>19</v>
      </c>
      <c r="F19104" t="s">
        <v>1623</v>
      </c>
      <c r="G19104">
        <v>259</v>
      </c>
      <c r="H19104" t="s">
        <v>4968</v>
      </c>
      <c r="I19104">
        <v>15.530056953430176</v>
      </c>
      <c r="J19104">
        <v>74.008590698242188</v>
      </c>
      <c r="K19104">
        <v>260</v>
      </c>
      <c r="L19104" t="s">
        <v>4968</v>
      </c>
      <c r="M19104">
        <v>15.529899597167969</v>
      </c>
      <c r="N19104">
        <v>74.008399963378906</v>
      </c>
    </row>
    <row r="19105" spans="1:14">
      <c r="A19105" t="s">
        <v>641</v>
      </c>
      <c r="B19105">
        <v>32</v>
      </c>
      <c r="C19105">
        <v>30</v>
      </c>
      <c r="D19105" t="s">
        <v>2570</v>
      </c>
      <c r="E19105">
        <v>20</v>
      </c>
      <c r="F19105" t="s">
        <v>2571</v>
      </c>
      <c r="G19105">
        <v>2871</v>
      </c>
      <c r="H19105" t="s">
        <v>4971</v>
      </c>
      <c r="I19105">
        <v>15.5372270495</v>
      </c>
      <c r="J19105">
        <v>74.010957717899998</v>
      </c>
      <c r="K19105">
        <v>2871</v>
      </c>
      <c r="L19105" t="s">
        <v>4971</v>
      </c>
      <c r="M19105">
        <v>15.5372270495</v>
      </c>
      <c r="N19105">
        <v>74.010957717899998</v>
      </c>
    </row>
    <row r="19106" spans="1:14">
      <c r="A19106" t="s">
        <v>641</v>
      </c>
      <c r="B19106">
        <v>33</v>
      </c>
      <c r="C19106">
        <v>29</v>
      </c>
      <c r="D19106" t="s">
        <v>1626</v>
      </c>
      <c r="E19106">
        <v>21</v>
      </c>
      <c r="F19106" t="s">
        <v>1627</v>
      </c>
      <c r="G19106">
        <v>261</v>
      </c>
      <c r="H19106" t="s">
        <v>4972</v>
      </c>
      <c r="I19106">
        <v>15.543999671936035</v>
      </c>
      <c r="J19106">
        <v>74.012702941894531</v>
      </c>
      <c r="K19106">
        <v>262</v>
      </c>
      <c r="L19106" t="s">
        <v>4972</v>
      </c>
      <c r="M19106">
        <v>15.543999671936035</v>
      </c>
      <c r="N19106">
        <v>74.012901306152344</v>
      </c>
    </row>
    <row r="19107" spans="1:14">
      <c r="A19107" t="s">
        <v>641</v>
      </c>
      <c r="B19107">
        <v>34</v>
      </c>
      <c r="C19107">
        <v>28</v>
      </c>
      <c r="D19107" t="s">
        <v>1628</v>
      </c>
      <c r="E19107">
        <v>22</v>
      </c>
      <c r="F19107" t="s">
        <v>1629</v>
      </c>
      <c r="G19107">
        <v>1562</v>
      </c>
      <c r="H19107" t="s">
        <v>4973</v>
      </c>
      <c r="I19107">
        <v>15.546799659729004</v>
      </c>
      <c r="J19107">
        <v>74.014900207519531</v>
      </c>
      <c r="K19107">
        <v>1563</v>
      </c>
      <c r="L19107" t="s">
        <v>4973</v>
      </c>
      <c r="M19107">
        <v>15.546699523925781</v>
      </c>
      <c r="N19107">
        <v>74.014999389648438</v>
      </c>
    </row>
    <row r="19108" spans="1:14">
      <c r="A19108" t="s">
        <v>641</v>
      </c>
      <c r="B19108">
        <v>35</v>
      </c>
      <c r="C19108">
        <v>27</v>
      </c>
      <c r="D19108" t="s">
        <v>1368</v>
      </c>
      <c r="E19108">
        <v>23</v>
      </c>
      <c r="F19108" t="s">
        <v>1369</v>
      </c>
      <c r="G19108">
        <v>2684</v>
      </c>
      <c r="H19108" t="s">
        <v>4974</v>
      </c>
      <c r="I19108">
        <v>15.554400444030762</v>
      </c>
      <c r="J19108">
        <v>74.014999389648438</v>
      </c>
      <c r="K19108">
        <v>2685</v>
      </c>
      <c r="L19108" t="s">
        <v>4974</v>
      </c>
      <c r="M19108">
        <v>15.554400444030762</v>
      </c>
      <c r="N19108">
        <v>74.015098571777344</v>
      </c>
    </row>
    <row r="19109" spans="1:14">
      <c r="A19109" t="s">
        <v>641</v>
      </c>
      <c r="B19109">
        <v>36</v>
      </c>
      <c r="C19109">
        <v>26</v>
      </c>
      <c r="D19109" t="s">
        <v>1368</v>
      </c>
      <c r="E19109">
        <v>23</v>
      </c>
      <c r="F19109" t="s">
        <v>1369</v>
      </c>
      <c r="G19109">
        <v>1606</v>
      </c>
      <c r="H19109" t="s">
        <v>4975</v>
      </c>
      <c r="I19109">
        <v>15.557499885559082</v>
      </c>
      <c r="J19109">
        <v>74.015701293945313</v>
      </c>
      <c r="K19109">
        <v>1607</v>
      </c>
      <c r="L19109" t="s">
        <v>4975</v>
      </c>
      <c r="M19109">
        <v>15.557700157165527</v>
      </c>
      <c r="N19109">
        <v>74.015602111816406</v>
      </c>
    </row>
    <row r="19110" spans="1:14">
      <c r="A19110" t="s">
        <v>641</v>
      </c>
      <c r="B19110">
        <v>37</v>
      </c>
      <c r="C19110">
        <v>25</v>
      </c>
      <c r="D19110" t="s">
        <v>1368</v>
      </c>
      <c r="E19110">
        <v>23</v>
      </c>
      <c r="F19110" t="s">
        <v>1369</v>
      </c>
      <c r="G19110">
        <v>59</v>
      </c>
      <c r="H19110" t="s">
        <v>4712</v>
      </c>
      <c r="I19110">
        <v>15.561443328857422</v>
      </c>
      <c r="J19110">
        <v>74.010017395019531</v>
      </c>
      <c r="K19110">
        <v>59</v>
      </c>
      <c r="L19110" t="s">
        <v>4712</v>
      </c>
      <c r="M19110">
        <v>15.561443328857422</v>
      </c>
      <c r="N19110">
        <v>74.010017395019531</v>
      </c>
    </row>
    <row r="19111" spans="1:14">
      <c r="A19111" t="s">
        <v>641</v>
      </c>
      <c r="B19111">
        <v>38</v>
      </c>
      <c r="C19111">
        <v>24</v>
      </c>
      <c r="D19111" t="s">
        <v>1366</v>
      </c>
      <c r="E19111">
        <v>24</v>
      </c>
      <c r="F19111" t="s">
        <v>1367</v>
      </c>
      <c r="G19111">
        <v>61</v>
      </c>
      <c r="H19111" t="s">
        <v>5074</v>
      </c>
      <c r="I19111">
        <v>15.557499885559082</v>
      </c>
      <c r="J19111">
        <v>74.015998840332031</v>
      </c>
      <c r="K19111">
        <v>60</v>
      </c>
      <c r="L19111" t="s">
        <v>5074</v>
      </c>
      <c r="M19111">
        <v>15.5573635746</v>
      </c>
      <c r="N19111">
        <v>74.015937209100002</v>
      </c>
    </row>
    <row r="19112" spans="1:14">
      <c r="A19112" t="s">
        <v>641</v>
      </c>
      <c r="B19112">
        <v>39</v>
      </c>
      <c r="C19112">
        <v>23</v>
      </c>
      <c r="D19112" t="s">
        <v>1366</v>
      </c>
      <c r="E19112">
        <v>24</v>
      </c>
      <c r="F19112" t="s">
        <v>1367</v>
      </c>
      <c r="G19112">
        <v>62</v>
      </c>
      <c r="H19112" t="s">
        <v>5048</v>
      </c>
      <c r="I19112">
        <v>15.55699348449707</v>
      </c>
      <c r="J19112">
        <v>74.022727966308594</v>
      </c>
      <c r="K19112">
        <v>63</v>
      </c>
      <c r="L19112" t="s">
        <v>5048</v>
      </c>
      <c r="M19112">
        <v>15.556810224399999</v>
      </c>
      <c r="N19112">
        <v>74.022796630900004</v>
      </c>
    </row>
    <row r="19113" spans="1:14">
      <c r="A19113" t="s">
        <v>641</v>
      </c>
      <c r="B19113">
        <v>40</v>
      </c>
      <c r="C19113">
        <v>22</v>
      </c>
      <c r="D19113" t="s">
        <v>1364</v>
      </c>
      <c r="E19113">
        <v>25</v>
      </c>
      <c r="F19113" t="s">
        <v>1365</v>
      </c>
      <c r="G19113">
        <v>64</v>
      </c>
      <c r="H19113" t="s">
        <v>5049</v>
      </c>
      <c r="I19113">
        <v>15.555000305175781</v>
      </c>
      <c r="J19113">
        <v>74.026901245117188</v>
      </c>
      <c r="K19113">
        <v>65</v>
      </c>
      <c r="L19113" t="s">
        <v>5049</v>
      </c>
      <c r="M19113">
        <v>15.554900169372559</v>
      </c>
      <c r="N19113">
        <v>74.027000427246094</v>
      </c>
    </row>
    <row r="19114" spans="1:14">
      <c r="A19114" t="s">
        <v>641</v>
      </c>
      <c r="B19114">
        <v>41</v>
      </c>
      <c r="C19114">
        <v>21</v>
      </c>
      <c r="D19114" t="s">
        <v>1362</v>
      </c>
      <c r="E19114">
        <v>26</v>
      </c>
      <c r="F19114" t="s">
        <v>1363</v>
      </c>
      <c r="G19114">
        <v>2808</v>
      </c>
      <c r="H19114" t="s">
        <v>5050</v>
      </c>
      <c r="I19114">
        <v>15.554590225219727</v>
      </c>
      <c r="J19114">
        <v>74.030418395996094</v>
      </c>
      <c r="K19114">
        <v>2811</v>
      </c>
      <c r="L19114" t="s">
        <v>5050</v>
      </c>
      <c r="M19114">
        <v>15.554412170599999</v>
      </c>
      <c r="N19114">
        <v>74.030412435499997</v>
      </c>
    </row>
    <row r="19115" spans="1:14">
      <c r="A19115" t="s">
        <v>641</v>
      </c>
      <c r="B19115">
        <v>42</v>
      </c>
      <c r="C19115">
        <v>20</v>
      </c>
      <c r="D19115" t="s">
        <v>1360</v>
      </c>
      <c r="E19115">
        <v>27</v>
      </c>
      <c r="F19115" t="s">
        <v>1361</v>
      </c>
      <c r="G19115">
        <v>2809</v>
      </c>
      <c r="H19115" t="s">
        <v>5051</v>
      </c>
      <c r="I19115">
        <v>15.553014755249023</v>
      </c>
      <c r="J19115">
        <v>74.034400939941406</v>
      </c>
      <c r="K19115">
        <v>2810</v>
      </c>
      <c r="L19115" t="s">
        <v>5051</v>
      </c>
      <c r="M19115">
        <v>15.55290699005127</v>
      </c>
      <c r="N19115">
        <v>74.034217834472656</v>
      </c>
    </row>
    <row r="19116" spans="1:14">
      <c r="A19116" t="s">
        <v>641</v>
      </c>
      <c r="B19116">
        <v>43</v>
      </c>
      <c r="C19116">
        <v>19</v>
      </c>
      <c r="D19116" t="s">
        <v>1358</v>
      </c>
      <c r="E19116">
        <v>28</v>
      </c>
      <c r="F19116" t="s">
        <v>1359</v>
      </c>
      <c r="G19116">
        <v>66</v>
      </c>
      <c r="H19116" t="s">
        <v>5052</v>
      </c>
      <c r="I19116">
        <v>15.54842472076416</v>
      </c>
      <c r="J19116">
        <v>74.044898986816406</v>
      </c>
      <c r="K19116">
        <v>67</v>
      </c>
      <c r="L19116" t="s">
        <v>5052</v>
      </c>
      <c r="M19116">
        <v>15.548289453200001</v>
      </c>
      <c r="N19116">
        <v>74.044628143300002</v>
      </c>
    </row>
    <row r="19117" spans="1:14">
      <c r="A19117" t="s">
        <v>641</v>
      </c>
      <c r="B19117">
        <v>44</v>
      </c>
      <c r="C19117">
        <v>18</v>
      </c>
      <c r="D19117" t="s">
        <v>1358</v>
      </c>
      <c r="E19117">
        <v>28</v>
      </c>
      <c r="F19117" t="s">
        <v>1359</v>
      </c>
      <c r="G19117">
        <v>68</v>
      </c>
      <c r="H19117" t="s">
        <v>5053</v>
      </c>
      <c r="I19117">
        <v>15.546099662780762</v>
      </c>
      <c r="J19117">
        <v>74.052200317382813</v>
      </c>
      <c r="K19117">
        <v>68</v>
      </c>
      <c r="L19117" t="s">
        <v>5053</v>
      </c>
      <c r="M19117">
        <v>15.546099662780762</v>
      </c>
      <c r="N19117">
        <v>74.052200317382813</v>
      </c>
    </row>
    <row r="19118" spans="1:14">
      <c r="A19118" t="s">
        <v>641</v>
      </c>
      <c r="B19118">
        <v>45</v>
      </c>
      <c r="C19118">
        <v>17</v>
      </c>
      <c r="D19118" t="s">
        <v>2151</v>
      </c>
      <c r="E19118">
        <v>29</v>
      </c>
      <c r="F19118" t="s">
        <v>2150</v>
      </c>
      <c r="G19118">
        <v>69</v>
      </c>
      <c r="H19118" t="s">
        <v>5054</v>
      </c>
      <c r="I19118">
        <v>15.541922569274902</v>
      </c>
      <c r="J19118">
        <v>74.059310913085938</v>
      </c>
      <c r="K19118">
        <v>70</v>
      </c>
      <c r="L19118" t="s">
        <v>5054</v>
      </c>
      <c r="M19118">
        <v>15.541899681091309</v>
      </c>
      <c r="N19118">
        <v>74.059402465820313</v>
      </c>
    </row>
    <row r="19119" spans="1:14">
      <c r="A19119" t="s">
        <v>641</v>
      </c>
      <c r="B19119">
        <v>46</v>
      </c>
      <c r="C19119">
        <v>16</v>
      </c>
      <c r="D19119" t="s">
        <v>2154</v>
      </c>
      <c r="E19119">
        <v>30</v>
      </c>
      <c r="F19119" t="s">
        <v>2153</v>
      </c>
      <c r="G19119">
        <v>71</v>
      </c>
      <c r="H19119" t="s">
        <v>5055</v>
      </c>
      <c r="I19119">
        <v>15.543000221252441</v>
      </c>
      <c r="J19119">
        <v>74.062698364257813</v>
      </c>
      <c r="K19119">
        <v>72</v>
      </c>
      <c r="L19119" t="s">
        <v>5055</v>
      </c>
      <c r="M19119">
        <v>15.542900085449219</v>
      </c>
      <c r="N19119">
        <v>74.062698364257813</v>
      </c>
    </row>
    <row r="19120" spans="1:14">
      <c r="A19120" t="s">
        <v>641</v>
      </c>
      <c r="B19120">
        <v>47</v>
      </c>
      <c r="C19120">
        <v>15</v>
      </c>
      <c r="D19120" t="s">
        <v>1816</v>
      </c>
      <c r="E19120">
        <v>31</v>
      </c>
      <c r="F19120" t="s">
        <v>1817</v>
      </c>
      <c r="G19120">
        <v>73</v>
      </c>
      <c r="H19120" t="s">
        <v>5056</v>
      </c>
      <c r="I19120">
        <v>15.544699668884277</v>
      </c>
      <c r="J19120">
        <v>74.068801879882813</v>
      </c>
      <c r="K19120">
        <v>74</v>
      </c>
      <c r="L19120" t="s">
        <v>5056</v>
      </c>
      <c r="M19120">
        <v>15.544599533081055</v>
      </c>
      <c r="N19120">
        <v>74.068702697753906</v>
      </c>
    </row>
    <row r="19121" spans="1:14">
      <c r="A19121" t="s">
        <v>641</v>
      </c>
      <c r="B19121">
        <v>48</v>
      </c>
      <c r="C19121">
        <v>14</v>
      </c>
      <c r="D19121" t="s">
        <v>1816</v>
      </c>
      <c r="E19121">
        <v>31</v>
      </c>
      <c r="F19121" t="s">
        <v>1817</v>
      </c>
      <c r="G19121">
        <v>75</v>
      </c>
      <c r="H19121" t="s">
        <v>5057</v>
      </c>
      <c r="I19121">
        <v>15.542400360107422</v>
      </c>
      <c r="J19121">
        <v>74.07769775390625</v>
      </c>
      <c r="K19121">
        <v>1501</v>
      </c>
      <c r="L19121" t="s">
        <v>5057</v>
      </c>
      <c r="M19121">
        <v>15.542300224304199</v>
      </c>
      <c r="N19121">
        <v>74.077598571777344</v>
      </c>
    </row>
    <row r="19122" spans="1:14">
      <c r="A19122" t="s">
        <v>641</v>
      </c>
      <c r="B19122">
        <v>49</v>
      </c>
      <c r="C19122">
        <v>13</v>
      </c>
      <c r="D19122" t="s">
        <v>2158</v>
      </c>
      <c r="E19122">
        <v>32</v>
      </c>
      <c r="F19122" t="s">
        <v>2157</v>
      </c>
      <c r="G19122">
        <v>77</v>
      </c>
      <c r="H19122" t="s">
        <v>5058</v>
      </c>
      <c r="I19122">
        <v>15.536899566650391</v>
      </c>
      <c r="J19122">
        <v>74.091201782226563</v>
      </c>
      <c r="K19122">
        <v>78</v>
      </c>
      <c r="L19122" t="s">
        <v>5058</v>
      </c>
      <c r="M19122">
        <v>15.536800384521484</v>
      </c>
      <c r="N19122">
        <v>74.091201782226563</v>
      </c>
    </row>
    <row r="19123" spans="1:14">
      <c r="A19123" t="s">
        <v>641</v>
      </c>
      <c r="B19123">
        <v>50</v>
      </c>
      <c r="C19123">
        <v>12</v>
      </c>
      <c r="D19123" t="s">
        <v>2161</v>
      </c>
      <c r="E19123">
        <v>33</v>
      </c>
      <c r="F19123" t="s">
        <v>2160</v>
      </c>
      <c r="G19123">
        <v>457</v>
      </c>
      <c r="H19123" t="s">
        <v>5059</v>
      </c>
      <c r="I19123">
        <v>15.526800155639648</v>
      </c>
      <c r="J19123">
        <v>74.105300903320313</v>
      </c>
      <c r="K19123">
        <v>456</v>
      </c>
      <c r="L19123" t="s">
        <v>5059</v>
      </c>
      <c r="M19123">
        <v>15.526700019836426</v>
      </c>
      <c r="N19123">
        <v>74.105300903320313</v>
      </c>
    </row>
    <row r="19124" spans="1:14">
      <c r="A19124" t="s">
        <v>641</v>
      </c>
      <c r="B19124">
        <v>51</v>
      </c>
      <c r="C19124">
        <v>11</v>
      </c>
      <c r="D19124" t="s">
        <v>2164</v>
      </c>
      <c r="E19124">
        <v>34</v>
      </c>
      <c r="F19124" t="s">
        <v>2163</v>
      </c>
      <c r="G19124">
        <v>1896</v>
      </c>
      <c r="H19124" t="s">
        <v>5060</v>
      </c>
      <c r="I19124">
        <v>15.526200294494629</v>
      </c>
      <c r="J19124">
        <v>74.116798400878906</v>
      </c>
      <c r="K19124">
        <v>1897</v>
      </c>
      <c r="L19124" t="s">
        <v>5060</v>
      </c>
      <c r="M19124">
        <v>15.526100158691406</v>
      </c>
      <c r="N19124">
        <v>74.116996765136719</v>
      </c>
    </row>
    <row r="19125" spans="1:14">
      <c r="A19125" t="s">
        <v>641</v>
      </c>
      <c r="B19125">
        <v>52</v>
      </c>
      <c r="C19125">
        <v>10</v>
      </c>
      <c r="D19125" t="s">
        <v>2164</v>
      </c>
      <c r="E19125">
        <v>34</v>
      </c>
      <c r="F19125" t="s">
        <v>2163</v>
      </c>
      <c r="G19125">
        <v>1609</v>
      </c>
      <c r="H19125" t="s">
        <v>4950</v>
      </c>
      <c r="I19125">
        <v>15.527000427246094</v>
      </c>
      <c r="J19125">
        <v>74.128501892089844</v>
      </c>
      <c r="K19125">
        <v>1610</v>
      </c>
      <c r="L19125" t="s">
        <v>4950</v>
      </c>
      <c r="M19125">
        <v>15.526800155639648</v>
      </c>
      <c r="N19125">
        <v>74.128402709960938</v>
      </c>
    </row>
    <row r="19126" spans="1:14">
      <c r="A19126" t="s">
        <v>641</v>
      </c>
      <c r="B19126">
        <v>53</v>
      </c>
      <c r="C19126">
        <v>9</v>
      </c>
      <c r="D19126" t="s">
        <v>1660</v>
      </c>
      <c r="E19126">
        <v>35</v>
      </c>
      <c r="F19126" t="s">
        <v>1661</v>
      </c>
      <c r="G19126">
        <v>82</v>
      </c>
      <c r="H19126" t="s">
        <v>4951</v>
      </c>
      <c r="I19126">
        <v>15.531000137329102</v>
      </c>
      <c r="J19126">
        <v>74.137001037597656</v>
      </c>
      <c r="K19126">
        <v>81</v>
      </c>
      <c r="L19126" t="s">
        <v>4951</v>
      </c>
      <c r="M19126">
        <v>15.530900001525879</v>
      </c>
      <c r="N19126">
        <v>74.137100219726563</v>
      </c>
    </row>
    <row r="19127" spans="1:14">
      <c r="A19127" t="s">
        <v>641</v>
      </c>
      <c r="B19127">
        <v>54</v>
      </c>
      <c r="C19127">
        <v>8</v>
      </c>
      <c r="D19127" t="s">
        <v>1660</v>
      </c>
      <c r="E19127">
        <v>35</v>
      </c>
      <c r="F19127" t="s">
        <v>1661</v>
      </c>
      <c r="G19127">
        <v>83</v>
      </c>
      <c r="H19127" t="s">
        <v>4952</v>
      </c>
      <c r="I19127">
        <v>15.53279972076416</v>
      </c>
      <c r="J19127">
        <v>74.141403198242188</v>
      </c>
      <c r="K19127">
        <v>83</v>
      </c>
      <c r="L19127" t="s">
        <v>4952</v>
      </c>
      <c r="M19127">
        <v>15.53279972076416</v>
      </c>
      <c r="N19127">
        <v>74.141403198242188</v>
      </c>
    </row>
    <row r="19128" spans="1:14">
      <c r="A19128" t="s">
        <v>641</v>
      </c>
      <c r="B19128">
        <v>55</v>
      </c>
      <c r="C19128">
        <v>7</v>
      </c>
      <c r="D19128" t="s">
        <v>3412</v>
      </c>
      <c r="E19128">
        <v>36</v>
      </c>
      <c r="F19128" t="s">
        <v>3413</v>
      </c>
      <c r="G19128">
        <v>1600</v>
      </c>
      <c r="H19128" t="s">
        <v>5135</v>
      </c>
      <c r="I19128">
        <v>15.567058563232422</v>
      </c>
      <c r="J19128">
        <v>74.13580322265625</v>
      </c>
      <c r="K19128">
        <v>485</v>
      </c>
      <c r="L19128" t="s">
        <v>5135</v>
      </c>
      <c r="M19128">
        <v>15.567099571228027</v>
      </c>
      <c r="N19128">
        <v>74.136100769042969</v>
      </c>
    </row>
    <row r="19129" spans="1:14">
      <c r="A19129" t="s">
        <v>641</v>
      </c>
      <c r="B19129">
        <v>56</v>
      </c>
      <c r="C19129">
        <v>6</v>
      </c>
      <c r="D19129" t="s">
        <v>3004</v>
      </c>
      <c r="E19129">
        <v>37</v>
      </c>
      <c r="F19129" t="s">
        <v>3005</v>
      </c>
      <c r="G19129">
        <v>1652</v>
      </c>
      <c r="H19129" t="s">
        <v>5136</v>
      </c>
      <c r="I19129">
        <v>15.570400238037109</v>
      </c>
      <c r="J19129">
        <v>74.135597229003906</v>
      </c>
      <c r="K19129">
        <v>1653</v>
      </c>
      <c r="L19129" t="s">
        <v>5136</v>
      </c>
      <c r="M19129">
        <v>15.570400238037109</v>
      </c>
      <c r="N19129">
        <v>74.135696411132813</v>
      </c>
    </row>
    <row r="19130" spans="1:14">
      <c r="A19130" t="s">
        <v>641</v>
      </c>
      <c r="B19130">
        <v>57</v>
      </c>
      <c r="C19130">
        <v>5</v>
      </c>
      <c r="D19130" t="s">
        <v>3004</v>
      </c>
      <c r="E19130">
        <v>37</v>
      </c>
      <c r="F19130" t="s">
        <v>3005</v>
      </c>
      <c r="G19130">
        <v>1601</v>
      </c>
      <c r="H19130" t="s">
        <v>5404</v>
      </c>
      <c r="I19130">
        <v>15.5826997757</v>
      </c>
      <c r="J19130">
        <v>74.135498046899997</v>
      </c>
      <c r="K19130">
        <v>480</v>
      </c>
      <c r="L19130" t="s">
        <v>5404</v>
      </c>
      <c r="M19130">
        <v>15.582699775695801</v>
      </c>
      <c r="N19130">
        <v>74.135696411132813</v>
      </c>
    </row>
    <row r="19131" spans="1:14">
      <c r="A19131" t="s">
        <v>641</v>
      </c>
      <c r="B19131">
        <v>58</v>
      </c>
      <c r="C19131">
        <v>4</v>
      </c>
      <c r="D19131" t="s">
        <v>3414</v>
      </c>
      <c r="E19131">
        <v>38</v>
      </c>
      <c r="F19131" t="s">
        <v>3415</v>
      </c>
      <c r="G19131">
        <v>1602</v>
      </c>
      <c r="H19131" t="s">
        <v>5137</v>
      </c>
      <c r="I19131">
        <v>15.593600273132324</v>
      </c>
      <c r="J19131">
        <v>74.137603759765625</v>
      </c>
      <c r="K19131">
        <v>486</v>
      </c>
      <c r="L19131" t="s">
        <v>5137</v>
      </c>
      <c r="M19131">
        <v>15.593500137329102</v>
      </c>
      <c r="N19131">
        <v>74.137802124023438</v>
      </c>
    </row>
    <row r="19132" spans="1:14">
      <c r="A19132" t="s">
        <v>641</v>
      </c>
      <c r="B19132">
        <v>59</v>
      </c>
      <c r="C19132">
        <v>3</v>
      </c>
      <c r="D19132" t="s">
        <v>3006</v>
      </c>
      <c r="E19132">
        <v>39</v>
      </c>
      <c r="F19132" t="s">
        <v>3007</v>
      </c>
      <c r="G19132">
        <v>1648</v>
      </c>
      <c r="H19132" t="s">
        <v>5138</v>
      </c>
      <c r="I19132">
        <v>15.59850025177002</v>
      </c>
      <c r="J19132">
        <v>74.138397216796875</v>
      </c>
      <c r="K19132">
        <v>1651</v>
      </c>
      <c r="L19132" t="s">
        <v>5138</v>
      </c>
      <c r="M19132">
        <v>15.59850025177002</v>
      </c>
      <c r="N19132">
        <v>74.138603210449219</v>
      </c>
    </row>
    <row r="19133" spans="1:14">
      <c r="A19133" t="s">
        <v>641</v>
      </c>
      <c r="B19133">
        <v>60</v>
      </c>
      <c r="C19133">
        <v>2</v>
      </c>
      <c r="D19133" t="s">
        <v>3008</v>
      </c>
      <c r="E19133">
        <v>40</v>
      </c>
      <c r="F19133" t="s">
        <v>3009</v>
      </c>
      <c r="G19133">
        <v>1649</v>
      </c>
      <c r="H19133" t="s">
        <v>5405</v>
      </c>
      <c r="I19133">
        <v>15.615099906921387</v>
      </c>
      <c r="J19133">
        <v>74.140602111816406</v>
      </c>
      <c r="K19133">
        <v>1650</v>
      </c>
      <c r="L19133" t="s">
        <v>5405</v>
      </c>
      <c r="M19133">
        <v>15.615200042724609</v>
      </c>
      <c r="N19133">
        <v>74.140701293945313</v>
      </c>
    </row>
    <row r="19134" spans="1:14">
      <c r="A19134" t="s">
        <v>641</v>
      </c>
      <c r="B19134">
        <v>61</v>
      </c>
      <c r="C19134">
        <v>1</v>
      </c>
      <c r="D19134" t="s">
        <v>3416</v>
      </c>
      <c r="E19134">
        <v>41</v>
      </c>
      <c r="F19134" t="s">
        <v>3417</v>
      </c>
      <c r="G19134">
        <v>1284</v>
      </c>
      <c r="H19134" t="s">
        <v>5406</v>
      </c>
      <c r="I19134">
        <v>15.630999565124512</v>
      </c>
      <c r="J19134">
        <v>74.145797729492188</v>
      </c>
      <c r="K19134">
        <v>1285</v>
      </c>
      <c r="L19134" t="s">
        <v>5406</v>
      </c>
      <c r="M19134">
        <v>15.630999565124512</v>
      </c>
      <c r="N19134">
        <v>74.146102905273438</v>
      </c>
    </row>
    <row r="19135" spans="1:14">
      <c r="A19135" t="s">
        <v>736</v>
      </c>
      <c r="B19135">
        <v>1</v>
      </c>
      <c r="C19135">
        <v>61</v>
      </c>
      <c r="D19135" t="s">
        <v>1204</v>
      </c>
      <c r="E19135">
        <v>1</v>
      </c>
      <c r="F19135" t="s">
        <v>17</v>
      </c>
      <c r="G19135">
        <v>1</v>
      </c>
      <c r="H19135" t="s">
        <v>4582</v>
      </c>
      <c r="I19135">
        <v>15.495320320129395</v>
      </c>
      <c r="J19135">
        <v>73.83709716796875</v>
      </c>
      <c r="K19135">
        <v>1</v>
      </c>
      <c r="L19135" t="s">
        <v>4582</v>
      </c>
      <c r="M19135">
        <v>15.495320320129395</v>
      </c>
      <c r="N19135">
        <v>73.83709716796875</v>
      </c>
    </row>
    <row r="19136" spans="1:14">
      <c r="A19136" t="s">
        <v>736</v>
      </c>
      <c r="B19136">
        <v>2</v>
      </c>
      <c r="C19136">
        <v>60</v>
      </c>
      <c r="D19136" t="s">
        <v>1313</v>
      </c>
      <c r="E19136">
        <v>2</v>
      </c>
      <c r="F19136" t="s">
        <v>1314</v>
      </c>
      <c r="G19136">
        <v>244</v>
      </c>
      <c r="H19136" t="s">
        <v>5063</v>
      </c>
      <c r="I19136">
        <v>15.49899959564209</v>
      </c>
      <c r="J19136">
        <v>73.838302612304688</v>
      </c>
      <c r="K19136">
        <v>245</v>
      </c>
      <c r="L19136" t="s">
        <v>5063</v>
      </c>
      <c r="M19136">
        <v>15.498800277709961</v>
      </c>
      <c r="N19136">
        <v>73.838401794433594</v>
      </c>
    </row>
    <row r="19137" spans="1:14">
      <c r="A19137" t="s">
        <v>736</v>
      </c>
      <c r="B19137">
        <v>3</v>
      </c>
      <c r="C19137">
        <v>59</v>
      </c>
      <c r="D19137" t="s">
        <v>1313</v>
      </c>
      <c r="E19137">
        <v>2</v>
      </c>
      <c r="F19137" t="s">
        <v>1314</v>
      </c>
      <c r="G19137">
        <v>198</v>
      </c>
      <c r="H19137" t="s">
        <v>4872</v>
      </c>
      <c r="I19137">
        <v>15.503588194500001</v>
      </c>
      <c r="J19137">
        <v>73.862418285499999</v>
      </c>
      <c r="K19137">
        <v>197</v>
      </c>
      <c r="L19137" t="s">
        <v>4872</v>
      </c>
      <c r="M19137">
        <v>15.503899574279785</v>
      </c>
      <c r="N19137">
        <v>73.862297058105469</v>
      </c>
    </row>
    <row r="19138" spans="1:14">
      <c r="A19138" t="s">
        <v>736</v>
      </c>
      <c r="B19138">
        <v>4</v>
      </c>
      <c r="C19138">
        <v>58</v>
      </c>
      <c r="D19138" t="s">
        <v>1311</v>
      </c>
      <c r="E19138">
        <v>3</v>
      </c>
      <c r="F19138" t="s">
        <v>1312</v>
      </c>
      <c r="G19138">
        <v>199</v>
      </c>
      <c r="H19138" t="s">
        <v>4873</v>
      </c>
      <c r="I19138">
        <v>15.50570011138916</v>
      </c>
      <c r="J19138">
        <v>73.86419677734375</v>
      </c>
      <c r="K19138">
        <v>1564</v>
      </c>
      <c r="L19138" t="s">
        <v>4873</v>
      </c>
      <c r="M19138">
        <v>15.505499839782715</v>
      </c>
      <c r="N19138">
        <v>73.86419677734375</v>
      </c>
    </row>
    <row r="19139" spans="1:14">
      <c r="A19139" t="s">
        <v>736</v>
      </c>
      <c r="B19139">
        <v>5</v>
      </c>
      <c r="C19139">
        <v>57</v>
      </c>
      <c r="D19139" t="s">
        <v>1310</v>
      </c>
      <c r="E19139">
        <v>4</v>
      </c>
      <c r="F19139" t="s">
        <v>1309</v>
      </c>
      <c r="G19139">
        <v>1575</v>
      </c>
      <c r="H19139" t="s">
        <v>4874</v>
      </c>
      <c r="I19139">
        <v>15.505499839782715</v>
      </c>
      <c r="J19139">
        <v>73.865997314453125</v>
      </c>
      <c r="K19139">
        <v>1479</v>
      </c>
      <c r="L19139" t="s">
        <v>4874</v>
      </c>
      <c r="M19139">
        <v>15.50529956817627</v>
      </c>
      <c r="N19139">
        <v>73.865997314453125</v>
      </c>
    </row>
    <row r="19140" spans="1:14">
      <c r="A19140" t="s">
        <v>736</v>
      </c>
      <c r="B19140">
        <v>6</v>
      </c>
      <c r="C19140">
        <v>56</v>
      </c>
      <c r="D19140" t="s">
        <v>1310</v>
      </c>
      <c r="E19140">
        <v>4</v>
      </c>
      <c r="F19140" t="s">
        <v>1309</v>
      </c>
      <c r="G19140">
        <v>1565</v>
      </c>
      <c r="H19140" t="s">
        <v>4875</v>
      </c>
      <c r="I19140">
        <v>15.504676818847656</v>
      </c>
      <c r="J19140">
        <v>73.867622375488281</v>
      </c>
      <c r="K19140">
        <v>1448</v>
      </c>
      <c r="L19140" t="s">
        <v>4875</v>
      </c>
      <c r="M19140">
        <v>15.504500389099121</v>
      </c>
      <c r="N19140">
        <v>73.867599487304688</v>
      </c>
    </row>
    <row r="19141" spans="1:14">
      <c r="A19141" t="s">
        <v>736</v>
      </c>
      <c r="B19141">
        <v>7</v>
      </c>
      <c r="C19141">
        <v>55</v>
      </c>
      <c r="D19141" t="s">
        <v>1306</v>
      </c>
      <c r="E19141">
        <v>5</v>
      </c>
      <c r="F19141" t="s">
        <v>1307</v>
      </c>
      <c r="G19141">
        <v>246</v>
      </c>
      <c r="H19141" t="s">
        <v>4876</v>
      </c>
      <c r="I19141">
        <v>15.502155303955078</v>
      </c>
      <c r="J19141">
        <v>73.872001647949219</v>
      </c>
      <c r="K19141">
        <v>2790</v>
      </c>
      <c r="L19141" t="s">
        <v>4876</v>
      </c>
      <c r="M19141">
        <v>15.501893043518066</v>
      </c>
      <c r="N19141">
        <v>73.8719482421875</v>
      </c>
    </row>
    <row r="19142" spans="1:14">
      <c r="A19142" t="s">
        <v>736</v>
      </c>
      <c r="B19142">
        <v>8</v>
      </c>
      <c r="C19142">
        <v>54</v>
      </c>
      <c r="D19142" t="s">
        <v>1306</v>
      </c>
      <c r="E19142">
        <v>5</v>
      </c>
      <c r="F19142" t="s">
        <v>1307</v>
      </c>
      <c r="G19142">
        <v>201</v>
      </c>
      <c r="H19142" t="s">
        <v>4877</v>
      </c>
      <c r="I19142">
        <v>15.500424385070801</v>
      </c>
      <c r="J19142">
        <v>73.877464294433594</v>
      </c>
      <c r="K19142">
        <v>200</v>
      </c>
      <c r="L19142" t="s">
        <v>4877</v>
      </c>
      <c r="M19142">
        <v>15.500399589538574</v>
      </c>
      <c r="N19142">
        <v>73.877403259277344</v>
      </c>
    </row>
    <row r="19143" spans="1:14">
      <c r="A19143" t="s">
        <v>736</v>
      </c>
      <c r="B19143">
        <v>9</v>
      </c>
      <c r="C19143">
        <v>53</v>
      </c>
      <c r="D19143" t="s">
        <v>1304</v>
      </c>
      <c r="E19143">
        <v>6</v>
      </c>
      <c r="F19143" t="s">
        <v>1305</v>
      </c>
      <c r="G19143">
        <v>1484</v>
      </c>
      <c r="H19143" t="s">
        <v>4878</v>
      </c>
      <c r="I19143">
        <v>15.499600410461426</v>
      </c>
      <c r="J19143">
        <v>73.892601013183594</v>
      </c>
      <c r="K19143">
        <v>1485</v>
      </c>
      <c r="L19143" t="s">
        <v>4878</v>
      </c>
      <c r="M19143">
        <v>15.499500274658203</v>
      </c>
      <c r="N19143">
        <v>73.892799377441406</v>
      </c>
    </row>
    <row r="19144" spans="1:14">
      <c r="A19144" t="s">
        <v>736</v>
      </c>
      <c r="B19144">
        <v>10</v>
      </c>
      <c r="C19144">
        <v>52</v>
      </c>
      <c r="D19144" t="s">
        <v>1302</v>
      </c>
      <c r="E19144">
        <v>7</v>
      </c>
      <c r="F19144" t="s">
        <v>1303</v>
      </c>
      <c r="G19144">
        <v>202</v>
      </c>
      <c r="H19144" t="s">
        <v>4879</v>
      </c>
      <c r="I19144">
        <v>15.500441551208496</v>
      </c>
      <c r="J19144">
        <v>73.901504516601563</v>
      </c>
      <c r="K19144">
        <v>203</v>
      </c>
      <c r="L19144" t="s">
        <v>4879</v>
      </c>
      <c r="M19144">
        <v>15.500340461730957</v>
      </c>
      <c r="N19144">
        <v>73.901710510253906</v>
      </c>
    </row>
    <row r="19145" spans="1:14">
      <c r="A19145" t="s">
        <v>736</v>
      </c>
      <c r="B19145">
        <v>11</v>
      </c>
      <c r="C19145">
        <v>51</v>
      </c>
      <c r="D19145" t="s">
        <v>1300</v>
      </c>
      <c r="E19145">
        <v>8</v>
      </c>
      <c r="F19145" t="s">
        <v>1301</v>
      </c>
      <c r="G19145">
        <v>252</v>
      </c>
      <c r="H19145" t="s">
        <v>4880</v>
      </c>
      <c r="I19145">
        <v>15.502158164978027</v>
      </c>
      <c r="J19145">
        <v>73.909690856933594</v>
      </c>
      <c r="K19145">
        <v>251</v>
      </c>
      <c r="L19145" t="s">
        <v>4880</v>
      </c>
      <c r="M19145">
        <v>15.501779556274414</v>
      </c>
      <c r="N19145">
        <v>73.90966796875</v>
      </c>
    </row>
    <row r="19146" spans="1:14">
      <c r="A19146" t="s">
        <v>736</v>
      </c>
      <c r="B19146">
        <v>12</v>
      </c>
      <c r="C19146">
        <v>50</v>
      </c>
      <c r="D19146" t="s">
        <v>1300</v>
      </c>
      <c r="E19146">
        <v>8</v>
      </c>
      <c r="F19146" t="s">
        <v>1301</v>
      </c>
      <c r="G19146">
        <v>205</v>
      </c>
      <c r="H19146" t="s">
        <v>4747</v>
      </c>
      <c r="I19146">
        <v>15.501099586486816</v>
      </c>
      <c r="J19146">
        <v>73.913902282714844</v>
      </c>
      <c r="K19146">
        <v>204</v>
      </c>
      <c r="L19146" t="s">
        <v>4747</v>
      </c>
      <c r="M19146">
        <v>15.501199722290039</v>
      </c>
      <c r="N19146">
        <v>73.913902282714844</v>
      </c>
    </row>
    <row r="19147" spans="1:14">
      <c r="A19147" t="s">
        <v>736</v>
      </c>
      <c r="B19147">
        <v>13</v>
      </c>
      <c r="C19147">
        <v>49</v>
      </c>
      <c r="D19147" t="s">
        <v>1300</v>
      </c>
      <c r="E19147">
        <v>8</v>
      </c>
      <c r="F19147" t="s">
        <v>1301</v>
      </c>
      <c r="G19147">
        <v>1481</v>
      </c>
      <c r="H19147" t="s">
        <v>4881</v>
      </c>
      <c r="I19147">
        <v>15.501108169555664</v>
      </c>
      <c r="J19147">
        <v>73.915084838867188</v>
      </c>
      <c r="K19147">
        <v>1480</v>
      </c>
      <c r="L19147" t="s">
        <v>4881</v>
      </c>
      <c r="M19147">
        <v>15.50100040435791</v>
      </c>
      <c r="N19147">
        <v>73.914802551269531</v>
      </c>
    </row>
    <row r="19148" spans="1:14">
      <c r="A19148" t="s">
        <v>736</v>
      </c>
      <c r="B19148">
        <v>14</v>
      </c>
      <c r="C19148">
        <v>48</v>
      </c>
      <c r="D19148" t="s">
        <v>1298</v>
      </c>
      <c r="E19148">
        <v>9</v>
      </c>
      <c r="F19148" t="s">
        <v>1299</v>
      </c>
      <c r="G19148">
        <v>1483</v>
      </c>
      <c r="H19148" t="s">
        <v>4882</v>
      </c>
      <c r="I19148">
        <v>15.497392654418945</v>
      </c>
      <c r="J19148">
        <v>73.928077697753906</v>
      </c>
      <c r="K19148">
        <v>1482</v>
      </c>
      <c r="L19148" t="s">
        <v>4882</v>
      </c>
      <c r="M19148">
        <v>15.496975898742676</v>
      </c>
      <c r="N19148">
        <v>73.928001403808594</v>
      </c>
    </row>
    <row r="19149" spans="1:14">
      <c r="A19149" t="s">
        <v>736</v>
      </c>
      <c r="B19149">
        <v>15</v>
      </c>
      <c r="C19149">
        <v>47</v>
      </c>
      <c r="D19149" t="s">
        <v>1296</v>
      </c>
      <c r="E19149">
        <v>10</v>
      </c>
      <c r="F19149" t="s">
        <v>1297</v>
      </c>
      <c r="G19149">
        <v>207</v>
      </c>
      <c r="H19149" t="s">
        <v>4883</v>
      </c>
      <c r="I19149">
        <v>15.496548652648926</v>
      </c>
      <c r="J19149">
        <v>73.931709289550781</v>
      </c>
      <c r="K19149">
        <v>206</v>
      </c>
      <c r="L19149" t="s">
        <v>4883</v>
      </c>
      <c r="M19149">
        <v>15.496393203735352</v>
      </c>
      <c r="N19149">
        <v>73.93157958984375</v>
      </c>
    </row>
    <row r="19150" spans="1:14">
      <c r="A19150" t="s">
        <v>736</v>
      </c>
      <c r="B19150">
        <v>16</v>
      </c>
      <c r="C19150">
        <v>46</v>
      </c>
      <c r="D19150" t="s">
        <v>1296</v>
      </c>
      <c r="E19150">
        <v>10</v>
      </c>
      <c r="F19150" t="s">
        <v>1297</v>
      </c>
      <c r="G19150">
        <v>210</v>
      </c>
      <c r="H19150" t="s">
        <v>4884</v>
      </c>
      <c r="I19150">
        <v>15.493435806500001</v>
      </c>
      <c r="J19150">
        <v>73.940836191200006</v>
      </c>
      <c r="K19150">
        <v>211</v>
      </c>
      <c r="L19150" t="s">
        <v>4884</v>
      </c>
      <c r="M19150">
        <v>15.493200302124023</v>
      </c>
      <c r="N19150">
        <v>73.940696716308594</v>
      </c>
    </row>
    <row r="19151" spans="1:14">
      <c r="A19151" t="s">
        <v>736</v>
      </c>
      <c r="B19151">
        <v>17</v>
      </c>
      <c r="C19151">
        <v>45</v>
      </c>
      <c r="D19151" t="s">
        <v>1294</v>
      </c>
      <c r="E19151">
        <v>11</v>
      </c>
      <c r="F19151" t="s">
        <v>1295</v>
      </c>
      <c r="G19151">
        <v>365</v>
      </c>
      <c r="H19151" t="s">
        <v>4885</v>
      </c>
      <c r="I19151">
        <v>15.492923736572266</v>
      </c>
      <c r="J19151">
        <v>73.947303771972656</v>
      </c>
      <c r="K19151">
        <v>364</v>
      </c>
      <c r="L19151" t="s">
        <v>4885</v>
      </c>
      <c r="M19151">
        <v>15.492739677429199</v>
      </c>
      <c r="N19151">
        <v>73.947212219238281</v>
      </c>
    </row>
    <row r="19152" spans="1:14">
      <c r="A19152" t="s">
        <v>736</v>
      </c>
      <c r="B19152">
        <v>18</v>
      </c>
      <c r="C19152">
        <v>44</v>
      </c>
      <c r="D19152" t="s">
        <v>1292</v>
      </c>
      <c r="E19152">
        <v>12</v>
      </c>
      <c r="F19152" t="s">
        <v>1293</v>
      </c>
      <c r="G19152">
        <v>213</v>
      </c>
      <c r="H19152" t="s">
        <v>4886</v>
      </c>
      <c r="I19152">
        <v>15.4901866913</v>
      </c>
      <c r="J19152">
        <v>73.957427978499993</v>
      </c>
      <c r="K19152">
        <v>214</v>
      </c>
      <c r="L19152" t="s">
        <v>4886</v>
      </c>
      <c r="M19152">
        <v>15.489736557006836</v>
      </c>
      <c r="N19152">
        <v>73.957313537597656</v>
      </c>
    </row>
    <row r="19153" spans="1:14">
      <c r="A19153" t="s">
        <v>736</v>
      </c>
      <c r="B19153">
        <v>19</v>
      </c>
      <c r="C19153">
        <v>43</v>
      </c>
      <c r="D19153" t="s">
        <v>1292</v>
      </c>
      <c r="E19153">
        <v>12</v>
      </c>
      <c r="F19153" t="s">
        <v>1293</v>
      </c>
      <c r="G19153">
        <v>1560</v>
      </c>
      <c r="H19153" t="s">
        <v>5064</v>
      </c>
      <c r="I19153">
        <v>15.492099762</v>
      </c>
      <c r="J19153">
        <v>73.957000732400004</v>
      </c>
      <c r="K19153">
        <v>1561</v>
      </c>
      <c r="L19153" t="s">
        <v>5064</v>
      </c>
      <c r="M19153">
        <v>15.491900444030762</v>
      </c>
      <c r="N19153">
        <v>73.957000732421875</v>
      </c>
    </row>
    <row r="19154" spans="1:14">
      <c r="A19154" t="s">
        <v>736</v>
      </c>
      <c r="B19154">
        <v>20</v>
      </c>
      <c r="C19154">
        <v>42</v>
      </c>
      <c r="D19154" t="s">
        <v>1610</v>
      </c>
      <c r="E19154">
        <v>13</v>
      </c>
      <c r="F19154" t="s">
        <v>1611</v>
      </c>
      <c r="G19154">
        <v>2818</v>
      </c>
      <c r="H19154" t="s">
        <v>5065</v>
      </c>
      <c r="I19154">
        <v>15.499540328979492</v>
      </c>
      <c r="J19154">
        <v>73.958206176757813</v>
      </c>
      <c r="K19154">
        <v>2819</v>
      </c>
      <c r="L19154" t="s">
        <v>5065</v>
      </c>
      <c r="M19154">
        <v>15.499342918395996</v>
      </c>
      <c r="N19154">
        <v>73.958335876464844</v>
      </c>
    </row>
    <row r="19155" spans="1:14">
      <c r="A19155" t="s">
        <v>736</v>
      </c>
      <c r="B19155">
        <v>21</v>
      </c>
      <c r="C19155">
        <v>41</v>
      </c>
      <c r="D19155" t="s">
        <v>1612</v>
      </c>
      <c r="E19155">
        <v>14</v>
      </c>
      <c r="F19155" t="s">
        <v>1613</v>
      </c>
      <c r="G19155">
        <v>247</v>
      </c>
      <c r="H19155" t="s">
        <v>5066</v>
      </c>
      <c r="I19155">
        <v>15.502599716186523</v>
      </c>
      <c r="J19155">
        <v>73.962997436523438</v>
      </c>
      <c r="K19155">
        <v>248</v>
      </c>
      <c r="L19155" t="s">
        <v>5066</v>
      </c>
      <c r="M19155">
        <v>15.502799987792969</v>
      </c>
      <c r="N19155">
        <v>73.963096618652344</v>
      </c>
    </row>
    <row r="19156" spans="1:14">
      <c r="A19156" t="s">
        <v>736</v>
      </c>
      <c r="B19156">
        <v>22</v>
      </c>
      <c r="C19156">
        <v>40</v>
      </c>
      <c r="D19156" t="s">
        <v>1612</v>
      </c>
      <c r="E19156">
        <v>14</v>
      </c>
      <c r="F19156" t="s">
        <v>1613</v>
      </c>
      <c r="G19156">
        <v>2905</v>
      </c>
      <c r="H19156" t="s">
        <v>5067</v>
      </c>
      <c r="I19156">
        <v>15.508593559265137</v>
      </c>
      <c r="J19156">
        <v>73.961662292480469</v>
      </c>
      <c r="K19156">
        <v>2906</v>
      </c>
      <c r="L19156" t="s">
        <v>5067</v>
      </c>
      <c r="M19156">
        <v>15.508511543273926</v>
      </c>
      <c r="N19156">
        <v>73.96197509765625</v>
      </c>
    </row>
    <row r="19157" spans="1:14">
      <c r="A19157" t="s">
        <v>736</v>
      </c>
      <c r="B19157">
        <v>23</v>
      </c>
      <c r="C19157">
        <v>39</v>
      </c>
      <c r="D19157" t="s">
        <v>1614</v>
      </c>
      <c r="E19157">
        <v>15</v>
      </c>
      <c r="F19157" t="s">
        <v>1615</v>
      </c>
      <c r="G19157">
        <v>2907</v>
      </c>
      <c r="H19157" t="s">
        <v>5068</v>
      </c>
      <c r="I19157">
        <v>15.513797760009766</v>
      </c>
      <c r="J19157">
        <v>73.961181640625</v>
      </c>
      <c r="K19157">
        <v>2908</v>
      </c>
      <c r="L19157" t="s">
        <v>5068</v>
      </c>
      <c r="M19157">
        <v>15.513653755187988</v>
      </c>
      <c r="N19157">
        <v>73.961288452148438</v>
      </c>
    </row>
    <row r="19158" spans="1:14">
      <c r="A19158" t="s">
        <v>736</v>
      </c>
      <c r="B19158">
        <v>24</v>
      </c>
      <c r="C19158">
        <v>38</v>
      </c>
      <c r="D19158" t="s">
        <v>1614</v>
      </c>
      <c r="E19158">
        <v>15</v>
      </c>
      <c r="F19158" t="s">
        <v>1615</v>
      </c>
      <c r="G19158">
        <v>1406</v>
      </c>
      <c r="H19158" t="s">
        <v>5069</v>
      </c>
      <c r="I19158">
        <v>15.51200008392334</v>
      </c>
      <c r="J19158">
        <v>73.960197448730469</v>
      </c>
      <c r="K19158">
        <v>1407</v>
      </c>
      <c r="L19158" t="s">
        <v>5069</v>
      </c>
      <c r="M19158">
        <v>15.512100219726563</v>
      </c>
      <c r="N19158">
        <v>73.960296630859375</v>
      </c>
    </row>
    <row r="19159" spans="1:14">
      <c r="A19159" t="s">
        <v>736</v>
      </c>
      <c r="B19159">
        <v>25</v>
      </c>
      <c r="C19159">
        <v>37</v>
      </c>
      <c r="D19159" t="s">
        <v>1614</v>
      </c>
      <c r="E19159">
        <v>15</v>
      </c>
      <c r="F19159" t="s">
        <v>1615</v>
      </c>
      <c r="G19159">
        <v>249</v>
      </c>
      <c r="H19159" t="s">
        <v>4714</v>
      </c>
      <c r="I19159">
        <v>15.515899658203125</v>
      </c>
      <c r="J19159">
        <v>73.961402893066406</v>
      </c>
      <c r="K19159">
        <v>250</v>
      </c>
      <c r="L19159" t="s">
        <v>4714</v>
      </c>
      <c r="M19159">
        <v>15.5157759479</v>
      </c>
      <c r="N19159">
        <v>73.9613518715</v>
      </c>
    </row>
    <row r="19160" spans="1:14">
      <c r="A19160" t="s">
        <v>736</v>
      </c>
      <c r="B19160">
        <v>26</v>
      </c>
      <c r="C19160">
        <v>36</v>
      </c>
      <c r="D19160" t="s">
        <v>1616</v>
      </c>
      <c r="E19160">
        <v>16</v>
      </c>
      <c r="F19160" t="s">
        <v>1617</v>
      </c>
      <c r="G19160">
        <v>253</v>
      </c>
      <c r="H19160" t="s">
        <v>5070</v>
      </c>
      <c r="I19160">
        <v>15.524100303649902</v>
      </c>
      <c r="J19160">
        <v>73.965599060058594</v>
      </c>
      <c r="K19160">
        <v>254</v>
      </c>
      <c r="L19160" t="s">
        <v>5070</v>
      </c>
      <c r="M19160">
        <v>15.524100303649902</v>
      </c>
      <c r="N19160">
        <v>73.9656982421875</v>
      </c>
    </row>
    <row r="19161" spans="1:14">
      <c r="A19161" t="s">
        <v>736</v>
      </c>
      <c r="B19161">
        <v>27</v>
      </c>
      <c r="C19161">
        <v>35</v>
      </c>
      <c r="D19161" t="s">
        <v>1618</v>
      </c>
      <c r="E19161">
        <v>17</v>
      </c>
      <c r="F19161" t="s">
        <v>1619</v>
      </c>
      <c r="G19161">
        <v>255</v>
      </c>
      <c r="H19161" t="s">
        <v>4846</v>
      </c>
      <c r="I19161">
        <v>15.529299736022949</v>
      </c>
      <c r="J19161">
        <v>73.9739990234375</v>
      </c>
      <c r="K19161">
        <v>256</v>
      </c>
      <c r="L19161" t="s">
        <v>4846</v>
      </c>
      <c r="M19161">
        <v>15.529199600219727</v>
      </c>
      <c r="N19161">
        <v>73.974098205566406</v>
      </c>
    </row>
    <row r="19162" spans="1:14">
      <c r="A19162" t="s">
        <v>736</v>
      </c>
      <c r="B19162">
        <v>28</v>
      </c>
      <c r="C19162">
        <v>34</v>
      </c>
      <c r="D19162" t="s">
        <v>1618</v>
      </c>
      <c r="E19162">
        <v>17</v>
      </c>
      <c r="F19162" t="s">
        <v>1619</v>
      </c>
      <c r="G19162">
        <v>257</v>
      </c>
      <c r="H19162" t="s">
        <v>5071</v>
      </c>
      <c r="I19162">
        <v>15.529299736022949</v>
      </c>
      <c r="J19162">
        <v>73.983100891113281</v>
      </c>
      <c r="K19162">
        <v>258</v>
      </c>
      <c r="L19162" t="s">
        <v>5071</v>
      </c>
      <c r="M19162">
        <v>15.529199600219727</v>
      </c>
      <c r="N19162">
        <v>73.983200073242188</v>
      </c>
    </row>
    <row r="19163" spans="1:14">
      <c r="A19163" t="s">
        <v>736</v>
      </c>
      <c r="B19163">
        <v>29</v>
      </c>
      <c r="C19163">
        <v>33</v>
      </c>
      <c r="D19163" t="s">
        <v>1620</v>
      </c>
      <c r="E19163">
        <v>18</v>
      </c>
      <c r="F19163" t="s">
        <v>1621</v>
      </c>
      <c r="G19163">
        <v>1954</v>
      </c>
      <c r="H19163" t="s">
        <v>5072</v>
      </c>
      <c r="I19163">
        <v>15.529800415039063</v>
      </c>
      <c r="J19163">
        <v>73.991600036621094</v>
      </c>
      <c r="K19163">
        <v>1955</v>
      </c>
      <c r="L19163" t="s">
        <v>5072</v>
      </c>
      <c r="M19163">
        <v>15.529500007629395</v>
      </c>
      <c r="N19163">
        <v>73.991401672363281</v>
      </c>
    </row>
    <row r="19164" spans="1:14">
      <c r="A19164" t="s">
        <v>736</v>
      </c>
      <c r="B19164">
        <v>30</v>
      </c>
      <c r="C19164">
        <v>32</v>
      </c>
      <c r="D19164" t="s">
        <v>1622</v>
      </c>
      <c r="E19164">
        <v>19</v>
      </c>
      <c r="F19164" t="s">
        <v>1623</v>
      </c>
      <c r="G19164">
        <v>2913</v>
      </c>
      <c r="H19164" t="s">
        <v>5073</v>
      </c>
      <c r="I19164">
        <v>15.526702880859375</v>
      </c>
      <c r="J19164">
        <v>74.00323486328125</v>
      </c>
      <c r="K19164">
        <v>2912</v>
      </c>
      <c r="L19164" t="s">
        <v>5073</v>
      </c>
      <c r="M19164">
        <v>15.526611328125</v>
      </c>
      <c r="N19164">
        <v>74.003227233886719</v>
      </c>
    </row>
    <row r="19165" spans="1:14">
      <c r="A19165" t="s">
        <v>736</v>
      </c>
      <c r="B19165">
        <v>31</v>
      </c>
      <c r="C19165">
        <v>31</v>
      </c>
      <c r="D19165" t="s">
        <v>1622</v>
      </c>
      <c r="E19165">
        <v>19</v>
      </c>
      <c r="F19165" t="s">
        <v>1623</v>
      </c>
      <c r="G19165">
        <v>259</v>
      </c>
      <c r="H19165" t="s">
        <v>4968</v>
      </c>
      <c r="I19165">
        <v>15.530056953430176</v>
      </c>
      <c r="J19165">
        <v>74.008590698242188</v>
      </c>
      <c r="K19165">
        <v>260</v>
      </c>
      <c r="L19165" t="s">
        <v>4968</v>
      </c>
      <c r="M19165">
        <v>15.529899597167969</v>
      </c>
      <c r="N19165">
        <v>74.008399963378906</v>
      </c>
    </row>
    <row r="19166" spans="1:14">
      <c r="A19166" t="s">
        <v>736</v>
      </c>
      <c r="B19166">
        <v>32</v>
      </c>
      <c r="C19166">
        <v>30</v>
      </c>
      <c r="D19166" t="s">
        <v>2570</v>
      </c>
      <c r="E19166">
        <v>20</v>
      </c>
      <c r="F19166" t="s">
        <v>2571</v>
      </c>
      <c r="G19166">
        <v>2871</v>
      </c>
      <c r="H19166" t="s">
        <v>4971</v>
      </c>
      <c r="I19166">
        <v>15.5372270495</v>
      </c>
      <c r="J19166">
        <v>74.010957717899998</v>
      </c>
      <c r="K19166">
        <v>2871</v>
      </c>
      <c r="L19166" t="s">
        <v>4971</v>
      </c>
      <c r="M19166">
        <v>15.5372270495</v>
      </c>
      <c r="N19166">
        <v>74.010957717899998</v>
      </c>
    </row>
    <row r="19167" spans="1:14">
      <c r="A19167" t="s">
        <v>736</v>
      </c>
      <c r="B19167">
        <v>33</v>
      </c>
      <c r="C19167">
        <v>29</v>
      </c>
      <c r="D19167" t="s">
        <v>1626</v>
      </c>
      <c r="E19167">
        <v>21</v>
      </c>
      <c r="F19167" t="s">
        <v>1627</v>
      </c>
      <c r="G19167">
        <v>261</v>
      </c>
      <c r="H19167" t="s">
        <v>4972</v>
      </c>
      <c r="I19167">
        <v>15.543999671936035</v>
      </c>
      <c r="J19167">
        <v>74.012702941894531</v>
      </c>
      <c r="K19167">
        <v>262</v>
      </c>
      <c r="L19167" t="s">
        <v>4972</v>
      </c>
      <c r="M19167">
        <v>15.543999671936035</v>
      </c>
      <c r="N19167">
        <v>74.012901306152344</v>
      </c>
    </row>
    <row r="19168" spans="1:14">
      <c r="A19168" t="s">
        <v>736</v>
      </c>
      <c r="B19168">
        <v>34</v>
      </c>
      <c r="C19168">
        <v>28</v>
      </c>
      <c r="D19168" t="s">
        <v>1628</v>
      </c>
      <c r="E19168">
        <v>22</v>
      </c>
      <c r="F19168" t="s">
        <v>1629</v>
      </c>
      <c r="G19168">
        <v>1562</v>
      </c>
      <c r="H19168" t="s">
        <v>4973</v>
      </c>
      <c r="I19168">
        <v>15.546799659729004</v>
      </c>
      <c r="J19168">
        <v>74.014900207519531</v>
      </c>
      <c r="K19168">
        <v>1563</v>
      </c>
      <c r="L19168" t="s">
        <v>4973</v>
      </c>
      <c r="M19168">
        <v>15.546699523925781</v>
      </c>
      <c r="N19168">
        <v>74.014999389648438</v>
      </c>
    </row>
    <row r="19169" spans="1:14">
      <c r="A19169" t="s">
        <v>736</v>
      </c>
      <c r="B19169">
        <v>35</v>
      </c>
      <c r="C19169">
        <v>27</v>
      </c>
      <c r="D19169" t="s">
        <v>1368</v>
      </c>
      <c r="E19169">
        <v>23</v>
      </c>
      <c r="F19169" t="s">
        <v>1369</v>
      </c>
      <c r="G19169">
        <v>2684</v>
      </c>
      <c r="H19169" t="s">
        <v>4974</v>
      </c>
      <c r="I19169">
        <v>15.554400444030762</v>
      </c>
      <c r="J19169">
        <v>74.014999389648438</v>
      </c>
      <c r="K19169">
        <v>2685</v>
      </c>
      <c r="L19169" t="s">
        <v>4974</v>
      </c>
      <c r="M19169">
        <v>15.554400444030762</v>
      </c>
      <c r="N19169">
        <v>74.015098571777344</v>
      </c>
    </row>
    <row r="19170" spans="1:14">
      <c r="A19170" t="s">
        <v>736</v>
      </c>
      <c r="B19170">
        <v>36</v>
      </c>
      <c r="C19170">
        <v>26</v>
      </c>
      <c r="D19170" t="s">
        <v>1368</v>
      </c>
      <c r="E19170">
        <v>23</v>
      </c>
      <c r="F19170" t="s">
        <v>1369</v>
      </c>
      <c r="G19170">
        <v>1606</v>
      </c>
      <c r="H19170" t="s">
        <v>4975</v>
      </c>
      <c r="I19170">
        <v>15.557499885559082</v>
      </c>
      <c r="J19170">
        <v>74.015701293945313</v>
      </c>
      <c r="K19170">
        <v>1607</v>
      </c>
      <c r="L19170" t="s">
        <v>4975</v>
      </c>
      <c r="M19170">
        <v>15.557700157165527</v>
      </c>
      <c r="N19170">
        <v>74.015602111816406</v>
      </c>
    </row>
    <row r="19171" spans="1:14">
      <c r="A19171" t="s">
        <v>736</v>
      </c>
      <c r="B19171">
        <v>37</v>
      </c>
      <c r="C19171">
        <v>25</v>
      </c>
      <c r="D19171" t="s">
        <v>1368</v>
      </c>
      <c r="E19171">
        <v>23</v>
      </c>
      <c r="F19171" t="s">
        <v>1369</v>
      </c>
      <c r="G19171">
        <v>59</v>
      </c>
      <c r="H19171" t="s">
        <v>4712</v>
      </c>
      <c r="I19171">
        <v>15.561443328857422</v>
      </c>
      <c r="J19171">
        <v>74.010017395019531</v>
      </c>
      <c r="K19171">
        <v>59</v>
      </c>
      <c r="L19171" t="s">
        <v>4712</v>
      </c>
      <c r="M19171">
        <v>15.561443328857422</v>
      </c>
      <c r="N19171">
        <v>74.010017395019531</v>
      </c>
    </row>
    <row r="19172" spans="1:14">
      <c r="A19172" t="s">
        <v>736</v>
      </c>
      <c r="B19172">
        <v>38</v>
      </c>
      <c r="C19172">
        <v>24</v>
      </c>
      <c r="D19172" t="s">
        <v>1366</v>
      </c>
      <c r="E19172">
        <v>24</v>
      </c>
      <c r="F19172" t="s">
        <v>1367</v>
      </c>
      <c r="G19172">
        <v>61</v>
      </c>
      <c r="H19172" t="s">
        <v>5074</v>
      </c>
      <c r="I19172">
        <v>15.557499885559082</v>
      </c>
      <c r="J19172">
        <v>74.015998840332031</v>
      </c>
      <c r="K19172">
        <v>60</v>
      </c>
      <c r="L19172" t="s">
        <v>5074</v>
      </c>
      <c r="M19172">
        <v>15.5573635746</v>
      </c>
      <c r="N19172">
        <v>74.015937209100002</v>
      </c>
    </row>
    <row r="19173" spans="1:14">
      <c r="A19173" t="s">
        <v>736</v>
      </c>
      <c r="B19173">
        <v>39</v>
      </c>
      <c r="C19173">
        <v>23</v>
      </c>
      <c r="D19173" t="s">
        <v>1366</v>
      </c>
      <c r="E19173">
        <v>24</v>
      </c>
      <c r="F19173" t="s">
        <v>1367</v>
      </c>
      <c r="G19173">
        <v>62</v>
      </c>
      <c r="H19173" t="s">
        <v>5048</v>
      </c>
      <c r="I19173">
        <v>15.55699348449707</v>
      </c>
      <c r="J19173">
        <v>74.022727966308594</v>
      </c>
      <c r="K19173">
        <v>63</v>
      </c>
      <c r="L19173" t="s">
        <v>5048</v>
      </c>
      <c r="M19173">
        <v>15.556810224399999</v>
      </c>
      <c r="N19173">
        <v>74.022796630900004</v>
      </c>
    </row>
    <row r="19174" spans="1:14">
      <c r="A19174" t="s">
        <v>736</v>
      </c>
      <c r="B19174">
        <v>40</v>
      </c>
      <c r="C19174">
        <v>22</v>
      </c>
      <c r="D19174" t="s">
        <v>1364</v>
      </c>
      <c r="E19174">
        <v>25</v>
      </c>
      <c r="F19174" t="s">
        <v>1365</v>
      </c>
      <c r="G19174">
        <v>64</v>
      </c>
      <c r="H19174" t="s">
        <v>5049</v>
      </c>
      <c r="I19174">
        <v>15.555000305175781</v>
      </c>
      <c r="J19174">
        <v>74.026901245117188</v>
      </c>
      <c r="K19174">
        <v>65</v>
      </c>
      <c r="L19174" t="s">
        <v>5049</v>
      </c>
      <c r="M19174">
        <v>15.554900169372559</v>
      </c>
      <c r="N19174">
        <v>74.027000427246094</v>
      </c>
    </row>
    <row r="19175" spans="1:14">
      <c r="A19175" t="s">
        <v>736</v>
      </c>
      <c r="B19175">
        <v>41</v>
      </c>
      <c r="C19175">
        <v>21</v>
      </c>
      <c r="D19175" t="s">
        <v>1362</v>
      </c>
      <c r="E19175">
        <v>26</v>
      </c>
      <c r="F19175" t="s">
        <v>1363</v>
      </c>
      <c r="G19175">
        <v>2808</v>
      </c>
      <c r="H19175" t="s">
        <v>5050</v>
      </c>
      <c r="I19175">
        <v>15.554590225219727</v>
      </c>
      <c r="J19175">
        <v>74.030418395996094</v>
      </c>
      <c r="K19175">
        <v>2811</v>
      </c>
      <c r="L19175" t="s">
        <v>5050</v>
      </c>
      <c r="M19175">
        <v>15.554412170599999</v>
      </c>
      <c r="N19175">
        <v>74.030412435499997</v>
      </c>
    </row>
    <row r="19176" spans="1:14">
      <c r="A19176" t="s">
        <v>736</v>
      </c>
      <c r="B19176">
        <v>42</v>
      </c>
      <c r="C19176">
        <v>20</v>
      </c>
      <c r="D19176" t="s">
        <v>1360</v>
      </c>
      <c r="E19176">
        <v>27</v>
      </c>
      <c r="F19176" t="s">
        <v>1361</v>
      </c>
      <c r="G19176">
        <v>2809</v>
      </c>
      <c r="H19176" t="s">
        <v>5051</v>
      </c>
      <c r="I19176">
        <v>15.553014755249023</v>
      </c>
      <c r="J19176">
        <v>74.034400939941406</v>
      </c>
      <c r="K19176">
        <v>2810</v>
      </c>
      <c r="L19176" t="s">
        <v>5051</v>
      </c>
      <c r="M19176">
        <v>15.55290699005127</v>
      </c>
      <c r="N19176">
        <v>74.034217834472656</v>
      </c>
    </row>
    <row r="19177" spans="1:14">
      <c r="A19177" t="s">
        <v>736</v>
      </c>
      <c r="B19177">
        <v>43</v>
      </c>
      <c r="C19177">
        <v>19</v>
      </c>
      <c r="D19177" t="s">
        <v>1358</v>
      </c>
      <c r="E19177">
        <v>28</v>
      </c>
      <c r="F19177" t="s">
        <v>1359</v>
      </c>
      <c r="G19177">
        <v>66</v>
      </c>
      <c r="H19177" t="s">
        <v>5052</v>
      </c>
      <c r="I19177">
        <v>15.54842472076416</v>
      </c>
      <c r="J19177">
        <v>74.044898986816406</v>
      </c>
      <c r="K19177">
        <v>67</v>
      </c>
      <c r="L19177" t="s">
        <v>5052</v>
      </c>
      <c r="M19177">
        <v>15.548289453200001</v>
      </c>
      <c r="N19177">
        <v>74.044628143300002</v>
      </c>
    </row>
    <row r="19178" spans="1:14">
      <c r="A19178" t="s">
        <v>736</v>
      </c>
      <c r="B19178">
        <v>44</v>
      </c>
      <c r="C19178">
        <v>18</v>
      </c>
      <c r="D19178" t="s">
        <v>1358</v>
      </c>
      <c r="E19178">
        <v>28</v>
      </c>
      <c r="F19178" t="s">
        <v>1359</v>
      </c>
      <c r="G19178">
        <v>68</v>
      </c>
      <c r="H19178" t="s">
        <v>5053</v>
      </c>
      <c r="I19178">
        <v>15.546099662780762</v>
      </c>
      <c r="J19178">
        <v>74.052200317382813</v>
      </c>
      <c r="K19178">
        <v>68</v>
      </c>
      <c r="L19178" t="s">
        <v>5053</v>
      </c>
      <c r="M19178">
        <v>15.546099662780762</v>
      </c>
      <c r="N19178">
        <v>74.052200317382813</v>
      </c>
    </row>
    <row r="19179" spans="1:14">
      <c r="A19179" t="s">
        <v>736</v>
      </c>
      <c r="B19179">
        <v>45</v>
      </c>
      <c r="C19179">
        <v>17</v>
      </c>
      <c r="D19179" t="s">
        <v>2151</v>
      </c>
      <c r="E19179">
        <v>29</v>
      </c>
      <c r="F19179" t="s">
        <v>2150</v>
      </c>
      <c r="G19179">
        <v>69</v>
      </c>
      <c r="H19179" t="s">
        <v>5054</v>
      </c>
      <c r="I19179">
        <v>15.541922569274902</v>
      </c>
      <c r="J19179">
        <v>74.059310913085938</v>
      </c>
      <c r="K19179">
        <v>70</v>
      </c>
      <c r="L19179" t="s">
        <v>5054</v>
      </c>
      <c r="M19179">
        <v>15.541899681091309</v>
      </c>
      <c r="N19179">
        <v>74.059402465820313</v>
      </c>
    </row>
    <row r="19180" spans="1:14">
      <c r="A19180" t="s">
        <v>736</v>
      </c>
      <c r="B19180">
        <v>46</v>
      </c>
      <c r="C19180">
        <v>16</v>
      </c>
      <c r="D19180" t="s">
        <v>2154</v>
      </c>
      <c r="E19180">
        <v>30</v>
      </c>
      <c r="F19180" t="s">
        <v>2153</v>
      </c>
      <c r="G19180">
        <v>71</v>
      </c>
      <c r="H19180" t="s">
        <v>5055</v>
      </c>
      <c r="I19180">
        <v>15.543000221252441</v>
      </c>
      <c r="J19180">
        <v>74.062698364257813</v>
      </c>
      <c r="K19180">
        <v>72</v>
      </c>
      <c r="L19180" t="s">
        <v>5055</v>
      </c>
      <c r="M19180">
        <v>15.542900085449219</v>
      </c>
      <c r="N19180">
        <v>74.062698364257813</v>
      </c>
    </row>
    <row r="19181" spans="1:14">
      <c r="A19181" t="s">
        <v>736</v>
      </c>
      <c r="B19181">
        <v>47</v>
      </c>
      <c r="C19181">
        <v>15</v>
      </c>
      <c r="D19181" t="s">
        <v>1816</v>
      </c>
      <c r="E19181">
        <v>31</v>
      </c>
      <c r="F19181" t="s">
        <v>1817</v>
      </c>
      <c r="G19181">
        <v>73</v>
      </c>
      <c r="H19181" t="s">
        <v>5056</v>
      </c>
      <c r="I19181">
        <v>15.544699668884277</v>
      </c>
      <c r="J19181">
        <v>74.068801879882813</v>
      </c>
      <c r="K19181">
        <v>74</v>
      </c>
      <c r="L19181" t="s">
        <v>5056</v>
      </c>
      <c r="M19181">
        <v>15.544599533081055</v>
      </c>
      <c r="N19181">
        <v>74.068702697753906</v>
      </c>
    </row>
    <row r="19182" spans="1:14">
      <c r="A19182" t="s">
        <v>736</v>
      </c>
      <c r="B19182">
        <v>48</v>
      </c>
      <c r="C19182">
        <v>14</v>
      </c>
      <c r="D19182" t="s">
        <v>1816</v>
      </c>
      <c r="E19182">
        <v>31</v>
      </c>
      <c r="F19182" t="s">
        <v>1817</v>
      </c>
      <c r="G19182">
        <v>75</v>
      </c>
      <c r="H19182" t="s">
        <v>5057</v>
      </c>
      <c r="I19182">
        <v>15.542400360107422</v>
      </c>
      <c r="J19182">
        <v>74.07769775390625</v>
      </c>
      <c r="K19182">
        <v>1501</v>
      </c>
      <c r="L19182" t="s">
        <v>5057</v>
      </c>
      <c r="M19182">
        <v>15.542300224304199</v>
      </c>
      <c r="N19182">
        <v>74.077598571777344</v>
      </c>
    </row>
    <row r="19183" spans="1:14">
      <c r="A19183" t="s">
        <v>736</v>
      </c>
      <c r="B19183">
        <v>49</v>
      </c>
      <c r="C19183">
        <v>13</v>
      </c>
      <c r="D19183" t="s">
        <v>2158</v>
      </c>
      <c r="E19183">
        <v>32</v>
      </c>
      <c r="F19183" t="s">
        <v>2157</v>
      </c>
      <c r="G19183">
        <v>77</v>
      </c>
      <c r="H19183" t="s">
        <v>5058</v>
      </c>
      <c r="I19183">
        <v>15.536899566650391</v>
      </c>
      <c r="J19183">
        <v>74.091201782226563</v>
      </c>
      <c r="K19183">
        <v>78</v>
      </c>
      <c r="L19183" t="s">
        <v>5058</v>
      </c>
      <c r="M19183">
        <v>15.536800384521484</v>
      </c>
      <c r="N19183">
        <v>74.091201782226563</v>
      </c>
    </row>
    <row r="19184" spans="1:14">
      <c r="A19184" t="s">
        <v>736</v>
      </c>
      <c r="B19184">
        <v>50</v>
      </c>
      <c r="C19184">
        <v>12</v>
      </c>
      <c r="D19184" t="s">
        <v>2161</v>
      </c>
      <c r="E19184">
        <v>33</v>
      </c>
      <c r="F19184" t="s">
        <v>2160</v>
      </c>
      <c r="G19184">
        <v>457</v>
      </c>
      <c r="H19184" t="s">
        <v>5059</v>
      </c>
      <c r="I19184">
        <v>15.526800155639648</v>
      </c>
      <c r="J19184">
        <v>74.105300903320313</v>
      </c>
      <c r="K19184">
        <v>456</v>
      </c>
      <c r="L19184" t="s">
        <v>5059</v>
      </c>
      <c r="M19184">
        <v>15.526700019836426</v>
      </c>
      <c r="N19184">
        <v>74.105300903320313</v>
      </c>
    </row>
    <row r="19185" spans="1:14">
      <c r="A19185" t="s">
        <v>736</v>
      </c>
      <c r="B19185">
        <v>51</v>
      </c>
      <c r="C19185">
        <v>11</v>
      </c>
      <c r="D19185" t="s">
        <v>2164</v>
      </c>
      <c r="E19185">
        <v>34</v>
      </c>
      <c r="F19185" t="s">
        <v>2163</v>
      </c>
      <c r="G19185">
        <v>1896</v>
      </c>
      <c r="H19185" t="s">
        <v>5060</v>
      </c>
      <c r="I19185">
        <v>15.526200294494629</v>
      </c>
      <c r="J19185">
        <v>74.116798400878906</v>
      </c>
      <c r="K19185">
        <v>1897</v>
      </c>
      <c r="L19185" t="s">
        <v>5060</v>
      </c>
      <c r="M19185">
        <v>15.526100158691406</v>
      </c>
      <c r="N19185">
        <v>74.116996765136719</v>
      </c>
    </row>
    <row r="19186" spans="1:14">
      <c r="A19186" t="s">
        <v>736</v>
      </c>
      <c r="B19186">
        <v>52</v>
      </c>
      <c r="C19186">
        <v>10</v>
      </c>
      <c r="D19186" t="s">
        <v>2164</v>
      </c>
      <c r="E19186">
        <v>34</v>
      </c>
      <c r="F19186" t="s">
        <v>2163</v>
      </c>
      <c r="G19186">
        <v>1609</v>
      </c>
      <c r="H19186" t="s">
        <v>4950</v>
      </c>
      <c r="I19186">
        <v>15.527000427246094</v>
      </c>
      <c r="J19186">
        <v>74.128501892089844</v>
      </c>
      <c r="K19186">
        <v>1610</v>
      </c>
      <c r="L19186" t="s">
        <v>4950</v>
      </c>
      <c r="M19186">
        <v>15.526800155639648</v>
      </c>
      <c r="N19186">
        <v>74.128402709960938</v>
      </c>
    </row>
    <row r="19187" spans="1:14">
      <c r="A19187" t="s">
        <v>736</v>
      </c>
      <c r="B19187">
        <v>53</v>
      </c>
      <c r="C19187">
        <v>9</v>
      </c>
      <c r="D19187" t="s">
        <v>1660</v>
      </c>
      <c r="E19187">
        <v>35</v>
      </c>
      <c r="F19187" t="s">
        <v>1661</v>
      </c>
      <c r="G19187">
        <v>82</v>
      </c>
      <c r="H19187" t="s">
        <v>4951</v>
      </c>
      <c r="I19187">
        <v>15.531000137329102</v>
      </c>
      <c r="J19187">
        <v>74.137001037597656</v>
      </c>
      <c r="K19187">
        <v>81</v>
      </c>
      <c r="L19187" t="s">
        <v>4951</v>
      </c>
      <c r="M19187">
        <v>15.530900001525879</v>
      </c>
      <c r="N19187">
        <v>74.137100219726563</v>
      </c>
    </row>
    <row r="19188" spans="1:14">
      <c r="A19188" t="s">
        <v>736</v>
      </c>
      <c r="B19188">
        <v>54</v>
      </c>
      <c r="C19188">
        <v>8</v>
      </c>
      <c r="D19188" t="s">
        <v>1660</v>
      </c>
      <c r="E19188">
        <v>35</v>
      </c>
      <c r="F19188" t="s">
        <v>1661</v>
      </c>
      <c r="G19188">
        <v>83</v>
      </c>
      <c r="H19188" t="s">
        <v>4952</v>
      </c>
      <c r="I19188">
        <v>15.53279972076416</v>
      </c>
      <c r="J19188">
        <v>74.141403198242188</v>
      </c>
      <c r="K19188">
        <v>83</v>
      </c>
      <c r="L19188" t="s">
        <v>4952</v>
      </c>
      <c r="M19188">
        <v>15.53279972076416</v>
      </c>
      <c r="N19188">
        <v>74.141403198242188</v>
      </c>
    </row>
    <row r="19189" spans="1:14">
      <c r="A19189" t="s">
        <v>736</v>
      </c>
      <c r="B19189">
        <v>55</v>
      </c>
      <c r="C19189">
        <v>7</v>
      </c>
      <c r="D19189" t="s">
        <v>2063</v>
      </c>
      <c r="E19189">
        <v>36</v>
      </c>
      <c r="F19189" t="s">
        <v>2064</v>
      </c>
      <c r="G19189">
        <v>448</v>
      </c>
      <c r="H19189" t="s">
        <v>4953</v>
      </c>
      <c r="I19189">
        <v>15.54419994354248</v>
      </c>
      <c r="J19189">
        <v>74.152900695800781</v>
      </c>
      <c r="K19189">
        <v>449</v>
      </c>
      <c r="L19189" t="s">
        <v>4953</v>
      </c>
      <c r="M19189">
        <v>15.54419994354248</v>
      </c>
      <c r="N19189">
        <v>74.152999877929688</v>
      </c>
    </row>
    <row r="19190" spans="1:14">
      <c r="A19190" t="s">
        <v>736</v>
      </c>
      <c r="B19190">
        <v>56</v>
      </c>
      <c r="C19190">
        <v>6</v>
      </c>
      <c r="D19190" t="s">
        <v>2065</v>
      </c>
      <c r="E19190">
        <v>37</v>
      </c>
      <c r="F19190" t="s">
        <v>2066</v>
      </c>
      <c r="G19190">
        <v>263</v>
      </c>
      <c r="H19190" t="s">
        <v>4954</v>
      </c>
      <c r="I19190">
        <v>15.5572272636</v>
      </c>
      <c r="J19190">
        <v>74.159368753400003</v>
      </c>
      <c r="K19190">
        <v>264</v>
      </c>
      <c r="L19190" t="s">
        <v>4954</v>
      </c>
      <c r="M19190">
        <v>15.5571135702</v>
      </c>
      <c r="N19190">
        <v>74.159510850900006</v>
      </c>
    </row>
    <row r="19191" spans="1:14">
      <c r="A19191" t="s">
        <v>736</v>
      </c>
      <c r="B19191">
        <v>57</v>
      </c>
      <c r="C19191">
        <v>5</v>
      </c>
      <c r="D19191" t="s">
        <v>2998</v>
      </c>
      <c r="E19191">
        <v>38</v>
      </c>
      <c r="F19191" t="s">
        <v>2999</v>
      </c>
      <c r="G19191">
        <v>2203</v>
      </c>
      <c r="H19191" t="s">
        <v>4956</v>
      </c>
      <c r="I19191">
        <v>15.559851546699999</v>
      </c>
      <c r="J19191">
        <v>74.180656433099998</v>
      </c>
      <c r="K19191">
        <v>2203</v>
      </c>
      <c r="L19191" t="s">
        <v>4956</v>
      </c>
      <c r="M19191">
        <v>15.559851546699999</v>
      </c>
      <c r="N19191">
        <v>74.180656433099998</v>
      </c>
    </row>
    <row r="19192" spans="1:14">
      <c r="A19192" t="s">
        <v>736</v>
      </c>
      <c r="B19192">
        <v>58</v>
      </c>
      <c r="C19192">
        <v>4</v>
      </c>
      <c r="D19192" t="s">
        <v>2986</v>
      </c>
      <c r="E19192">
        <v>39</v>
      </c>
      <c r="F19192" t="s">
        <v>2987</v>
      </c>
      <c r="G19192">
        <v>451</v>
      </c>
      <c r="H19192" t="s">
        <v>5182</v>
      </c>
      <c r="I19192">
        <v>15.57129955291748</v>
      </c>
      <c r="J19192">
        <v>74.185997009277344</v>
      </c>
      <c r="K19192">
        <v>450</v>
      </c>
      <c r="L19192" t="s">
        <v>5182</v>
      </c>
      <c r="M19192">
        <v>15.571399688720703</v>
      </c>
      <c r="N19192">
        <v>74.185997009277344</v>
      </c>
    </row>
    <row r="19193" spans="1:14">
      <c r="A19193" t="s">
        <v>736</v>
      </c>
      <c r="B19193">
        <v>59</v>
      </c>
      <c r="C19193">
        <v>3</v>
      </c>
      <c r="D19193" t="s">
        <v>2988</v>
      </c>
      <c r="E19193">
        <v>40</v>
      </c>
      <c r="F19193" t="s">
        <v>2989</v>
      </c>
      <c r="G19193">
        <v>452</v>
      </c>
      <c r="H19193" t="s">
        <v>5183</v>
      </c>
      <c r="I19193">
        <v>15.576399803161621</v>
      </c>
      <c r="J19193">
        <v>74.196197509765625</v>
      </c>
      <c r="K19193">
        <v>453</v>
      </c>
      <c r="L19193" t="s">
        <v>5183</v>
      </c>
      <c r="M19193">
        <v>15.576399803161621</v>
      </c>
      <c r="N19193">
        <v>74.196296691894531</v>
      </c>
    </row>
    <row r="19194" spans="1:14">
      <c r="A19194" t="s">
        <v>736</v>
      </c>
      <c r="B19194">
        <v>60</v>
      </c>
      <c r="C19194">
        <v>2</v>
      </c>
      <c r="D19194" t="s">
        <v>2990</v>
      </c>
      <c r="E19194">
        <v>41</v>
      </c>
      <c r="F19194" t="s">
        <v>2991</v>
      </c>
      <c r="G19194">
        <v>1654</v>
      </c>
      <c r="H19194" t="s">
        <v>5184</v>
      </c>
      <c r="I19194">
        <v>15.579500198364258</v>
      </c>
      <c r="J19194">
        <v>74.19580078125</v>
      </c>
      <c r="K19194">
        <v>1655</v>
      </c>
      <c r="L19194" t="s">
        <v>5184</v>
      </c>
      <c r="M19194">
        <v>15.579500198364258</v>
      </c>
      <c r="N19194">
        <v>74.195899963378906</v>
      </c>
    </row>
    <row r="19195" spans="1:14">
      <c r="A19195" t="s">
        <v>736</v>
      </c>
      <c r="B19195">
        <v>61</v>
      </c>
      <c r="C19195">
        <v>1</v>
      </c>
      <c r="D19195" t="s">
        <v>2992</v>
      </c>
      <c r="E19195">
        <v>42</v>
      </c>
      <c r="F19195" t="s">
        <v>2993</v>
      </c>
      <c r="G19195">
        <v>455</v>
      </c>
      <c r="H19195" t="s">
        <v>5185</v>
      </c>
      <c r="I19195">
        <v>15.578622555500001</v>
      </c>
      <c r="J19195">
        <v>74.203002929700006</v>
      </c>
      <c r="K19195">
        <v>454</v>
      </c>
      <c r="L19195" t="s">
        <v>5185</v>
      </c>
      <c r="M19195">
        <v>15.578700065612793</v>
      </c>
      <c r="N19195">
        <v>74.2030029296875</v>
      </c>
    </row>
    <row r="19196" spans="1:14">
      <c r="A19196" t="s">
        <v>513</v>
      </c>
      <c r="B19196">
        <v>1</v>
      </c>
      <c r="C19196">
        <v>64</v>
      </c>
      <c r="D19196" t="s">
        <v>2101</v>
      </c>
      <c r="E19196">
        <v>1</v>
      </c>
      <c r="F19196" t="s">
        <v>2102</v>
      </c>
      <c r="G19196">
        <v>1439</v>
      </c>
      <c r="H19196" t="s">
        <v>5356</v>
      </c>
      <c r="I19196">
        <v>15.498000144958496</v>
      </c>
      <c r="J19196">
        <v>73.819297790527344</v>
      </c>
      <c r="K19196">
        <v>574</v>
      </c>
      <c r="L19196" t="s">
        <v>5356</v>
      </c>
      <c r="M19196">
        <v>15.498000144958496</v>
      </c>
      <c r="N19196">
        <v>73.819602966308594</v>
      </c>
    </row>
    <row r="19197" spans="1:14">
      <c r="A19197" t="s">
        <v>513</v>
      </c>
      <c r="B19197">
        <v>2</v>
      </c>
      <c r="C19197">
        <v>63</v>
      </c>
      <c r="D19197" t="s">
        <v>2101</v>
      </c>
      <c r="E19197">
        <v>1</v>
      </c>
      <c r="F19197" t="s">
        <v>2102</v>
      </c>
      <c r="G19197">
        <v>1438</v>
      </c>
      <c r="H19197" t="s">
        <v>4647</v>
      </c>
      <c r="I19197">
        <v>15.500300407409668</v>
      </c>
      <c r="J19197">
        <v>73.821197509765625</v>
      </c>
      <c r="K19197">
        <v>575</v>
      </c>
      <c r="L19197" t="s">
        <v>4647</v>
      </c>
      <c r="M19197">
        <v>15.499993499</v>
      </c>
      <c r="N19197">
        <v>73.821202278100003</v>
      </c>
    </row>
    <row r="19198" spans="1:14">
      <c r="A19198" t="s">
        <v>513</v>
      </c>
      <c r="B19198">
        <v>3</v>
      </c>
      <c r="C19198">
        <v>62</v>
      </c>
      <c r="D19198" t="s">
        <v>2942</v>
      </c>
      <c r="E19198">
        <v>2</v>
      </c>
      <c r="F19198" t="s">
        <v>2943</v>
      </c>
      <c r="G19198">
        <v>576</v>
      </c>
      <c r="H19198" t="s">
        <v>4646</v>
      </c>
      <c r="I19198">
        <v>15.501099586486816</v>
      </c>
      <c r="J19198">
        <v>73.82550048828125</v>
      </c>
      <c r="K19198">
        <v>577</v>
      </c>
      <c r="L19198" t="s">
        <v>4646</v>
      </c>
      <c r="M19198">
        <v>15.50100040435791</v>
      </c>
      <c r="N19198">
        <v>73.825698852539063</v>
      </c>
    </row>
    <row r="19199" spans="1:14">
      <c r="A19199" t="s">
        <v>513</v>
      </c>
      <c r="B19199">
        <v>4</v>
      </c>
      <c r="C19199">
        <v>61</v>
      </c>
      <c r="D19199" t="s">
        <v>1204</v>
      </c>
      <c r="E19199">
        <v>3</v>
      </c>
      <c r="F19199" t="s">
        <v>17</v>
      </c>
      <c r="G19199">
        <v>1437</v>
      </c>
      <c r="H19199" t="s">
        <v>4645</v>
      </c>
      <c r="I19199">
        <v>15.501099586486816</v>
      </c>
      <c r="J19199">
        <v>73.829498291015625</v>
      </c>
      <c r="K19199">
        <v>578</v>
      </c>
      <c r="L19199" t="s">
        <v>4645</v>
      </c>
      <c r="M19199">
        <v>15.500800132751465</v>
      </c>
      <c r="N19199">
        <v>73.829399108886719</v>
      </c>
    </row>
    <row r="19200" spans="1:14">
      <c r="A19200" t="s">
        <v>513</v>
      </c>
      <c r="B19200">
        <v>5</v>
      </c>
      <c r="C19200">
        <v>60</v>
      </c>
      <c r="D19200" t="s">
        <v>1204</v>
      </c>
      <c r="E19200">
        <v>3</v>
      </c>
      <c r="F19200" t="s">
        <v>17</v>
      </c>
      <c r="G19200">
        <v>535</v>
      </c>
      <c r="H19200" t="s">
        <v>4644</v>
      </c>
      <c r="I19200">
        <v>15.499799728393555</v>
      </c>
      <c r="J19200">
        <v>73.832801818847656</v>
      </c>
      <c r="K19200">
        <v>1608</v>
      </c>
      <c r="L19200" t="s">
        <v>4644</v>
      </c>
      <c r="M19200">
        <v>15.4996484862</v>
      </c>
      <c r="N19200">
        <v>73.832780361199994</v>
      </c>
    </row>
    <row r="19201" spans="1:14">
      <c r="A19201" t="s">
        <v>513</v>
      </c>
      <c r="B19201">
        <v>6</v>
      </c>
      <c r="C19201">
        <v>59</v>
      </c>
      <c r="D19201" t="s">
        <v>1204</v>
      </c>
      <c r="E19201">
        <v>3</v>
      </c>
      <c r="F19201" t="s">
        <v>17</v>
      </c>
      <c r="G19201">
        <v>1</v>
      </c>
      <c r="H19201" t="s">
        <v>4582</v>
      </c>
      <c r="I19201">
        <v>15.495320320129395</v>
      </c>
      <c r="J19201">
        <v>73.83709716796875</v>
      </c>
      <c r="K19201">
        <v>1</v>
      </c>
      <c r="L19201" t="s">
        <v>4582</v>
      </c>
      <c r="M19201">
        <v>15.495320320129395</v>
      </c>
      <c r="N19201">
        <v>73.83709716796875</v>
      </c>
    </row>
    <row r="19202" spans="1:14">
      <c r="A19202" t="s">
        <v>513</v>
      </c>
      <c r="B19202">
        <v>7</v>
      </c>
      <c r="C19202">
        <v>58</v>
      </c>
      <c r="D19202" t="s">
        <v>1313</v>
      </c>
      <c r="E19202">
        <v>4</v>
      </c>
      <c r="F19202" t="s">
        <v>1314</v>
      </c>
      <c r="G19202">
        <v>244</v>
      </c>
      <c r="H19202" t="s">
        <v>5063</v>
      </c>
      <c r="I19202">
        <v>15.49899959564209</v>
      </c>
      <c r="J19202">
        <v>73.838302612304688</v>
      </c>
      <c r="K19202">
        <v>245</v>
      </c>
      <c r="L19202" t="s">
        <v>5063</v>
      </c>
      <c r="M19202">
        <v>15.498800277709961</v>
      </c>
      <c r="N19202">
        <v>73.838401794433594</v>
      </c>
    </row>
    <row r="19203" spans="1:14">
      <c r="A19203" t="s">
        <v>513</v>
      </c>
      <c r="B19203">
        <v>8</v>
      </c>
      <c r="C19203">
        <v>57</v>
      </c>
      <c r="D19203" t="s">
        <v>1313</v>
      </c>
      <c r="E19203">
        <v>4</v>
      </c>
      <c r="F19203" t="s">
        <v>1314</v>
      </c>
      <c r="G19203">
        <v>198</v>
      </c>
      <c r="H19203" t="s">
        <v>4872</v>
      </c>
      <c r="I19203">
        <v>15.503588194500001</v>
      </c>
      <c r="J19203">
        <v>73.862418285499999</v>
      </c>
      <c r="K19203">
        <v>197</v>
      </c>
      <c r="L19203" t="s">
        <v>4872</v>
      </c>
      <c r="M19203">
        <v>15.503899574279785</v>
      </c>
      <c r="N19203">
        <v>73.862297058105469</v>
      </c>
    </row>
    <row r="19204" spans="1:14">
      <c r="A19204" t="s">
        <v>513</v>
      </c>
      <c r="B19204">
        <v>9</v>
      </c>
      <c r="C19204">
        <v>56</v>
      </c>
      <c r="D19204" t="s">
        <v>1311</v>
      </c>
      <c r="E19204">
        <v>5</v>
      </c>
      <c r="F19204" t="s">
        <v>1312</v>
      </c>
      <c r="G19204">
        <v>199</v>
      </c>
      <c r="H19204" t="s">
        <v>4873</v>
      </c>
      <c r="I19204">
        <v>15.50570011138916</v>
      </c>
      <c r="J19204">
        <v>73.86419677734375</v>
      </c>
      <c r="K19204">
        <v>1564</v>
      </c>
      <c r="L19204" t="s">
        <v>4873</v>
      </c>
      <c r="M19204">
        <v>15.505499839782715</v>
      </c>
      <c r="N19204">
        <v>73.86419677734375</v>
      </c>
    </row>
    <row r="19205" spans="1:14">
      <c r="A19205" t="s">
        <v>513</v>
      </c>
      <c r="B19205">
        <v>10</v>
      </c>
      <c r="C19205">
        <v>55</v>
      </c>
      <c r="D19205" t="s">
        <v>1310</v>
      </c>
      <c r="E19205">
        <v>6</v>
      </c>
      <c r="F19205" t="s">
        <v>1309</v>
      </c>
      <c r="G19205">
        <v>1575</v>
      </c>
      <c r="H19205" t="s">
        <v>4874</v>
      </c>
      <c r="I19205">
        <v>15.505499839782715</v>
      </c>
      <c r="J19205">
        <v>73.865997314453125</v>
      </c>
      <c r="K19205">
        <v>1479</v>
      </c>
      <c r="L19205" t="s">
        <v>4874</v>
      </c>
      <c r="M19205">
        <v>15.50529956817627</v>
      </c>
      <c r="N19205">
        <v>73.865997314453125</v>
      </c>
    </row>
    <row r="19206" spans="1:14">
      <c r="A19206" t="s">
        <v>513</v>
      </c>
      <c r="B19206">
        <v>11</v>
      </c>
      <c r="C19206">
        <v>54</v>
      </c>
      <c r="D19206" t="s">
        <v>1310</v>
      </c>
      <c r="E19206">
        <v>6</v>
      </c>
      <c r="F19206" t="s">
        <v>1309</v>
      </c>
      <c r="G19206">
        <v>1565</v>
      </c>
      <c r="H19206" t="s">
        <v>4875</v>
      </c>
      <c r="I19206">
        <v>15.504676818847656</v>
      </c>
      <c r="J19206">
        <v>73.867622375488281</v>
      </c>
      <c r="K19206">
        <v>1448</v>
      </c>
      <c r="L19206" t="s">
        <v>4875</v>
      </c>
      <c r="M19206">
        <v>15.504500389099121</v>
      </c>
      <c r="N19206">
        <v>73.867599487304688</v>
      </c>
    </row>
    <row r="19207" spans="1:14">
      <c r="A19207" t="s">
        <v>513</v>
      </c>
      <c r="B19207">
        <v>12</v>
      </c>
      <c r="C19207">
        <v>53</v>
      </c>
      <c r="D19207" t="s">
        <v>1306</v>
      </c>
      <c r="E19207">
        <v>7</v>
      </c>
      <c r="F19207" t="s">
        <v>1307</v>
      </c>
      <c r="G19207">
        <v>246</v>
      </c>
      <c r="H19207" t="s">
        <v>4876</v>
      </c>
      <c r="I19207">
        <v>15.502155303955078</v>
      </c>
      <c r="J19207">
        <v>73.872001647949219</v>
      </c>
      <c r="K19207">
        <v>2790</v>
      </c>
      <c r="L19207" t="s">
        <v>4876</v>
      </c>
      <c r="M19207">
        <v>15.501893043518066</v>
      </c>
      <c r="N19207">
        <v>73.8719482421875</v>
      </c>
    </row>
    <row r="19208" spans="1:14">
      <c r="A19208" t="s">
        <v>513</v>
      </c>
      <c r="B19208">
        <v>13</v>
      </c>
      <c r="C19208">
        <v>52</v>
      </c>
      <c r="D19208" t="s">
        <v>1306</v>
      </c>
      <c r="E19208">
        <v>7</v>
      </c>
      <c r="F19208" t="s">
        <v>1307</v>
      </c>
      <c r="G19208">
        <v>201</v>
      </c>
      <c r="H19208" t="s">
        <v>4877</v>
      </c>
      <c r="I19208">
        <v>15.500424385070801</v>
      </c>
      <c r="J19208">
        <v>73.877464294433594</v>
      </c>
      <c r="K19208">
        <v>200</v>
      </c>
      <c r="L19208" t="s">
        <v>4877</v>
      </c>
      <c r="M19208">
        <v>15.500399589538574</v>
      </c>
      <c r="N19208">
        <v>73.877403259277344</v>
      </c>
    </row>
    <row r="19209" spans="1:14">
      <c r="A19209" t="s">
        <v>513</v>
      </c>
      <c r="B19209">
        <v>14</v>
      </c>
      <c r="C19209">
        <v>51</v>
      </c>
      <c r="D19209" t="s">
        <v>1304</v>
      </c>
      <c r="E19209">
        <v>8</v>
      </c>
      <c r="F19209" t="s">
        <v>1305</v>
      </c>
      <c r="G19209">
        <v>1484</v>
      </c>
      <c r="H19209" t="s">
        <v>4878</v>
      </c>
      <c r="I19209">
        <v>15.499600410461426</v>
      </c>
      <c r="J19209">
        <v>73.892601013183594</v>
      </c>
      <c r="K19209">
        <v>1485</v>
      </c>
      <c r="L19209" t="s">
        <v>4878</v>
      </c>
      <c r="M19209">
        <v>15.499500274658203</v>
      </c>
      <c r="N19209">
        <v>73.892799377441406</v>
      </c>
    </row>
    <row r="19210" spans="1:14">
      <c r="A19210" t="s">
        <v>513</v>
      </c>
      <c r="B19210">
        <v>15</v>
      </c>
      <c r="C19210">
        <v>50</v>
      </c>
      <c r="D19210" t="s">
        <v>1302</v>
      </c>
      <c r="E19210">
        <v>9</v>
      </c>
      <c r="F19210" t="s">
        <v>1303</v>
      </c>
      <c r="G19210">
        <v>202</v>
      </c>
      <c r="H19210" t="s">
        <v>4879</v>
      </c>
      <c r="I19210">
        <v>15.500441551208496</v>
      </c>
      <c r="J19210">
        <v>73.901504516601563</v>
      </c>
      <c r="K19210">
        <v>203</v>
      </c>
      <c r="L19210" t="s">
        <v>4879</v>
      </c>
      <c r="M19210">
        <v>15.500340461730957</v>
      </c>
      <c r="N19210">
        <v>73.901710510253906</v>
      </c>
    </row>
    <row r="19211" spans="1:14">
      <c r="A19211" t="s">
        <v>513</v>
      </c>
      <c r="B19211">
        <v>16</v>
      </c>
      <c r="C19211">
        <v>49</v>
      </c>
      <c r="D19211" t="s">
        <v>1300</v>
      </c>
      <c r="E19211">
        <v>10</v>
      </c>
      <c r="F19211" t="s">
        <v>1301</v>
      </c>
      <c r="G19211">
        <v>252</v>
      </c>
      <c r="H19211" t="s">
        <v>4880</v>
      </c>
      <c r="I19211">
        <v>15.502158164978027</v>
      </c>
      <c r="J19211">
        <v>73.909690856933594</v>
      </c>
      <c r="K19211">
        <v>251</v>
      </c>
      <c r="L19211" t="s">
        <v>4880</v>
      </c>
      <c r="M19211">
        <v>15.501779556274414</v>
      </c>
      <c r="N19211">
        <v>73.90966796875</v>
      </c>
    </row>
    <row r="19212" spans="1:14">
      <c r="A19212" t="s">
        <v>513</v>
      </c>
      <c r="B19212">
        <v>17</v>
      </c>
      <c r="C19212">
        <v>48</v>
      </c>
      <c r="D19212" t="s">
        <v>1300</v>
      </c>
      <c r="E19212">
        <v>10</v>
      </c>
      <c r="F19212" t="s">
        <v>1301</v>
      </c>
      <c r="G19212">
        <v>205</v>
      </c>
      <c r="H19212" t="s">
        <v>4747</v>
      </c>
      <c r="I19212">
        <v>15.501099586486816</v>
      </c>
      <c r="J19212">
        <v>73.913902282714844</v>
      </c>
      <c r="K19212">
        <v>204</v>
      </c>
      <c r="L19212" t="s">
        <v>4747</v>
      </c>
      <c r="M19212">
        <v>15.501199722290039</v>
      </c>
      <c r="N19212">
        <v>73.913902282714844</v>
      </c>
    </row>
    <row r="19213" spans="1:14">
      <c r="A19213" t="s">
        <v>513</v>
      </c>
      <c r="B19213">
        <v>18</v>
      </c>
      <c r="C19213">
        <v>47</v>
      </c>
      <c r="D19213" t="s">
        <v>1300</v>
      </c>
      <c r="E19213">
        <v>10</v>
      </c>
      <c r="F19213" t="s">
        <v>1301</v>
      </c>
      <c r="G19213">
        <v>1481</v>
      </c>
      <c r="H19213" t="s">
        <v>4881</v>
      </c>
      <c r="I19213">
        <v>15.501108169555664</v>
      </c>
      <c r="J19213">
        <v>73.915084838867188</v>
      </c>
      <c r="K19213">
        <v>1480</v>
      </c>
      <c r="L19213" t="s">
        <v>4881</v>
      </c>
      <c r="M19213">
        <v>15.50100040435791</v>
      </c>
      <c r="N19213">
        <v>73.914802551269531</v>
      </c>
    </row>
    <row r="19214" spans="1:14">
      <c r="A19214" t="s">
        <v>513</v>
      </c>
      <c r="B19214">
        <v>19</v>
      </c>
      <c r="C19214">
        <v>46</v>
      </c>
      <c r="D19214" t="s">
        <v>1298</v>
      </c>
      <c r="E19214">
        <v>11</v>
      </c>
      <c r="F19214" t="s">
        <v>1299</v>
      </c>
      <c r="G19214">
        <v>1483</v>
      </c>
      <c r="H19214" t="s">
        <v>4882</v>
      </c>
      <c r="I19214">
        <v>15.497392654418945</v>
      </c>
      <c r="J19214">
        <v>73.928077697753906</v>
      </c>
      <c r="K19214">
        <v>1482</v>
      </c>
      <c r="L19214" t="s">
        <v>4882</v>
      </c>
      <c r="M19214">
        <v>15.496975898742676</v>
      </c>
      <c r="N19214">
        <v>73.928001403808594</v>
      </c>
    </row>
    <row r="19215" spans="1:14">
      <c r="A19215" t="s">
        <v>513</v>
      </c>
      <c r="B19215">
        <v>20</v>
      </c>
      <c r="C19215">
        <v>45</v>
      </c>
      <c r="D19215" t="s">
        <v>1296</v>
      </c>
      <c r="E19215">
        <v>12</v>
      </c>
      <c r="F19215" t="s">
        <v>1297</v>
      </c>
      <c r="G19215">
        <v>207</v>
      </c>
      <c r="H19215" t="s">
        <v>4883</v>
      </c>
      <c r="I19215">
        <v>15.496548652648926</v>
      </c>
      <c r="J19215">
        <v>73.931709289550781</v>
      </c>
      <c r="K19215">
        <v>206</v>
      </c>
      <c r="L19215" t="s">
        <v>4883</v>
      </c>
      <c r="M19215">
        <v>15.496393203735352</v>
      </c>
      <c r="N19215">
        <v>73.93157958984375</v>
      </c>
    </row>
    <row r="19216" spans="1:14">
      <c r="A19216" t="s">
        <v>513</v>
      </c>
      <c r="B19216">
        <v>21</v>
      </c>
      <c r="C19216">
        <v>44</v>
      </c>
      <c r="D19216" t="s">
        <v>1296</v>
      </c>
      <c r="E19216">
        <v>12</v>
      </c>
      <c r="F19216" t="s">
        <v>1297</v>
      </c>
      <c r="G19216">
        <v>210</v>
      </c>
      <c r="H19216" t="s">
        <v>4884</v>
      </c>
      <c r="I19216">
        <v>15.493435806500001</v>
      </c>
      <c r="J19216">
        <v>73.940836191200006</v>
      </c>
      <c r="K19216">
        <v>211</v>
      </c>
      <c r="L19216" t="s">
        <v>4884</v>
      </c>
      <c r="M19216">
        <v>15.493200302124023</v>
      </c>
      <c r="N19216">
        <v>73.940696716308594</v>
      </c>
    </row>
    <row r="19217" spans="1:14">
      <c r="A19217" t="s">
        <v>513</v>
      </c>
      <c r="B19217">
        <v>22</v>
      </c>
      <c r="C19217">
        <v>43</v>
      </c>
      <c r="D19217" t="s">
        <v>1294</v>
      </c>
      <c r="E19217">
        <v>13</v>
      </c>
      <c r="F19217" t="s">
        <v>1295</v>
      </c>
      <c r="G19217">
        <v>365</v>
      </c>
      <c r="H19217" t="s">
        <v>4885</v>
      </c>
      <c r="I19217">
        <v>15.492923736572266</v>
      </c>
      <c r="J19217">
        <v>73.947303771972656</v>
      </c>
      <c r="K19217">
        <v>364</v>
      </c>
      <c r="L19217" t="s">
        <v>4885</v>
      </c>
      <c r="M19217">
        <v>15.492739677429199</v>
      </c>
      <c r="N19217">
        <v>73.947212219238281</v>
      </c>
    </row>
    <row r="19218" spans="1:14">
      <c r="A19218" t="s">
        <v>513</v>
      </c>
      <c r="B19218">
        <v>23</v>
      </c>
      <c r="C19218">
        <v>42</v>
      </c>
      <c r="D19218" t="s">
        <v>1292</v>
      </c>
      <c r="E19218">
        <v>14</v>
      </c>
      <c r="F19218" t="s">
        <v>1293</v>
      </c>
      <c r="G19218">
        <v>213</v>
      </c>
      <c r="H19218" t="s">
        <v>4886</v>
      </c>
      <c r="I19218">
        <v>15.4901866913</v>
      </c>
      <c r="J19218">
        <v>73.957427978499993</v>
      </c>
      <c r="K19218">
        <v>214</v>
      </c>
      <c r="L19218" t="s">
        <v>4886</v>
      </c>
      <c r="M19218">
        <v>15.489736557006836</v>
      </c>
      <c r="N19218">
        <v>73.957313537597656</v>
      </c>
    </row>
    <row r="19219" spans="1:14">
      <c r="A19219" t="s">
        <v>513</v>
      </c>
      <c r="B19219">
        <v>24</v>
      </c>
      <c r="C19219">
        <v>41</v>
      </c>
      <c r="D19219" t="s">
        <v>1292</v>
      </c>
      <c r="E19219">
        <v>14</v>
      </c>
      <c r="F19219" t="s">
        <v>1293</v>
      </c>
      <c r="G19219">
        <v>1560</v>
      </c>
      <c r="H19219" t="s">
        <v>5064</v>
      </c>
      <c r="I19219">
        <v>15.492099762</v>
      </c>
      <c r="J19219">
        <v>73.957000732400004</v>
      </c>
      <c r="K19219">
        <v>1561</v>
      </c>
      <c r="L19219" t="s">
        <v>5064</v>
      </c>
      <c r="M19219">
        <v>15.491900444030762</v>
      </c>
      <c r="N19219">
        <v>73.957000732421875</v>
      </c>
    </row>
    <row r="19220" spans="1:14">
      <c r="A19220" t="s">
        <v>513</v>
      </c>
      <c r="B19220">
        <v>25</v>
      </c>
      <c r="C19220">
        <v>40</v>
      </c>
      <c r="D19220" t="s">
        <v>1610</v>
      </c>
      <c r="E19220">
        <v>15</v>
      </c>
      <c r="F19220" t="s">
        <v>1611</v>
      </c>
      <c r="G19220">
        <v>2818</v>
      </c>
      <c r="H19220" t="s">
        <v>5065</v>
      </c>
      <c r="I19220">
        <v>15.499540328979492</v>
      </c>
      <c r="J19220">
        <v>73.958206176757813</v>
      </c>
      <c r="K19220">
        <v>2819</v>
      </c>
      <c r="L19220" t="s">
        <v>5065</v>
      </c>
      <c r="M19220">
        <v>15.499342918395996</v>
      </c>
      <c r="N19220">
        <v>73.958335876464844</v>
      </c>
    </row>
    <row r="19221" spans="1:14">
      <c r="A19221" t="s">
        <v>513</v>
      </c>
      <c r="B19221">
        <v>26</v>
      </c>
      <c r="C19221">
        <v>39</v>
      </c>
      <c r="D19221" t="s">
        <v>1612</v>
      </c>
      <c r="E19221">
        <v>16</v>
      </c>
      <c r="F19221" t="s">
        <v>1613</v>
      </c>
      <c r="G19221">
        <v>247</v>
      </c>
      <c r="H19221" t="s">
        <v>5066</v>
      </c>
      <c r="I19221">
        <v>15.502599716186523</v>
      </c>
      <c r="J19221">
        <v>73.962997436523438</v>
      </c>
      <c r="K19221">
        <v>248</v>
      </c>
      <c r="L19221" t="s">
        <v>5066</v>
      </c>
      <c r="M19221">
        <v>15.502799987792969</v>
      </c>
      <c r="N19221">
        <v>73.963096618652344</v>
      </c>
    </row>
    <row r="19222" spans="1:14">
      <c r="A19222" t="s">
        <v>513</v>
      </c>
      <c r="B19222">
        <v>27</v>
      </c>
      <c r="C19222">
        <v>38</v>
      </c>
      <c r="D19222" t="s">
        <v>1612</v>
      </c>
      <c r="E19222">
        <v>16</v>
      </c>
      <c r="F19222" t="s">
        <v>1613</v>
      </c>
      <c r="G19222">
        <v>2905</v>
      </c>
      <c r="H19222" t="s">
        <v>5067</v>
      </c>
      <c r="I19222">
        <v>15.508593559265137</v>
      </c>
      <c r="J19222">
        <v>73.961662292480469</v>
      </c>
      <c r="K19222">
        <v>2906</v>
      </c>
      <c r="L19222" t="s">
        <v>5067</v>
      </c>
      <c r="M19222">
        <v>15.508511543273926</v>
      </c>
      <c r="N19222">
        <v>73.96197509765625</v>
      </c>
    </row>
    <row r="19223" spans="1:14">
      <c r="A19223" t="s">
        <v>513</v>
      </c>
      <c r="B19223">
        <v>28</v>
      </c>
      <c r="C19223">
        <v>37</v>
      </c>
      <c r="D19223" t="s">
        <v>1614</v>
      </c>
      <c r="E19223">
        <v>17</v>
      </c>
      <c r="F19223" t="s">
        <v>1615</v>
      </c>
      <c r="G19223">
        <v>2907</v>
      </c>
      <c r="H19223" t="s">
        <v>5068</v>
      </c>
      <c r="I19223">
        <v>15.513797760009766</v>
      </c>
      <c r="J19223">
        <v>73.961181640625</v>
      </c>
      <c r="K19223">
        <v>2908</v>
      </c>
      <c r="L19223" t="s">
        <v>5068</v>
      </c>
      <c r="M19223">
        <v>15.513653755187988</v>
      </c>
      <c r="N19223">
        <v>73.961288452148438</v>
      </c>
    </row>
    <row r="19224" spans="1:14">
      <c r="A19224" t="s">
        <v>513</v>
      </c>
      <c r="B19224">
        <v>29</v>
      </c>
      <c r="C19224">
        <v>36</v>
      </c>
      <c r="D19224" t="s">
        <v>1614</v>
      </c>
      <c r="E19224">
        <v>17</v>
      </c>
      <c r="F19224" t="s">
        <v>1615</v>
      </c>
      <c r="G19224">
        <v>1406</v>
      </c>
      <c r="H19224" t="s">
        <v>5069</v>
      </c>
      <c r="I19224">
        <v>15.51200008392334</v>
      </c>
      <c r="J19224">
        <v>73.960197448730469</v>
      </c>
      <c r="K19224">
        <v>1407</v>
      </c>
      <c r="L19224" t="s">
        <v>5069</v>
      </c>
      <c r="M19224">
        <v>15.512100219726563</v>
      </c>
      <c r="N19224">
        <v>73.960296630859375</v>
      </c>
    </row>
    <row r="19225" spans="1:14">
      <c r="A19225" t="s">
        <v>513</v>
      </c>
      <c r="B19225">
        <v>30</v>
      </c>
      <c r="C19225">
        <v>35</v>
      </c>
      <c r="D19225" t="s">
        <v>1614</v>
      </c>
      <c r="E19225">
        <v>17</v>
      </c>
      <c r="F19225" t="s">
        <v>1615</v>
      </c>
      <c r="G19225">
        <v>249</v>
      </c>
      <c r="H19225" t="s">
        <v>4714</v>
      </c>
      <c r="I19225">
        <v>15.515899658203125</v>
      </c>
      <c r="J19225">
        <v>73.961402893066406</v>
      </c>
      <c r="K19225">
        <v>250</v>
      </c>
      <c r="L19225" t="s">
        <v>4714</v>
      </c>
      <c r="M19225">
        <v>15.5157759479</v>
      </c>
      <c r="N19225">
        <v>73.9613518715</v>
      </c>
    </row>
    <row r="19226" spans="1:14">
      <c r="A19226" t="s">
        <v>513</v>
      </c>
      <c r="B19226">
        <v>31</v>
      </c>
      <c r="C19226">
        <v>34</v>
      </c>
      <c r="D19226" t="s">
        <v>1616</v>
      </c>
      <c r="E19226">
        <v>18</v>
      </c>
      <c r="F19226" t="s">
        <v>1617</v>
      </c>
      <c r="G19226">
        <v>253</v>
      </c>
      <c r="H19226" t="s">
        <v>5070</v>
      </c>
      <c r="I19226">
        <v>15.524100303649902</v>
      </c>
      <c r="J19226">
        <v>73.965599060058594</v>
      </c>
      <c r="K19226">
        <v>254</v>
      </c>
      <c r="L19226" t="s">
        <v>5070</v>
      </c>
      <c r="M19226">
        <v>15.524100303649902</v>
      </c>
      <c r="N19226">
        <v>73.9656982421875</v>
      </c>
    </row>
    <row r="19227" spans="1:14">
      <c r="A19227" t="s">
        <v>513</v>
      </c>
      <c r="B19227">
        <v>32</v>
      </c>
      <c r="C19227">
        <v>33</v>
      </c>
      <c r="D19227" t="s">
        <v>1618</v>
      </c>
      <c r="E19227">
        <v>19</v>
      </c>
      <c r="F19227" t="s">
        <v>1619</v>
      </c>
      <c r="G19227">
        <v>255</v>
      </c>
      <c r="H19227" t="s">
        <v>4846</v>
      </c>
      <c r="I19227">
        <v>15.529299736022949</v>
      </c>
      <c r="J19227">
        <v>73.9739990234375</v>
      </c>
      <c r="K19227">
        <v>256</v>
      </c>
      <c r="L19227" t="s">
        <v>4846</v>
      </c>
      <c r="M19227">
        <v>15.529199600219727</v>
      </c>
      <c r="N19227">
        <v>73.974098205566406</v>
      </c>
    </row>
    <row r="19228" spans="1:14">
      <c r="A19228" t="s">
        <v>513</v>
      </c>
      <c r="B19228">
        <v>33</v>
      </c>
      <c r="C19228">
        <v>32</v>
      </c>
      <c r="D19228" t="s">
        <v>1618</v>
      </c>
      <c r="E19228">
        <v>19</v>
      </c>
      <c r="F19228" t="s">
        <v>1619</v>
      </c>
      <c r="G19228">
        <v>257</v>
      </c>
      <c r="H19228" t="s">
        <v>5071</v>
      </c>
      <c r="I19228">
        <v>15.529299736022949</v>
      </c>
      <c r="J19228">
        <v>73.983100891113281</v>
      </c>
      <c r="K19228">
        <v>258</v>
      </c>
      <c r="L19228" t="s">
        <v>5071</v>
      </c>
      <c r="M19228">
        <v>15.529199600219727</v>
      </c>
      <c r="N19228">
        <v>73.983200073242188</v>
      </c>
    </row>
    <row r="19229" spans="1:14">
      <c r="A19229" t="s">
        <v>513</v>
      </c>
      <c r="B19229">
        <v>34</v>
      </c>
      <c r="C19229">
        <v>31</v>
      </c>
      <c r="D19229" t="s">
        <v>1620</v>
      </c>
      <c r="E19229">
        <v>20</v>
      </c>
      <c r="F19229" t="s">
        <v>1621</v>
      </c>
      <c r="G19229">
        <v>1954</v>
      </c>
      <c r="H19229" t="s">
        <v>5072</v>
      </c>
      <c r="I19229">
        <v>15.529800415039063</v>
      </c>
      <c r="J19229">
        <v>73.991600036621094</v>
      </c>
      <c r="K19229">
        <v>1955</v>
      </c>
      <c r="L19229" t="s">
        <v>5072</v>
      </c>
      <c r="M19229">
        <v>15.529500007629395</v>
      </c>
      <c r="N19229">
        <v>73.991401672363281</v>
      </c>
    </row>
    <row r="19230" spans="1:14">
      <c r="A19230" t="s">
        <v>513</v>
      </c>
      <c r="B19230">
        <v>35</v>
      </c>
      <c r="C19230">
        <v>30</v>
      </c>
      <c r="D19230" t="s">
        <v>1622</v>
      </c>
      <c r="E19230">
        <v>21</v>
      </c>
      <c r="F19230" t="s">
        <v>1623</v>
      </c>
      <c r="G19230">
        <v>2913</v>
      </c>
      <c r="H19230" t="s">
        <v>5073</v>
      </c>
      <c r="I19230">
        <v>15.526702880859375</v>
      </c>
      <c r="J19230">
        <v>74.00323486328125</v>
      </c>
      <c r="K19230">
        <v>2912</v>
      </c>
      <c r="L19230" t="s">
        <v>5073</v>
      </c>
      <c r="M19230">
        <v>15.526611328125</v>
      </c>
      <c r="N19230">
        <v>74.003227233886719</v>
      </c>
    </row>
    <row r="19231" spans="1:14">
      <c r="A19231" t="s">
        <v>513</v>
      </c>
      <c r="B19231">
        <v>36</v>
      </c>
      <c r="C19231">
        <v>29</v>
      </c>
      <c r="D19231" t="s">
        <v>1622</v>
      </c>
      <c r="E19231">
        <v>21</v>
      </c>
      <c r="F19231" t="s">
        <v>1623</v>
      </c>
      <c r="G19231">
        <v>259</v>
      </c>
      <c r="H19231" t="s">
        <v>4968</v>
      </c>
      <c r="I19231">
        <v>15.530056953430176</v>
      </c>
      <c r="J19231">
        <v>74.008590698242188</v>
      </c>
      <c r="K19231">
        <v>260</v>
      </c>
      <c r="L19231" t="s">
        <v>4968</v>
      </c>
      <c r="M19231">
        <v>15.529899597167969</v>
      </c>
      <c r="N19231">
        <v>74.008399963378906</v>
      </c>
    </row>
    <row r="19232" spans="1:14">
      <c r="A19232" t="s">
        <v>513</v>
      </c>
      <c r="B19232">
        <v>37</v>
      </c>
      <c r="C19232">
        <v>28</v>
      </c>
      <c r="D19232" t="s">
        <v>2570</v>
      </c>
      <c r="E19232">
        <v>22</v>
      </c>
      <c r="F19232" t="s">
        <v>2571</v>
      </c>
      <c r="G19232">
        <v>2871</v>
      </c>
      <c r="H19232" t="s">
        <v>4971</v>
      </c>
      <c r="I19232">
        <v>15.5372270495</v>
      </c>
      <c r="J19232">
        <v>74.010957717899998</v>
      </c>
      <c r="K19232">
        <v>2871</v>
      </c>
      <c r="L19232" t="s">
        <v>4971</v>
      </c>
      <c r="M19232">
        <v>15.5372270495</v>
      </c>
      <c r="N19232">
        <v>74.010957717899998</v>
      </c>
    </row>
    <row r="19233" spans="1:14">
      <c r="A19233" t="s">
        <v>513</v>
      </c>
      <c r="B19233">
        <v>38</v>
      </c>
      <c r="C19233">
        <v>27</v>
      </c>
      <c r="D19233" t="s">
        <v>1626</v>
      </c>
      <c r="E19233">
        <v>23</v>
      </c>
      <c r="F19233" t="s">
        <v>1627</v>
      </c>
      <c r="G19233">
        <v>261</v>
      </c>
      <c r="H19233" t="s">
        <v>4972</v>
      </c>
      <c r="I19233">
        <v>15.543999671936035</v>
      </c>
      <c r="J19233">
        <v>74.012702941894531</v>
      </c>
      <c r="K19233">
        <v>262</v>
      </c>
      <c r="L19233" t="s">
        <v>4972</v>
      </c>
      <c r="M19233">
        <v>15.543999671936035</v>
      </c>
      <c r="N19233">
        <v>74.012901306152344</v>
      </c>
    </row>
    <row r="19234" spans="1:14">
      <c r="A19234" t="s">
        <v>513</v>
      </c>
      <c r="B19234">
        <v>39</v>
      </c>
      <c r="C19234">
        <v>26</v>
      </c>
      <c r="D19234" t="s">
        <v>1628</v>
      </c>
      <c r="E19234">
        <v>24</v>
      </c>
      <c r="F19234" t="s">
        <v>1629</v>
      </c>
      <c r="G19234">
        <v>1562</v>
      </c>
      <c r="H19234" t="s">
        <v>4973</v>
      </c>
      <c r="I19234">
        <v>15.546799659729004</v>
      </c>
      <c r="J19234">
        <v>74.014900207519531</v>
      </c>
      <c r="K19234">
        <v>1563</v>
      </c>
      <c r="L19234" t="s">
        <v>4973</v>
      </c>
      <c r="M19234">
        <v>15.546699523925781</v>
      </c>
      <c r="N19234">
        <v>74.014999389648438</v>
      </c>
    </row>
    <row r="19235" spans="1:14">
      <c r="A19235" t="s">
        <v>513</v>
      </c>
      <c r="B19235">
        <v>40</v>
      </c>
      <c r="C19235">
        <v>25</v>
      </c>
      <c r="D19235" t="s">
        <v>1368</v>
      </c>
      <c r="E19235">
        <v>25</v>
      </c>
      <c r="F19235" t="s">
        <v>1369</v>
      </c>
      <c r="G19235">
        <v>2684</v>
      </c>
      <c r="H19235" t="s">
        <v>4974</v>
      </c>
      <c r="I19235">
        <v>15.554400444030762</v>
      </c>
      <c r="J19235">
        <v>74.014999389648438</v>
      </c>
      <c r="K19235">
        <v>2685</v>
      </c>
      <c r="L19235" t="s">
        <v>4974</v>
      </c>
      <c r="M19235">
        <v>15.554400444030762</v>
      </c>
      <c r="N19235">
        <v>74.015098571777344</v>
      </c>
    </row>
    <row r="19236" spans="1:14">
      <c r="A19236" t="s">
        <v>513</v>
      </c>
      <c r="B19236">
        <v>41</v>
      </c>
      <c r="C19236">
        <v>24</v>
      </c>
      <c r="D19236" t="s">
        <v>1368</v>
      </c>
      <c r="E19236">
        <v>25</v>
      </c>
      <c r="F19236" t="s">
        <v>1369</v>
      </c>
      <c r="G19236">
        <v>1606</v>
      </c>
      <c r="H19236" t="s">
        <v>4975</v>
      </c>
      <c r="I19236">
        <v>15.557499885559082</v>
      </c>
      <c r="J19236">
        <v>74.015701293945313</v>
      </c>
      <c r="K19236">
        <v>1607</v>
      </c>
      <c r="L19236" t="s">
        <v>4975</v>
      </c>
      <c r="M19236">
        <v>15.557700157165527</v>
      </c>
      <c r="N19236">
        <v>74.015602111816406</v>
      </c>
    </row>
    <row r="19237" spans="1:14">
      <c r="A19237" t="s">
        <v>513</v>
      </c>
      <c r="B19237">
        <v>42</v>
      </c>
      <c r="C19237">
        <v>23</v>
      </c>
      <c r="D19237" t="s">
        <v>1368</v>
      </c>
      <c r="E19237">
        <v>25</v>
      </c>
      <c r="F19237" t="s">
        <v>1369</v>
      </c>
      <c r="G19237">
        <v>59</v>
      </c>
      <c r="H19237" t="s">
        <v>4712</v>
      </c>
      <c r="I19237">
        <v>15.561443328857422</v>
      </c>
      <c r="J19237">
        <v>74.010017395019531</v>
      </c>
      <c r="K19237">
        <v>59</v>
      </c>
      <c r="L19237" t="s">
        <v>4712</v>
      </c>
      <c r="M19237">
        <v>15.561443328857422</v>
      </c>
      <c r="N19237">
        <v>74.010017395019531</v>
      </c>
    </row>
    <row r="19238" spans="1:14">
      <c r="A19238" t="s">
        <v>513</v>
      </c>
      <c r="B19238">
        <v>43</v>
      </c>
      <c r="C19238">
        <v>22</v>
      </c>
      <c r="D19238" t="s">
        <v>1366</v>
      </c>
      <c r="E19238">
        <v>26</v>
      </c>
      <c r="F19238" t="s">
        <v>1367</v>
      </c>
      <c r="G19238">
        <v>61</v>
      </c>
      <c r="H19238" t="s">
        <v>5074</v>
      </c>
      <c r="I19238">
        <v>15.557499885559082</v>
      </c>
      <c r="J19238">
        <v>74.015998840332031</v>
      </c>
      <c r="K19238">
        <v>60</v>
      </c>
      <c r="L19238" t="s">
        <v>5074</v>
      </c>
      <c r="M19238">
        <v>15.5573635746</v>
      </c>
      <c r="N19238">
        <v>74.015937209100002</v>
      </c>
    </row>
    <row r="19239" spans="1:14">
      <c r="A19239" t="s">
        <v>513</v>
      </c>
      <c r="B19239">
        <v>44</v>
      </c>
      <c r="C19239">
        <v>21</v>
      </c>
      <c r="D19239" t="s">
        <v>1366</v>
      </c>
      <c r="E19239">
        <v>26</v>
      </c>
      <c r="F19239" t="s">
        <v>1367</v>
      </c>
      <c r="G19239">
        <v>62</v>
      </c>
      <c r="H19239" t="s">
        <v>5048</v>
      </c>
      <c r="I19239">
        <v>15.55699348449707</v>
      </c>
      <c r="J19239">
        <v>74.022727966308594</v>
      </c>
      <c r="K19239">
        <v>63</v>
      </c>
      <c r="L19239" t="s">
        <v>5048</v>
      </c>
      <c r="M19239">
        <v>15.556810224399999</v>
      </c>
      <c r="N19239">
        <v>74.022796630900004</v>
      </c>
    </row>
    <row r="19240" spans="1:14">
      <c r="A19240" t="s">
        <v>513</v>
      </c>
      <c r="B19240">
        <v>45</v>
      </c>
      <c r="C19240">
        <v>20</v>
      </c>
      <c r="D19240" t="s">
        <v>1364</v>
      </c>
      <c r="E19240">
        <v>27</v>
      </c>
      <c r="F19240" t="s">
        <v>1365</v>
      </c>
      <c r="G19240">
        <v>64</v>
      </c>
      <c r="H19240" t="s">
        <v>5049</v>
      </c>
      <c r="I19240">
        <v>15.555000305175781</v>
      </c>
      <c r="J19240">
        <v>74.026901245117188</v>
      </c>
      <c r="K19240">
        <v>65</v>
      </c>
      <c r="L19240" t="s">
        <v>5049</v>
      </c>
      <c r="M19240">
        <v>15.554900169372559</v>
      </c>
      <c r="N19240">
        <v>74.027000427246094</v>
      </c>
    </row>
    <row r="19241" spans="1:14">
      <c r="A19241" t="s">
        <v>513</v>
      </c>
      <c r="B19241">
        <v>46</v>
      </c>
      <c r="C19241">
        <v>19</v>
      </c>
      <c r="D19241" t="s">
        <v>1362</v>
      </c>
      <c r="E19241">
        <v>28</v>
      </c>
      <c r="F19241" t="s">
        <v>1363</v>
      </c>
      <c r="G19241">
        <v>2808</v>
      </c>
      <c r="H19241" t="s">
        <v>5050</v>
      </c>
      <c r="I19241">
        <v>15.554590225219727</v>
      </c>
      <c r="J19241">
        <v>74.030418395996094</v>
      </c>
      <c r="K19241">
        <v>2811</v>
      </c>
      <c r="L19241" t="s">
        <v>5050</v>
      </c>
      <c r="M19241">
        <v>15.554412170599999</v>
      </c>
      <c r="N19241">
        <v>74.030412435499997</v>
      </c>
    </row>
    <row r="19242" spans="1:14">
      <c r="A19242" t="s">
        <v>513</v>
      </c>
      <c r="B19242">
        <v>47</v>
      </c>
      <c r="C19242">
        <v>18</v>
      </c>
      <c r="D19242" t="s">
        <v>1360</v>
      </c>
      <c r="E19242">
        <v>29</v>
      </c>
      <c r="F19242" t="s">
        <v>1361</v>
      </c>
      <c r="G19242">
        <v>2809</v>
      </c>
      <c r="H19242" t="s">
        <v>5051</v>
      </c>
      <c r="I19242">
        <v>15.553014755249023</v>
      </c>
      <c r="J19242">
        <v>74.034400939941406</v>
      </c>
      <c r="K19242">
        <v>2810</v>
      </c>
      <c r="L19242" t="s">
        <v>5051</v>
      </c>
      <c r="M19242">
        <v>15.55290699005127</v>
      </c>
      <c r="N19242">
        <v>74.034217834472656</v>
      </c>
    </row>
    <row r="19243" spans="1:14">
      <c r="A19243" t="s">
        <v>513</v>
      </c>
      <c r="B19243">
        <v>48</v>
      </c>
      <c r="C19243">
        <v>17</v>
      </c>
      <c r="D19243" t="s">
        <v>1358</v>
      </c>
      <c r="E19243">
        <v>30</v>
      </c>
      <c r="F19243" t="s">
        <v>1359</v>
      </c>
      <c r="G19243">
        <v>66</v>
      </c>
      <c r="H19243" t="s">
        <v>5052</v>
      </c>
      <c r="I19243">
        <v>15.54842472076416</v>
      </c>
      <c r="J19243">
        <v>74.044898986816406</v>
      </c>
      <c r="K19243">
        <v>67</v>
      </c>
      <c r="L19243" t="s">
        <v>5052</v>
      </c>
      <c r="M19243">
        <v>15.548289453200001</v>
      </c>
      <c r="N19243">
        <v>74.044628143300002</v>
      </c>
    </row>
    <row r="19244" spans="1:14">
      <c r="A19244" t="s">
        <v>513</v>
      </c>
      <c r="B19244">
        <v>49</v>
      </c>
      <c r="C19244">
        <v>16</v>
      </c>
      <c r="D19244" t="s">
        <v>1358</v>
      </c>
      <c r="E19244">
        <v>30</v>
      </c>
      <c r="F19244" t="s">
        <v>1359</v>
      </c>
      <c r="G19244">
        <v>68</v>
      </c>
      <c r="H19244" t="s">
        <v>5053</v>
      </c>
      <c r="I19244">
        <v>15.546099662780762</v>
      </c>
      <c r="J19244">
        <v>74.052200317382813</v>
      </c>
      <c r="K19244">
        <v>68</v>
      </c>
      <c r="L19244" t="s">
        <v>5053</v>
      </c>
      <c r="M19244">
        <v>15.546099662780762</v>
      </c>
      <c r="N19244">
        <v>74.052200317382813</v>
      </c>
    </row>
    <row r="19245" spans="1:14">
      <c r="A19245" t="s">
        <v>513</v>
      </c>
      <c r="B19245">
        <v>50</v>
      </c>
      <c r="C19245">
        <v>15</v>
      </c>
      <c r="D19245" t="s">
        <v>2151</v>
      </c>
      <c r="E19245">
        <v>31</v>
      </c>
      <c r="F19245" t="s">
        <v>2150</v>
      </c>
      <c r="G19245">
        <v>69</v>
      </c>
      <c r="H19245" t="s">
        <v>5054</v>
      </c>
      <c r="I19245">
        <v>15.541922569274902</v>
      </c>
      <c r="J19245">
        <v>74.059310913085938</v>
      </c>
      <c r="K19245">
        <v>70</v>
      </c>
      <c r="L19245" t="s">
        <v>5054</v>
      </c>
      <c r="M19245">
        <v>15.541899681091309</v>
      </c>
      <c r="N19245">
        <v>74.059402465820313</v>
      </c>
    </row>
    <row r="19246" spans="1:14">
      <c r="A19246" t="s">
        <v>513</v>
      </c>
      <c r="B19246">
        <v>51</v>
      </c>
      <c r="C19246">
        <v>14</v>
      </c>
      <c r="D19246" t="s">
        <v>2154</v>
      </c>
      <c r="E19246">
        <v>32</v>
      </c>
      <c r="F19246" t="s">
        <v>2153</v>
      </c>
      <c r="G19246">
        <v>71</v>
      </c>
      <c r="H19246" t="s">
        <v>5055</v>
      </c>
      <c r="I19246">
        <v>15.543000221252441</v>
      </c>
      <c r="J19246">
        <v>74.062698364257813</v>
      </c>
      <c r="K19246">
        <v>72</v>
      </c>
      <c r="L19246" t="s">
        <v>5055</v>
      </c>
      <c r="M19246">
        <v>15.542900085449219</v>
      </c>
      <c r="N19246">
        <v>74.062698364257813</v>
      </c>
    </row>
    <row r="19247" spans="1:14">
      <c r="A19247" t="s">
        <v>513</v>
      </c>
      <c r="B19247">
        <v>52</v>
      </c>
      <c r="C19247">
        <v>13</v>
      </c>
      <c r="D19247" t="s">
        <v>1816</v>
      </c>
      <c r="E19247">
        <v>33</v>
      </c>
      <c r="F19247" t="s">
        <v>1817</v>
      </c>
      <c r="G19247">
        <v>73</v>
      </c>
      <c r="H19247" t="s">
        <v>5056</v>
      </c>
      <c r="I19247">
        <v>15.544699668884277</v>
      </c>
      <c r="J19247">
        <v>74.068801879882813</v>
      </c>
      <c r="K19247">
        <v>74</v>
      </c>
      <c r="L19247" t="s">
        <v>5056</v>
      </c>
      <c r="M19247">
        <v>15.544599533081055</v>
      </c>
      <c r="N19247">
        <v>74.068702697753906</v>
      </c>
    </row>
    <row r="19248" spans="1:14">
      <c r="A19248" t="s">
        <v>513</v>
      </c>
      <c r="B19248">
        <v>53</v>
      </c>
      <c r="C19248">
        <v>12</v>
      </c>
      <c r="D19248" t="s">
        <v>1816</v>
      </c>
      <c r="E19248">
        <v>33</v>
      </c>
      <c r="F19248" t="s">
        <v>1817</v>
      </c>
      <c r="G19248">
        <v>75</v>
      </c>
      <c r="H19248" t="s">
        <v>5057</v>
      </c>
      <c r="I19248">
        <v>15.542400360107422</v>
      </c>
      <c r="J19248">
        <v>74.07769775390625</v>
      </c>
      <c r="K19248">
        <v>1501</v>
      </c>
      <c r="L19248" t="s">
        <v>5057</v>
      </c>
      <c r="M19248">
        <v>15.542300224304199</v>
      </c>
      <c r="N19248">
        <v>74.077598571777344</v>
      </c>
    </row>
    <row r="19249" spans="1:14">
      <c r="A19249" t="s">
        <v>513</v>
      </c>
      <c r="B19249">
        <v>54</v>
      </c>
      <c r="C19249">
        <v>11</v>
      </c>
      <c r="D19249" t="s">
        <v>2158</v>
      </c>
      <c r="E19249">
        <v>34</v>
      </c>
      <c r="F19249" t="s">
        <v>2157</v>
      </c>
      <c r="G19249">
        <v>77</v>
      </c>
      <c r="H19249" t="s">
        <v>5058</v>
      </c>
      <c r="I19249">
        <v>15.536899566650391</v>
      </c>
      <c r="J19249">
        <v>74.091201782226563</v>
      </c>
      <c r="K19249">
        <v>78</v>
      </c>
      <c r="L19249" t="s">
        <v>5058</v>
      </c>
      <c r="M19249">
        <v>15.536800384521484</v>
      </c>
      <c r="N19249">
        <v>74.091201782226563</v>
      </c>
    </row>
    <row r="19250" spans="1:14">
      <c r="A19250" t="s">
        <v>513</v>
      </c>
      <c r="B19250">
        <v>55</v>
      </c>
      <c r="C19250">
        <v>10</v>
      </c>
      <c r="D19250" t="s">
        <v>2161</v>
      </c>
      <c r="E19250">
        <v>35</v>
      </c>
      <c r="F19250" t="s">
        <v>2160</v>
      </c>
      <c r="G19250">
        <v>457</v>
      </c>
      <c r="H19250" t="s">
        <v>5059</v>
      </c>
      <c r="I19250">
        <v>15.526800155639648</v>
      </c>
      <c r="J19250">
        <v>74.105300903320313</v>
      </c>
      <c r="K19250">
        <v>456</v>
      </c>
      <c r="L19250" t="s">
        <v>5059</v>
      </c>
      <c r="M19250">
        <v>15.526700019836426</v>
      </c>
      <c r="N19250">
        <v>74.105300903320313</v>
      </c>
    </row>
    <row r="19251" spans="1:14">
      <c r="A19251" t="s">
        <v>513</v>
      </c>
      <c r="B19251">
        <v>56</v>
      </c>
      <c r="C19251">
        <v>9</v>
      </c>
      <c r="D19251" t="s">
        <v>2164</v>
      </c>
      <c r="E19251">
        <v>36</v>
      </c>
      <c r="F19251" t="s">
        <v>2163</v>
      </c>
      <c r="G19251">
        <v>1896</v>
      </c>
      <c r="H19251" t="s">
        <v>5060</v>
      </c>
      <c r="I19251">
        <v>15.526200294494629</v>
      </c>
      <c r="J19251">
        <v>74.116798400878906</v>
      </c>
      <c r="K19251">
        <v>1897</v>
      </c>
      <c r="L19251" t="s">
        <v>5060</v>
      </c>
      <c r="M19251">
        <v>15.526100158691406</v>
      </c>
      <c r="N19251">
        <v>74.116996765136719</v>
      </c>
    </row>
    <row r="19252" spans="1:14">
      <c r="A19252" t="s">
        <v>513</v>
      </c>
      <c r="B19252">
        <v>57</v>
      </c>
      <c r="C19252">
        <v>8</v>
      </c>
      <c r="D19252" t="s">
        <v>2164</v>
      </c>
      <c r="E19252">
        <v>36</v>
      </c>
      <c r="F19252" t="s">
        <v>2163</v>
      </c>
      <c r="G19252">
        <v>1609</v>
      </c>
      <c r="H19252" t="s">
        <v>4950</v>
      </c>
      <c r="I19252">
        <v>15.527000427246094</v>
      </c>
      <c r="J19252">
        <v>74.128501892089844</v>
      </c>
      <c r="K19252">
        <v>1610</v>
      </c>
      <c r="L19252" t="s">
        <v>4950</v>
      </c>
      <c r="M19252">
        <v>15.526800155639648</v>
      </c>
      <c r="N19252">
        <v>74.128402709960938</v>
      </c>
    </row>
    <row r="19253" spans="1:14">
      <c r="A19253" t="s">
        <v>513</v>
      </c>
      <c r="B19253">
        <v>58</v>
      </c>
      <c r="C19253">
        <v>7</v>
      </c>
      <c r="D19253" t="s">
        <v>1660</v>
      </c>
      <c r="E19253">
        <v>37</v>
      </c>
      <c r="F19253" t="s">
        <v>1661</v>
      </c>
      <c r="G19253">
        <v>82</v>
      </c>
      <c r="H19253" t="s">
        <v>4951</v>
      </c>
      <c r="I19253">
        <v>15.531000137329102</v>
      </c>
      <c r="J19253">
        <v>74.137001037597656</v>
      </c>
      <c r="K19253">
        <v>81</v>
      </c>
      <c r="L19253" t="s">
        <v>4951</v>
      </c>
      <c r="M19253">
        <v>15.530900001525879</v>
      </c>
      <c r="N19253">
        <v>74.137100219726563</v>
      </c>
    </row>
    <row r="19254" spans="1:14">
      <c r="A19254" t="s">
        <v>513</v>
      </c>
      <c r="B19254">
        <v>59</v>
      </c>
      <c r="C19254">
        <v>6</v>
      </c>
      <c r="D19254" t="s">
        <v>1660</v>
      </c>
      <c r="E19254">
        <v>37</v>
      </c>
      <c r="F19254" t="s">
        <v>1661</v>
      </c>
      <c r="G19254">
        <v>83</v>
      </c>
      <c r="H19254" t="s">
        <v>4952</v>
      </c>
      <c r="I19254">
        <v>15.53279972076416</v>
      </c>
      <c r="J19254">
        <v>74.141403198242188</v>
      </c>
      <c r="K19254">
        <v>83</v>
      </c>
      <c r="L19254" t="s">
        <v>4952</v>
      </c>
      <c r="M19254">
        <v>15.53279972076416</v>
      </c>
      <c r="N19254">
        <v>74.141403198242188</v>
      </c>
    </row>
    <row r="19255" spans="1:14">
      <c r="A19255" t="s">
        <v>513</v>
      </c>
      <c r="B19255">
        <v>60</v>
      </c>
      <c r="C19255">
        <v>5</v>
      </c>
      <c r="D19255" t="s">
        <v>2063</v>
      </c>
      <c r="E19255">
        <v>38</v>
      </c>
      <c r="F19255" t="s">
        <v>2064</v>
      </c>
      <c r="G19255">
        <v>448</v>
      </c>
      <c r="H19255" t="s">
        <v>4953</v>
      </c>
      <c r="I19255">
        <v>15.54419994354248</v>
      </c>
      <c r="J19255">
        <v>74.152900695800781</v>
      </c>
      <c r="K19255">
        <v>449</v>
      </c>
      <c r="L19255" t="s">
        <v>4953</v>
      </c>
      <c r="M19255">
        <v>15.54419994354248</v>
      </c>
      <c r="N19255">
        <v>74.152999877929688</v>
      </c>
    </row>
    <row r="19256" spans="1:14">
      <c r="A19256" t="s">
        <v>513</v>
      </c>
      <c r="B19256">
        <v>61</v>
      </c>
      <c r="C19256">
        <v>4</v>
      </c>
      <c r="D19256" t="s">
        <v>2065</v>
      </c>
      <c r="E19256">
        <v>39</v>
      </c>
      <c r="F19256" t="s">
        <v>2066</v>
      </c>
      <c r="G19256">
        <v>263</v>
      </c>
      <c r="H19256" t="s">
        <v>4954</v>
      </c>
      <c r="I19256">
        <v>15.5572272636</v>
      </c>
      <c r="J19256">
        <v>74.159368753400003</v>
      </c>
      <c r="K19256">
        <v>264</v>
      </c>
      <c r="L19256" t="s">
        <v>4954</v>
      </c>
      <c r="M19256">
        <v>15.5571135702</v>
      </c>
      <c r="N19256">
        <v>74.159510850900006</v>
      </c>
    </row>
    <row r="19257" spans="1:14">
      <c r="A19257" t="s">
        <v>513</v>
      </c>
      <c r="B19257">
        <v>62</v>
      </c>
      <c r="C19257">
        <v>3</v>
      </c>
      <c r="D19257" t="s">
        <v>3704</v>
      </c>
      <c r="E19257">
        <v>40</v>
      </c>
      <c r="F19257" t="s">
        <v>3705</v>
      </c>
      <c r="G19257">
        <v>1306</v>
      </c>
      <c r="H19257" t="s">
        <v>5142</v>
      </c>
      <c r="I19257">
        <v>15.56879997253418</v>
      </c>
      <c r="J19257">
        <v>74.16259765625</v>
      </c>
      <c r="K19257">
        <v>1307</v>
      </c>
      <c r="L19257" t="s">
        <v>5142</v>
      </c>
      <c r="M19257">
        <v>15.56879997253418</v>
      </c>
      <c r="N19257">
        <v>74.162696838378906</v>
      </c>
    </row>
    <row r="19258" spans="1:14">
      <c r="A19258" t="s">
        <v>513</v>
      </c>
      <c r="B19258">
        <v>63</v>
      </c>
      <c r="C19258">
        <v>2</v>
      </c>
      <c r="D19258" t="s">
        <v>3704</v>
      </c>
      <c r="E19258">
        <v>40</v>
      </c>
      <c r="F19258" t="s">
        <v>3705</v>
      </c>
      <c r="G19258">
        <v>3402</v>
      </c>
      <c r="H19258" t="s">
        <v>6143</v>
      </c>
      <c r="I19258">
        <v>15.5720271058</v>
      </c>
      <c r="J19258">
        <v>74.158321525100007</v>
      </c>
      <c r="K19258">
        <v>3403</v>
      </c>
      <c r="L19258" t="s">
        <v>6143</v>
      </c>
      <c r="M19258">
        <v>15.5723164861</v>
      </c>
      <c r="N19258">
        <v>74.159023227199995</v>
      </c>
    </row>
    <row r="19259" spans="1:14">
      <c r="A19259" t="s">
        <v>513</v>
      </c>
      <c r="B19259">
        <v>64</v>
      </c>
      <c r="C19259">
        <v>1</v>
      </c>
      <c r="D19259" t="s">
        <v>3706</v>
      </c>
      <c r="E19259">
        <v>41</v>
      </c>
      <c r="F19259" t="s">
        <v>3707</v>
      </c>
      <c r="G19259">
        <v>3404</v>
      </c>
      <c r="H19259" t="s">
        <v>5404</v>
      </c>
      <c r="I19259">
        <v>15.587347042799999</v>
      </c>
      <c r="J19259">
        <v>74.150506339700001</v>
      </c>
      <c r="K19259">
        <v>3404</v>
      </c>
      <c r="L19259" t="s">
        <v>5404</v>
      </c>
      <c r="M19259">
        <v>15.587347042799999</v>
      </c>
      <c r="N19259">
        <v>74.150506339700001</v>
      </c>
    </row>
    <row r="19260" spans="1:14">
      <c r="A19260" t="s">
        <v>877</v>
      </c>
      <c r="B19260">
        <v>1</v>
      </c>
      <c r="C19260">
        <v>58</v>
      </c>
      <c r="D19260" t="s">
        <v>1204</v>
      </c>
      <c r="E19260">
        <v>1</v>
      </c>
      <c r="F19260" t="s">
        <v>17</v>
      </c>
      <c r="G19260">
        <v>1</v>
      </c>
      <c r="H19260" t="s">
        <v>4582</v>
      </c>
      <c r="I19260">
        <v>15.495320320129395</v>
      </c>
      <c r="J19260">
        <v>73.83709716796875</v>
      </c>
      <c r="K19260">
        <v>1</v>
      </c>
      <c r="L19260" t="s">
        <v>4582</v>
      </c>
      <c r="M19260">
        <v>15.495320320129395</v>
      </c>
      <c r="N19260">
        <v>73.83709716796875</v>
      </c>
    </row>
    <row r="19261" spans="1:14">
      <c r="A19261" t="s">
        <v>877</v>
      </c>
      <c r="B19261">
        <v>2</v>
      </c>
      <c r="C19261">
        <v>57</v>
      </c>
      <c r="D19261" t="s">
        <v>1313</v>
      </c>
      <c r="E19261">
        <v>2</v>
      </c>
      <c r="F19261" t="s">
        <v>1314</v>
      </c>
      <c r="G19261">
        <v>244</v>
      </c>
      <c r="H19261" t="s">
        <v>5063</v>
      </c>
      <c r="I19261">
        <v>15.49899959564209</v>
      </c>
      <c r="J19261">
        <v>73.838302612304688</v>
      </c>
      <c r="K19261">
        <v>245</v>
      </c>
      <c r="L19261" t="s">
        <v>5063</v>
      </c>
      <c r="M19261">
        <v>15.498800277709961</v>
      </c>
      <c r="N19261">
        <v>73.838401794433594</v>
      </c>
    </row>
    <row r="19262" spans="1:14">
      <c r="A19262" t="s">
        <v>877</v>
      </c>
      <c r="B19262">
        <v>3</v>
      </c>
      <c r="C19262">
        <v>56</v>
      </c>
      <c r="D19262" t="s">
        <v>1313</v>
      </c>
      <c r="E19262">
        <v>2</v>
      </c>
      <c r="F19262" t="s">
        <v>1314</v>
      </c>
      <c r="G19262">
        <v>198</v>
      </c>
      <c r="H19262" t="s">
        <v>4872</v>
      </c>
      <c r="I19262">
        <v>15.503588194500001</v>
      </c>
      <c r="J19262">
        <v>73.862418285499999</v>
      </c>
      <c r="K19262">
        <v>197</v>
      </c>
      <c r="L19262" t="s">
        <v>4872</v>
      </c>
      <c r="M19262">
        <v>15.503899574279785</v>
      </c>
      <c r="N19262">
        <v>73.862297058105469</v>
      </c>
    </row>
    <row r="19263" spans="1:14">
      <c r="A19263" t="s">
        <v>877</v>
      </c>
      <c r="B19263">
        <v>4</v>
      </c>
      <c r="C19263">
        <v>55</v>
      </c>
      <c r="D19263" t="s">
        <v>1311</v>
      </c>
      <c r="E19263">
        <v>3</v>
      </c>
      <c r="F19263" t="s">
        <v>1312</v>
      </c>
      <c r="G19263">
        <v>199</v>
      </c>
      <c r="H19263" t="s">
        <v>4873</v>
      </c>
      <c r="I19263">
        <v>15.50570011138916</v>
      </c>
      <c r="J19263">
        <v>73.86419677734375</v>
      </c>
      <c r="K19263">
        <v>1564</v>
      </c>
      <c r="L19263" t="s">
        <v>4873</v>
      </c>
      <c r="M19263">
        <v>15.505499839782715</v>
      </c>
      <c r="N19263">
        <v>73.86419677734375</v>
      </c>
    </row>
    <row r="19264" spans="1:14">
      <c r="A19264" t="s">
        <v>877</v>
      </c>
      <c r="B19264">
        <v>5</v>
      </c>
      <c r="C19264">
        <v>54</v>
      </c>
      <c r="D19264" t="s">
        <v>1310</v>
      </c>
      <c r="E19264">
        <v>4</v>
      </c>
      <c r="F19264" t="s">
        <v>1309</v>
      </c>
      <c r="G19264">
        <v>1575</v>
      </c>
      <c r="H19264" t="s">
        <v>4874</v>
      </c>
      <c r="I19264">
        <v>15.505499839782715</v>
      </c>
      <c r="J19264">
        <v>73.865997314453125</v>
      </c>
      <c r="K19264">
        <v>1479</v>
      </c>
      <c r="L19264" t="s">
        <v>4874</v>
      </c>
      <c r="M19264">
        <v>15.50529956817627</v>
      </c>
      <c r="N19264">
        <v>73.865997314453125</v>
      </c>
    </row>
    <row r="19265" spans="1:14">
      <c r="A19265" t="s">
        <v>877</v>
      </c>
      <c r="B19265">
        <v>6</v>
      </c>
      <c r="C19265">
        <v>53</v>
      </c>
      <c r="D19265" t="s">
        <v>1310</v>
      </c>
      <c r="E19265">
        <v>4</v>
      </c>
      <c r="F19265" t="s">
        <v>1309</v>
      </c>
      <c r="G19265">
        <v>1565</v>
      </c>
      <c r="H19265" t="s">
        <v>4875</v>
      </c>
      <c r="I19265">
        <v>15.504676818847656</v>
      </c>
      <c r="J19265">
        <v>73.867622375488281</v>
      </c>
      <c r="K19265">
        <v>1448</v>
      </c>
      <c r="L19265" t="s">
        <v>4875</v>
      </c>
      <c r="M19265">
        <v>15.504500389099121</v>
      </c>
      <c r="N19265">
        <v>73.867599487304688</v>
      </c>
    </row>
    <row r="19266" spans="1:14">
      <c r="A19266" t="s">
        <v>877</v>
      </c>
      <c r="B19266">
        <v>7</v>
      </c>
      <c r="C19266">
        <v>52</v>
      </c>
      <c r="D19266" t="s">
        <v>1306</v>
      </c>
      <c r="E19266">
        <v>5</v>
      </c>
      <c r="F19266" t="s">
        <v>1307</v>
      </c>
      <c r="G19266">
        <v>246</v>
      </c>
      <c r="H19266" t="s">
        <v>4876</v>
      </c>
      <c r="I19266">
        <v>15.502155303955078</v>
      </c>
      <c r="J19266">
        <v>73.872001647949219</v>
      </c>
      <c r="K19266">
        <v>2790</v>
      </c>
      <c r="L19266" t="s">
        <v>4876</v>
      </c>
      <c r="M19266">
        <v>15.501893043518066</v>
      </c>
      <c r="N19266">
        <v>73.8719482421875</v>
      </c>
    </row>
    <row r="19267" spans="1:14">
      <c r="A19267" t="s">
        <v>877</v>
      </c>
      <c r="B19267">
        <v>8</v>
      </c>
      <c r="C19267">
        <v>51</v>
      </c>
      <c r="D19267" t="s">
        <v>1306</v>
      </c>
      <c r="E19267">
        <v>5</v>
      </c>
      <c r="F19267" t="s">
        <v>1307</v>
      </c>
      <c r="G19267">
        <v>201</v>
      </c>
      <c r="H19267" t="s">
        <v>4877</v>
      </c>
      <c r="I19267">
        <v>15.500424385070801</v>
      </c>
      <c r="J19267">
        <v>73.877464294433594</v>
      </c>
      <c r="K19267">
        <v>200</v>
      </c>
      <c r="L19267" t="s">
        <v>4877</v>
      </c>
      <c r="M19267">
        <v>15.500399589538574</v>
      </c>
      <c r="N19267">
        <v>73.877403259277344</v>
      </c>
    </row>
    <row r="19268" spans="1:14">
      <c r="A19268" t="s">
        <v>877</v>
      </c>
      <c r="B19268">
        <v>9</v>
      </c>
      <c r="C19268">
        <v>50</v>
      </c>
      <c r="D19268" t="s">
        <v>1304</v>
      </c>
      <c r="E19268">
        <v>6</v>
      </c>
      <c r="F19268" t="s">
        <v>1305</v>
      </c>
      <c r="G19268">
        <v>1484</v>
      </c>
      <c r="H19268" t="s">
        <v>4878</v>
      </c>
      <c r="I19268">
        <v>15.499600410461426</v>
      </c>
      <c r="J19268">
        <v>73.892601013183594</v>
      </c>
      <c r="K19268">
        <v>1485</v>
      </c>
      <c r="L19268" t="s">
        <v>4878</v>
      </c>
      <c r="M19268">
        <v>15.499500274658203</v>
      </c>
      <c r="N19268">
        <v>73.892799377441406</v>
      </c>
    </row>
    <row r="19269" spans="1:14">
      <c r="A19269" t="s">
        <v>877</v>
      </c>
      <c r="B19269">
        <v>10</v>
      </c>
      <c r="C19269">
        <v>49</v>
      </c>
      <c r="D19269" t="s">
        <v>1302</v>
      </c>
      <c r="E19269">
        <v>7</v>
      </c>
      <c r="F19269" t="s">
        <v>1303</v>
      </c>
      <c r="G19269">
        <v>202</v>
      </c>
      <c r="H19269" t="s">
        <v>4879</v>
      </c>
      <c r="I19269">
        <v>15.500441551208496</v>
      </c>
      <c r="J19269">
        <v>73.901504516601563</v>
      </c>
      <c r="K19269">
        <v>203</v>
      </c>
      <c r="L19269" t="s">
        <v>4879</v>
      </c>
      <c r="M19269">
        <v>15.500340461730957</v>
      </c>
      <c r="N19269">
        <v>73.901710510253906</v>
      </c>
    </row>
    <row r="19270" spans="1:14">
      <c r="A19270" t="s">
        <v>877</v>
      </c>
      <c r="B19270">
        <v>11</v>
      </c>
      <c r="C19270">
        <v>48</v>
      </c>
      <c r="D19270" t="s">
        <v>1300</v>
      </c>
      <c r="E19270">
        <v>8</v>
      </c>
      <c r="F19270" t="s">
        <v>1301</v>
      </c>
      <c r="G19270">
        <v>252</v>
      </c>
      <c r="H19270" t="s">
        <v>4880</v>
      </c>
      <c r="I19270">
        <v>15.502158164978027</v>
      </c>
      <c r="J19270">
        <v>73.909690856933594</v>
      </c>
      <c r="K19270">
        <v>251</v>
      </c>
      <c r="L19270" t="s">
        <v>4880</v>
      </c>
      <c r="M19270">
        <v>15.501779556274414</v>
      </c>
      <c r="N19270">
        <v>73.90966796875</v>
      </c>
    </row>
    <row r="19271" spans="1:14">
      <c r="A19271" t="s">
        <v>877</v>
      </c>
      <c r="B19271">
        <v>12</v>
      </c>
      <c r="C19271">
        <v>47</v>
      </c>
      <c r="D19271" t="s">
        <v>1300</v>
      </c>
      <c r="E19271">
        <v>8</v>
      </c>
      <c r="F19271" t="s">
        <v>1301</v>
      </c>
      <c r="G19271">
        <v>205</v>
      </c>
      <c r="H19271" t="s">
        <v>4747</v>
      </c>
      <c r="I19271">
        <v>15.501099586486816</v>
      </c>
      <c r="J19271">
        <v>73.913902282714844</v>
      </c>
      <c r="K19271">
        <v>204</v>
      </c>
      <c r="L19271" t="s">
        <v>4747</v>
      </c>
      <c r="M19271">
        <v>15.501199722290039</v>
      </c>
      <c r="N19271">
        <v>73.913902282714844</v>
      </c>
    </row>
    <row r="19272" spans="1:14">
      <c r="A19272" t="s">
        <v>877</v>
      </c>
      <c r="B19272">
        <v>13</v>
      </c>
      <c r="C19272">
        <v>46</v>
      </c>
      <c r="D19272" t="s">
        <v>1300</v>
      </c>
      <c r="E19272">
        <v>8</v>
      </c>
      <c r="F19272" t="s">
        <v>1301</v>
      </c>
      <c r="G19272">
        <v>1481</v>
      </c>
      <c r="H19272" t="s">
        <v>4881</v>
      </c>
      <c r="I19272">
        <v>15.501108169555664</v>
      </c>
      <c r="J19272">
        <v>73.915084838867188</v>
      </c>
      <c r="K19272">
        <v>1480</v>
      </c>
      <c r="L19272" t="s">
        <v>4881</v>
      </c>
      <c r="M19272">
        <v>15.50100040435791</v>
      </c>
      <c r="N19272">
        <v>73.914802551269531</v>
      </c>
    </row>
    <row r="19273" spans="1:14">
      <c r="A19273" t="s">
        <v>877</v>
      </c>
      <c r="B19273">
        <v>14</v>
      </c>
      <c r="C19273">
        <v>45</v>
      </c>
      <c r="D19273" t="s">
        <v>1298</v>
      </c>
      <c r="E19273">
        <v>9</v>
      </c>
      <c r="F19273" t="s">
        <v>1299</v>
      </c>
      <c r="G19273">
        <v>1483</v>
      </c>
      <c r="H19273" t="s">
        <v>4882</v>
      </c>
      <c r="I19273">
        <v>15.497392654418945</v>
      </c>
      <c r="J19273">
        <v>73.928077697753906</v>
      </c>
      <c r="K19273">
        <v>1482</v>
      </c>
      <c r="L19273" t="s">
        <v>4882</v>
      </c>
      <c r="M19273">
        <v>15.496975898742676</v>
      </c>
      <c r="N19273">
        <v>73.928001403808594</v>
      </c>
    </row>
    <row r="19274" spans="1:14">
      <c r="A19274" t="s">
        <v>877</v>
      </c>
      <c r="B19274">
        <v>15</v>
      </c>
      <c r="C19274">
        <v>44</v>
      </c>
      <c r="D19274" t="s">
        <v>1296</v>
      </c>
      <c r="E19274">
        <v>10</v>
      </c>
      <c r="F19274" t="s">
        <v>1297</v>
      </c>
      <c r="G19274">
        <v>207</v>
      </c>
      <c r="H19274" t="s">
        <v>4883</v>
      </c>
      <c r="I19274">
        <v>15.496548652648926</v>
      </c>
      <c r="J19274">
        <v>73.931709289550781</v>
      </c>
      <c r="K19274">
        <v>206</v>
      </c>
      <c r="L19274" t="s">
        <v>4883</v>
      </c>
      <c r="M19274">
        <v>15.496393203735352</v>
      </c>
      <c r="N19274">
        <v>73.93157958984375</v>
      </c>
    </row>
    <row r="19275" spans="1:14">
      <c r="A19275" t="s">
        <v>877</v>
      </c>
      <c r="B19275">
        <v>16</v>
      </c>
      <c r="C19275">
        <v>43</v>
      </c>
      <c r="D19275" t="s">
        <v>1296</v>
      </c>
      <c r="E19275">
        <v>10</v>
      </c>
      <c r="F19275" t="s">
        <v>1297</v>
      </c>
      <c r="G19275">
        <v>210</v>
      </c>
      <c r="H19275" t="s">
        <v>4884</v>
      </c>
      <c r="I19275">
        <v>15.493435806500001</v>
      </c>
      <c r="J19275">
        <v>73.940836191200006</v>
      </c>
      <c r="K19275">
        <v>211</v>
      </c>
      <c r="L19275" t="s">
        <v>4884</v>
      </c>
      <c r="M19275">
        <v>15.493200302124023</v>
      </c>
      <c r="N19275">
        <v>73.940696716308594</v>
      </c>
    </row>
    <row r="19276" spans="1:14">
      <c r="A19276" t="s">
        <v>877</v>
      </c>
      <c r="B19276">
        <v>17</v>
      </c>
      <c r="C19276">
        <v>42</v>
      </c>
      <c r="D19276" t="s">
        <v>1294</v>
      </c>
      <c r="E19276">
        <v>11</v>
      </c>
      <c r="F19276" t="s">
        <v>1295</v>
      </c>
      <c r="G19276">
        <v>365</v>
      </c>
      <c r="H19276" t="s">
        <v>4885</v>
      </c>
      <c r="I19276">
        <v>15.492923736572266</v>
      </c>
      <c r="J19276">
        <v>73.947303771972656</v>
      </c>
      <c r="K19276">
        <v>364</v>
      </c>
      <c r="L19276" t="s">
        <v>4885</v>
      </c>
      <c r="M19276">
        <v>15.492739677429199</v>
      </c>
      <c r="N19276">
        <v>73.947212219238281</v>
      </c>
    </row>
    <row r="19277" spans="1:14">
      <c r="A19277" t="s">
        <v>877</v>
      </c>
      <c r="B19277">
        <v>18</v>
      </c>
      <c r="C19277">
        <v>41</v>
      </c>
      <c r="D19277" t="s">
        <v>1292</v>
      </c>
      <c r="E19277">
        <v>12</v>
      </c>
      <c r="F19277" t="s">
        <v>1293</v>
      </c>
      <c r="G19277">
        <v>213</v>
      </c>
      <c r="H19277" t="s">
        <v>4886</v>
      </c>
      <c r="I19277">
        <v>15.4901866913</v>
      </c>
      <c r="J19277">
        <v>73.957427978499993</v>
      </c>
      <c r="K19277">
        <v>214</v>
      </c>
      <c r="L19277" t="s">
        <v>4886</v>
      </c>
      <c r="M19277">
        <v>15.489736557006836</v>
      </c>
      <c r="N19277">
        <v>73.957313537597656</v>
      </c>
    </row>
    <row r="19278" spans="1:14">
      <c r="A19278" t="s">
        <v>877</v>
      </c>
      <c r="B19278">
        <v>19</v>
      </c>
      <c r="C19278">
        <v>40</v>
      </c>
      <c r="D19278" t="s">
        <v>1292</v>
      </c>
      <c r="E19278">
        <v>12</v>
      </c>
      <c r="F19278" t="s">
        <v>1293</v>
      </c>
      <c r="G19278">
        <v>1560</v>
      </c>
      <c r="H19278" t="s">
        <v>5064</v>
      </c>
      <c r="I19278">
        <v>15.492099762</v>
      </c>
      <c r="J19278">
        <v>73.957000732400004</v>
      </c>
      <c r="K19278">
        <v>1561</v>
      </c>
      <c r="L19278" t="s">
        <v>5064</v>
      </c>
      <c r="M19278">
        <v>15.491900444030762</v>
      </c>
      <c r="N19278">
        <v>73.957000732421875</v>
      </c>
    </row>
    <row r="19279" spans="1:14">
      <c r="A19279" t="s">
        <v>877</v>
      </c>
      <c r="B19279">
        <v>20</v>
      </c>
      <c r="C19279">
        <v>39</v>
      </c>
      <c r="D19279" t="s">
        <v>1610</v>
      </c>
      <c r="E19279">
        <v>13</v>
      </c>
      <c r="F19279" t="s">
        <v>1611</v>
      </c>
      <c r="G19279">
        <v>2818</v>
      </c>
      <c r="H19279" t="s">
        <v>5065</v>
      </c>
      <c r="I19279">
        <v>15.499540328979492</v>
      </c>
      <c r="J19279">
        <v>73.958206176757813</v>
      </c>
      <c r="K19279">
        <v>2819</v>
      </c>
      <c r="L19279" t="s">
        <v>5065</v>
      </c>
      <c r="M19279">
        <v>15.499342918395996</v>
      </c>
      <c r="N19279">
        <v>73.958335876464844</v>
      </c>
    </row>
    <row r="19280" spans="1:14">
      <c r="A19280" t="s">
        <v>877</v>
      </c>
      <c r="B19280">
        <v>21</v>
      </c>
      <c r="C19280">
        <v>38</v>
      </c>
      <c r="D19280" t="s">
        <v>1612</v>
      </c>
      <c r="E19280">
        <v>14</v>
      </c>
      <c r="F19280" t="s">
        <v>1613</v>
      </c>
      <c r="G19280">
        <v>247</v>
      </c>
      <c r="H19280" t="s">
        <v>5066</v>
      </c>
      <c r="I19280">
        <v>15.502599716186523</v>
      </c>
      <c r="J19280">
        <v>73.962997436523438</v>
      </c>
      <c r="K19280">
        <v>248</v>
      </c>
      <c r="L19280" t="s">
        <v>5066</v>
      </c>
      <c r="M19280">
        <v>15.502799987792969</v>
      </c>
      <c r="N19280">
        <v>73.963096618652344</v>
      </c>
    </row>
    <row r="19281" spans="1:14">
      <c r="A19281" t="s">
        <v>877</v>
      </c>
      <c r="B19281">
        <v>22</v>
      </c>
      <c r="C19281">
        <v>37</v>
      </c>
      <c r="D19281" t="s">
        <v>1612</v>
      </c>
      <c r="E19281">
        <v>14</v>
      </c>
      <c r="F19281" t="s">
        <v>1613</v>
      </c>
      <c r="G19281">
        <v>2905</v>
      </c>
      <c r="H19281" t="s">
        <v>5067</v>
      </c>
      <c r="I19281">
        <v>15.508593559265137</v>
      </c>
      <c r="J19281">
        <v>73.961662292480469</v>
      </c>
      <c r="K19281">
        <v>2906</v>
      </c>
      <c r="L19281" t="s">
        <v>5067</v>
      </c>
      <c r="M19281">
        <v>15.508511543273926</v>
      </c>
      <c r="N19281">
        <v>73.96197509765625</v>
      </c>
    </row>
    <row r="19282" spans="1:14">
      <c r="A19282" t="s">
        <v>877</v>
      </c>
      <c r="B19282">
        <v>23</v>
      </c>
      <c r="C19282">
        <v>36</v>
      </c>
      <c r="D19282" t="s">
        <v>1614</v>
      </c>
      <c r="E19282">
        <v>15</v>
      </c>
      <c r="F19282" t="s">
        <v>1615</v>
      </c>
      <c r="G19282">
        <v>2907</v>
      </c>
      <c r="H19282" t="s">
        <v>5068</v>
      </c>
      <c r="I19282">
        <v>15.513797760009766</v>
      </c>
      <c r="J19282">
        <v>73.961181640625</v>
      </c>
      <c r="K19282">
        <v>2908</v>
      </c>
      <c r="L19282" t="s">
        <v>5068</v>
      </c>
      <c r="M19282">
        <v>15.513653755187988</v>
      </c>
      <c r="N19282">
        <v>73.961288452148438</v>
      </c>
    </row>
    <row r="19283" spans="1:14">
      <c r="A19283" t="s">
        <v>877</v>
      </c>
      <c r="B19283">
        <v>24</v>
      </c>
      <c r="C19283">
        <v>35</v>
      </c>
      <c r="D19283" t="s">
        <v>1614</v>
      </c>
      <c r="E19283">
        <v>15</v>
      </c>
      <c r="F19283" t="s">
        <v>1615</v>
      </c>
      <c r="G19283">
        <v>1406</v>
      </c>
      <c r="H19283" t="s">
        <v>5069</v>
      </c>
      <c r="I19283">
        <v>15.51200008392334</v>
      </c>
      <c r="J19283">
        <v>73.960197448730469</v>
      </c>
      <c r="K19283">
        <v>1407</v>
      </c>
      <c r="L19283" t="s">
        <v>5069</v>
      </c>
      <c r="M19283">
        <v>15.512100219726563</v>
      </c>
      <c r="N19283">
        <v>73.960296630859375</v>
      </c>
    </row>
    <row r="19284" spans="1:14">
      <c r="A19284" t="s">
        <v>877</v>
      </c>
      <c r="B19284">
        <v>25</v>
      </c>
      <c r="C19284">
        <v>34</v>
      </c>
      <c r="D19284" t="s">
        <v>1614</v>
      </c>
      <c r="E19284">
        <v>15</v>
      </c>
      <c r="F19284" t="s">
        <v>1615</v>
      </c>
      <c r="G19284">
        <v>249</v>
      </c>
      <c r="H19284" t="s">
        <v>4714</v>
      </c>
      <c r="I19284">
        <v>15.515899658203125</v>
      </c>
      <c r="J19284">
        <v>73.961402893066406</v>
      </c>
      <c r="K19284">
        <v>250</v>
      </c>
      <c r="L19284" t="s">
        <v>4714</v>
      </c>
      <c r="M19284">
        <v>15.5157759479</v>
      </c>
      <c r="N19284">
        <v>73.9613518715</v>
      </c>
    </row>
    <row r="19285" spans="1:14">
      <c r="A19285" t="s">
        <v>877</v>
      </c>
      <c r="B19285">
        <v>26</v>
      </c>
      <c r="C19285">
        <v>33</v>
      </c>
      <c r="D19285" t="s">
        <v>1616</v>
      </c>
      <c r="E19285">
        <v>16</v>
      </c>
      <c r="F19285" t="s">
        <v>1617</v>
      </c>
      <c r="G19285">
        <v>253</v>
      </c>
      <c r="H19285" t="s">
        <v>5070</v>
      </c>
      <c r="I19285">
        <v>15.524100303649902</v>
      </c>
      <c r="J19285">
        <v>73.965599060058594</v>
      </c>
      <c r="K19285">
        <v>254</v>
      </c>
      <c r="L19285" t="s">
        <v>5070</v>
      </c>
      <c r="M19285">
        <v>15.524100303649902</v>
      </c>
      <c r="N19285">
        <v>73.9656982421875</v>
      </c>
    </row>
    <row r="19286" spans="1:14">
      <c r="A19286" t="s">
        <v>877</v>
      </c>
      <c r="B19286">
        <v>27</v>
      </c>
      <c r="C19286">
        <v>32</v>
      </c>
      <c r="D19286" t="s">
        <v>1618</v>
      </c>
      <c r="E19286">
        <v>17</v>
      </c>
      <c r="F19286" t="s">
        <v>1619</v>
      </c>
      <c r="G19286">
        <v>255</v>
      </c>
      <c r="H19286" t="s">
        <v>4846</v>
      </c>
      <c r="I19286">
        <v>15.529299736022949</v>
      </c>
      <c r="J19286">
        <v>73.9739990234375</v>
      </c>
      <c r="K19286">
        <v>256</v>
      </c>
      <c r="L19286" t="s">
        <v>4846</v>
      </c>
      <c r="M19286">
        <v>15.529199600219727</v>
      </c>
      <c r="N19286">
        <v>73.974098205566406</v>
      </c>
    </row>
    <row r="19287" spans="1:14">
      <c r="A19287" t="s">
        <v>877</v>
      </c>
      <c r="B19287">
        <v>28</v>
      </c>
      <c r="C19287">
        <v>31</v>
      </c>
      <c r="D19287" t="s">
        <v>1618</v>
      </c>
      <c r="E19287">
        <v>17</v>
      </c>
      <c r="F19287" t="s">
        <v>1619</v>
      </c>
      <c r="G19287">
        <v>257</v>
      </c>
      <c r="H19287" t="s">
        <v>5071</v>
      </c>
      <c r="I19287">
        <v>15.529299736022949</v>
      </c>
      <c r="J19287">
        <v>73.983100891113281</v>
      </c>
      <c r="K19287">
        <v>258</v>
      </c>
      <c r="L19287" t="s">
        <v>5071</v>
      </c>
      <c r="M19287">
        <v>15.529199600219727</v>
      </c>
      <c r="N19287">
        <v>73.983200073242188</v>
      </c>
    </row>
    <row r="19288" spans="1:14">
      <c r="A19288" t="s">
        <v>877</v>
      </c>
      <c r="B19288">
        <v>29</v>
      </c>
      <c r="C19288">
        <v>30</v>
      </c>
      <c r="D19288" t="s">
        <v>1620</v>
      </c>
      <c r="E19288">
        <v>18</v>
      </c>
      <c r="F19288" t="s">
        <v>1621</v>
      </c>
      <c r="G19288">
        <v>1954</v>
      </c>
      <c r="H19288" t="s">
        <v>5072</v>
      </c>
      <c r="I19288">
        <v>15.529800415039063</v>
      </c>
      <c r="J19288">
        <v>73.991600036621094</v>
      </c>
      <c r="K19288">
        <v>1955</v>
      </c>
      <c r="L19288" t="s">
        <v>5072</v>
      </c>
      <c r="M19288">
        <v>15.529500007629395</v>
      </c>
      <c r="N19288">
        <v>73.991401672363281</v>
      </c>
    </row>
    <row r="19289" spans="1:14">
      <c r="A19289" t="s">
        <v>877</v>
      </c>
      <c r="B19289">
        <v>30</v>
      </c>
      <c r="C19289">
        <v>29</v>
      </c>
      <c r="D19289" t="s">
        <v>1622</v>
      </c>
      <c r="E19289">
        <v>19</v>
      </c>
      <c r="F19289" t="s">
        <v>1623</v>
      </c>
      <c r="G19289">
        <v>2913</v>
      </c>
      <c r="H19289" t="s">
        <v>5073</v>
      </c>
      <c r="I19289">
        <v>15.526702880859375</v>
      </c>
      <c r="J19289">
        <v>74.00323486328125</v>
      </c>
      <c r="K19289">
        <v>2912</v>
      </c>
      <c r="L19289" t="s">
        <v>5073</v>
      </c>
      <c r="M19289">
        <v>15.526611328125</v>
      </c>
      <c r="N19289">
        <v>74.003227233886719</v>
      </c>
    </row>
    <row r="19290" spans="1:14">
      <c r="A19290" t="s">
        <v>877</v>
      </c>
      <c r="B19290">
        <v>31</v>
      </c>
      <c r="C19290">
        <v>28</v>
      </c>
      <c r="D19290" t="s">
        <v>1622</v>
      </c>
      <c r="E19290">
        <v>19</v>
      </c>
      <c r="F19290" t="s">
        <v>1623</v>
      </c>
      <c r="G19290">
        <v>259</v>
      </c>
      <c r="H19290" t="s">
        <v>4968</v>
      </c>
      <c r="I19290">
        <v>15.530056953430176</v>
      </c>
      <c r="J19290">
        <v>74.008590698242188</v>
      </c>
      <c r="K19290">
        <v>260</v>
      </c>
      <c r="L19290" t="s">
        <v>4968</v>
      </c>
      <c r="M19290">
        <v>15.529899597167969</v>
      </c>
      <c r="N19290">
        <v>74.008399963378906</v>
      </c>
    </row>
    <row r="19291" spans="1:14">
      <c r="A19291" t="s">
        <v>877</v>
      </c>
      <c r="B19291">
        <v>32</v>
      </c>
      <c r="C19291">
        <v>27</v>
      </c>
      <c r="D19291" t="s">
        <v>2570</v>
      </c>
      <c r="E19291">
        <v>20</v>
      </c>
      <c r="F19291" t="s">
        <v>2571</v>
      </c>
      <c r="G19291">
        <v>2871</v>
      </c>
      <c r="H19291" t="s">
        <v>4971</v>
      </c>
      <c r="I19291">
        <v>15.5372270495</v>
      </c>
      <c r="J19291">
        <v>74.010957717899998</v>
      </c>
      <c r="K19291">
        <v>2871</v>
      </c>
      <c r="L19291" t="s">
        <v>4971</v>
      </c>
      <c r="M19291">
        <v>15.5372270495</v>
      </c>
      <c r="N19291">
        <v>74.010957717899998</v>
      </c>
    </row>
    <row r="19292" spans="1:14">
      <c r="A19292" t="s">
        <v>877</v>
      </c>
      <c r="B19292">
        <v>33</v>
      </c>
      <c r="C19292">
        <v>26</v>
      </c>
      <c r="D19292" t="s">
        <v>1626</v>
      </c>
      <c r="E19292">
        <v>21</v>
      </c>
      <c r="F19292" t="s">
        <v>1627</v>
      </c>
      <c r="G19292">
        <v>261</v>
      </c>
      <c r="H19292" t="s">
        <v>4972</v>
      </c>
      <c r="I19292">
        <v>15.543999671936035</v>
      </c>
      <c r="J19292">
        <v>74.012702941894531</v>
      </c>
      <c r="K19292">
        <v>262</v>
      </c>
      <c r="L19292" t="s">
        <v>4972</v>
      </c>
      <c r="M19292">
        <v>15.543999671936035</v>
      </c>
      <c r="N19292">
        <v>74.012901306152344</v>
      </c>
    </row>
    <row r="19293" spans="1:14">
      <c r="A19293" t="s">
        <v>877</v>
      </c>
      <c r="B19293">
        <v>34</v>
      </c>
      <c r="C19293">
        <v>25</v>
      </c>
      <c r="D19293" t="s">
        <v>1628</v>
      </c>
      <c r="E19293">
        <v>22</v>
      </c>
      <c r="F19293" t="s">
        <v>1629</v>
      </c>
      <c r="G19293">
        <v>1562</v>
      </c>
      <c r="H19293" t="s">
        <v>4973</v>
      </c>
      <c r="I19293">
        <v>15.546799659729004</v>
      </c>
      <c r="J19293">
        <v>74.014900207519531</v>
      </c>
      <c r="K19293">
        <v>1563</v>
      </c>
      <c r="L19293" t="s">
        <v>4973</v>
      </c>
      <c r="M19293">
        <v>15.546699523925781</v>
      </c>
      <c r="N19293">
        <v>74.014999389648438</v>
      </c>
    </row>
    <row r="19294" spans="1:14">
      <c r="A19294" t="s">
        <v>877</v>
      </c>
      <c r="B19294">
        <v>35</v>
      </c>
      <c r="C19294">
        <v>24</v>
      </c>
      <c r="D19294" t="s">
        <v>1368</v>
      </c>
      <c r="E19294">
        <v>23</v>
      </c>
      <c r="F19294" t="s">
        <v>1369</v>
      </c>
      <c r="G19294">
        <v>2684</v>
      </c>
      <c r="H19294" t="s">
        <v>4974</v>
      </c>
      <c r="I19294">
        <v>15.554400444030762</v>
      </c>
      <c r="J19294">
        <v>74.014999389648438</v>
      </c>
      <c r="K19294">
        <v>2685</v>
      </c>
      <c r="L19294" t="s">
        <v>4974</v>
      </c>
      <c r="M19294">
        <v>15.554400444030762</v>
      </c>
      <c r="N19294">
        <v>74.015098571777344</v>
      </c>
    </row>
    <row r="19295" spans="1:14">
      <c r="A19295" t="s">
        <v>877</v>
      </c>
      <c r="B19295">
        <v>36</v>
      </c>
      <c r="C19295">
        <v>23</v>
      </c>
      <c r="D19295" t="s">
        <v>1368</v>
      </c>
      <c r="E19295">
        <v>23</v>
      </c>
      <c r="F19295" t="s">
        <v>1369</v>
      </c>
      <c r="G19295">
        <v>1606</v>
      </c>
      <c r="H19295" t="s">
        <v>4975</v>
      </c>
      <c r="I19295">
        <v>15.557499885559082</v>
      </c>
      <c r="J19295">
        <v>74.015701293945313</v>
      </c>
      <c r="K19295">
        <v>1607</v>
      </c>
      <c r="L19295" t="s">
        <v>4975</v>
      </c>
      <c r="M19295">
        <v>15.557700157165527</v>
      </c>
      <c r="N19295">
        <v>74.015602111816406</v>
      </c>
    </row>
    <row r="19296" spans="1:14">
      <c r="A19296" t="s">
        <v>877</v>
      </c>
      <c r="B19296">
        <v>37</v>
      </c>
      <c r="C19296">
        <v>22</v>
      </c>
      <c r="D19296" t="s">
        <v>1368</v>
      </c>
      <c r="E19296">
        <v>23</v>
      </c>
      <c r="F19296" t="s">
        <v>1369</v>
      </c>
      <c r="G19296">
        <v>59</v>
      </c>
      <c r="H19296" t="s">
        <v>4712</v>
      </c>
      <c r="I19296">
        <v>15.561443328857422</v>
      </c>
      <c r="J19296">
        <v>74.010017395019531</v>
      </c>
      <c r="K19296">
        <v>59</v>
      </c>
      <c r="L19296" t="s">
        <v>4712</v>
      </c>
      <c r="M19296">
        <v>15.561443328857422</v>
      </c>
      <c r="N19296">
        <v>74.010017395019531</v>
      </c>
    </row>
    <row r="19297" spans="1:14">
      <c r="A19297" t="s">
        <v>877</v>
      </c>
      <c r="B19297">
        <v>38</v>
      </c>
      <c r="C19297">
        <v>21</v>
      </c>
      <c r="D19297" t="s">
        <v>1366</v>
      </c>
      <c r="E19297">
        <v>24</v>
      </c>
      <c r="F19297" t="s">
        <v>1367</v>
      </c>
      <c r="G19297">
        <v>61</v>
      </c>
      <c r="H19297" t="s">
        <v>5074</v>
      </c>
      <c r="I19297">
        <v>15.557499885559082</v>
      </c>
      <c r="J19297">
        <v>74.015998840332031</v>
      </c>
      <c r="K19297">
        <v>60</v>
      </c>
      <c r="L19297" t="s">
        <v>5074</v>
      </c>
      <c r="M19297">
        <v>15.5573635746</v>
      </c>
      <c r="N19297">
        <v>74.015937209100002</v>
      </c>
    </row>
    <row r="19298" spans="1:14">
      <c r="A19298" t="s">
        <v>877</v>
      </c>
      <c r="B19298">
        <v>39</v>
      </c>
      <c r="C19298">
        <v>20</v>
      </c>
      <c r="D19298" t="s">
        <v>1366</v>
      </c>
      <c r="E19298">
        <v>24</v>
      </c>
      <c r="F19298" t="s">
        <v>1367</v>
      </c>
      <c r="G19298">
        <v>62</v>
      </c>
      <c r="H19298" t="s">
        <v>5048</v>
      </c>
      <c r="I19298">
        <v>15.55699348449707</v>
      </c>
      <c r="J19298">
        <v>74.022727966308594</v>
      </c>
      <c r="K19298">
        <v>63</v>
      </c>
      <c r="L19298" t="s">
        <v>5048</v>
      </c>
      <c r="M19298">
        <v>15.556810224399999</v>
      </c>
      <c r="N19298">
        <v>74.022796630900004</v>
      </c>
    </row>
    <row r="19299" spans="1:14">
      <c r="A19299" t="s">
        <v>877</v>
      </c>
      <c r="B19299">
        <v>40</v>
      </c>
      <c r="C19299">
        <v>19</v>
      </c>
      <c r="D19299" t="s">
        <v>1364</v>
      </c>
      <c r="E19299">
        <v>25</v>
      </c>
      <c r="F19299" t="s">
        <v>1365</v>
      </c>
      <c r="G19299">
        <v>64</v>
      </c>
      <c r="H19299" t="s">
        <v>5049</v>
      </c>
      <c r="I19299">
        <v>15.555000305175781</v>
      </c>
      <c r="J19299">
        <v>74.026901245117188</v>
      </c>
      <c r="K19299">
        <v>65</v>
      </c>
      <c r="L19299" t="s">
        <v>5049</v>
      </c>
      <c r="M19299">
        <v>15.554900169372559</v>
      </c>
      <c r="N19299">
        <v>74.027000427246094</v>
      </c>
    </row>
    <row r="19300" spans="1:14">
      <c r="A19300" t="s">
        <v>877</v>
      </c>
      <c r="B19300">
        <v>41</v>
      </c>
      <c r="C19300">
        <v>18</v>
      </c>
      <c r="D19300" t="s">
        <v>1362</v>
      </c>
      <c r="E19300">
        <v>26</v>
      </c>
      <c r="F19300" t="s">
        <v>1363</v>
      </c>
      <c r="G19300">
        <v>2808</v>
      </c>
      <c r="H19300" t="s">
        <v>5050</v>
      </c>
      <c r="I19300">
        <v>15.554590225219727</v>
      </c>
      <c r="J19300">
        <v>74.030418395996094</v>
      </c>
      <c r="K19300">
        <v>2811</v>
      </c>
      <c r="L19300" t="s">
        <v>5050</v>
      </c>
      <c r="M19300">
        <v>15.554412170599999</v>
      </c>
      <c r="N19300">
        <v>74.030412435499997</v>
      </c>
    </row>
    <row r="19301" spans="1:14">
      <c r="A19301" t="s">
        <v>877</v>
      </c>
      <c r="B19301">
        <v>42</v>
      </c>
      <c r="C19301">
        <v>17</v>
      </c>
      <c r="D19301" t="s">
        <v>1360</v>
      </c>
      <c r="E19301">
        <v>27</v>
      </c>
      <c r="F19301" t="s">
        <v>1361</v>
      </c>
      <c r="G19301">
        <v>2809</v>
      </c>
      <c r="H19301" t="s">
        <v>5051</v>
      </c>
      <c r="I19301">
        <v>15.553014755249023</v>
      </c>
      <c r="J19301">
        <v>74.034400939941406</v>
      </c>
      <c r="K19301">
        <v>2810</v>
      </c>
      <c r="L19301" t="s">
        <v>5051</v>
      </c>
      <c r="M19301">
        <v>15.55290699005127</v>
      </c>
      <c r="N19301">
        <v>74.034217834472656</v>
      </c>
    </row>
    <row r="19302" spans="1:14">
      <c r="A19302" t="s">
        <v>877</v>
      </c>
      <c r="B19302">
        <v>43</v>
      </c>
      <c r="C19302">
        <v>16</v>
      </c>
      <c r="D19302" t="s">
        <v>1358</v>
      </c>
      <c r="E19302">
        <v>28</v>
      </c>
      <c r="F19302" t="s">
        <v>1359</v>
      </c>
      <c r="G19302">
        <v>66</v>
      </c>
      <c r="H19302" t="s">
        <v>5052</v>
      </c>
      <c r="I19302">
        <v>15.54842472076416</v>
      </c>
      <c r="J19302">
        <v>74.044898986816406</v>
      </c>
      <c r="K19302">
        <v>67</v>
      </c>
      <c r="L19302" t="s">
        <v>5052</v>
      </c>
      <c r="M19302">
        <v>15.548289453200001</v>
      </c>
      <c r="N19302">
        <v>74.044628143300002</v>
      </c>
    </row>
    <row r="19303" spans="1:14">
      <c r="A19303" t="s">
        <v>877</v>
      </c>
      <c r="B19303">
        <v>44</v>
      </c>
      <c r="C19303">
        <v>15</v>
      </c>
      <c r="D19303" t="s">
        <v>1358</v>
      </c>
      <c r="E19303">
        <v>28</v>
      </c>
      <c r="F19303" t="s">
        <v>1359</v>
      </c>
      <c r="G19303">
        <v>68</v>
      </c>
      <c r="H19303" t="s">
        <v>5053</v>
      </c>
      <c r="I19303">
        <v>15.546099662780762</v>
      </c>
      <c r="J19303">
        <v>74.052200317382813</v>
      </c>
      <c r="K19303">
        <v>68</v>
      </c>
      <c r="L19303" t="s">
        <v>5053</v>
      </c>
      <c r="M19303">
        <v>15.546099662780762</v>
      </c>
      <c r="N19303">
        <v>74.052200317382813</v>
      </c>
    </row>
    <row r="19304" spans="1:14">
      <c r="A19304" t="s">
        <v>877</v>
      </c>
      <c r="B19304">
        <v>45</v>
      </c>
      <c r="C19304">
        <v>14</v>
      </c>
      <c r="D19304" t="s">
        <v>2151</v>
      </c>
      <c r="E19304">
        <v>29</v>
      </c>
      <c r="F19304" t="s">
        <v>2150</v>
      </c>
      <c r="G19304">
        <v>69</v>
      </c>
      <c r="H19304" t="s">
        <v>5054</v>
      </c>
      <c r="I19304">
        <v>15.541922569274902</v>
      </c>
      <c r="J19304">
        <v>74.059310913085938</v>
      </c>
      <c r="K19304">
        <v>70</v>
      </c>
      <c r="L19304" t="s">
        <v>5054</v>
      </c>
      <c r="M19304">
        <v>15.541899681091309</v>
      </c>
      <c r="N19304">
        <v>74.059402465820313</v>
      </c>
    </row>
    <row r="19305" spans="1:14">
      <c r="A19305" t="s">
        <v>877</v>
      </c>
      <c r="B19305">
        <v>46</v>
      </c>
      <c r="C19305">
        <v>13</v>
      </c>
      <c r="D19305" t="s">
        <v>2154</v>
      </c>
      <c r="E19305">
        <v>30</v>
      </c>
      <c r="F19305" t="s">
        <v>2153</v>
      </c>
      <c r="G19305">
        <v>71</v>
      </c>
      <c r="H19305" t="s">
        <v>5055</v>
      </c>
      <c r="I19305">
        <v>15.543000221252441</v>
      </c>
      <c r="J19305">
        <v>74.062698364257813</v>
      </c>
      <c r="K19305">
        <v>72</v>
      </c>
      <c r="L19305" t="s">
        <v>5055</v>
      </c>
      <c r="M19305">
        <v>15.542900085449219</v>
      </c>
      <c r="N19305">
        <v>74.062698364257813</v>
      </c>
    </row>
    <row r="19306" spans="1:14">
      <c r="A19306" t="s">
        <v>877</v>
      </c>
      <c r="B19306">
        <v>47</v>
      </c>
      <c r="C19306">
        <v>12</v>
      </c>
      <c r="D19306" t="s">
        <v>1816</v>
      </c>
      <c r="E19306">
        <v>31</v>
      </c>
      <c r="F19306" t="s">
        <v>1817</v>
      </c>
      <c r="G19306">
        <v>73</v>
      </c>
      <c r="H19306" t="s">
        <v>5056</v>
      </c>
      <c r="I19306">
        <v>15.544699668884277</v>
      </c>
      <c r="J19306">
        <v>74.068801879882813</v>
      </c>
      <c r="K19306">
        <v>74</v>
      </c>
      <c r="L19306" t="s">
        <v>5056</v>
      </c>
      <c r="M19306">
        <v>15.544599533081055</v>
      </c>
      <c r="N19306">
        <v>74.068702697753906</v>
      </c>
    </row>
    <row r="19307" spans="1:14">
      <c r="A19307" t="s">
        <v>877</v>
      </c>
      <c r="B19307">
        <v>48</v>
      </c>
      <c r="C19307">
        <v>11</v>
      </c>
      <c r="D19307" t="s">
        <v>1816</v>
      </c>
      <c r="E19307">
        <v>31</v>
      </c>
      <c r="F19307" t="s">
        <v>1817</v>
      </c>
      <c r="G19307">
        <v>75</v>
      </c>
      <c r="H19307" t="s">
        <v>5057</v>
      </c>
      <c r="I19307">
        <v>15.542400360107422</v>
      </c>
      <c r="J19307">
        <v>74.07769775390625</v>
      </c>
      <c r="K19307">
        <v>1501</v>
      </c>
      <c r="L19307" t="s">
        <v>5057</v>
      </c>
      <c r="M19307">
        <v>15.542300224304199</v>
      </c>
      <c r="N19307">
        <v>74.077598571777344</v>
      </c>
    </row>
    <row r="19308" spans="1:14">
      <c r="A19308" t="s">
        <v>877</v>
      </c>
      <c r="B19308">
        <v>49</v>
      </c>
      <c r="C19308">
        <v>10</v>
      </c>
      <c r="D19308" t="s">
        <v>2158</v>
      </c>
      <c r="E19308">
        <v>32</v>
      </c>
      <c r="F19308" t="s">
        <v>2157</v>
      </c>
      <c r="G19308">
        <v>77</v>
      </c>
      <c r="H19308" t="s">
        <v>5058</v>
      </c>
      <c r="I19308">
        <v>15.536899566650391</v>
      </c>
      <c r="J19308">
        <v>74.091201782226563</v>
      </c>
      <c r="K19308">
        <v>78</v>
      </c>
      <c r="L19308" t="s">
        <v>5058</v>
      </c>
      <c r="M19308">
        <v>15.536800384521484</v>
      </c>
      <c r="N19308">
        <v>74.091201782226563</v>
      </c>
    </row>
    <row r="19309" spans="1:14">
      <c r="A19309" t="s">
        <v>877</v>
      </c>
      <c r="B19309">
        <v>50</v>
      </c>
      <c r="C19309">
        <v>9</v>
      </c>
      <c r="D19309" t="s">
        <v>2161</v>
      </c>
      <c r="E19309">
        <v>33</v>
      </c>
      <c r="F19309" t="s">
        <v>2160</v>
      </c>
      <c r="G19309">
        <v>457</v>
      </c>
      <c r="H19309" t="s">
        <v>5059</v>
      </c>
      <c r="I19309">
        <v>15.526800155639648</v>
      </c>
      <c r="J19309">
        <v>74.105300903320313</v>
      </c>
      <c r="K19309">
        <v>456</v>
      </c>
      <c r="L19309" t="s">
        <v>5059</v>
      </c>
      <c r="M19309">
        <v>15.526700019836426</v>
      </c>
      <c r="N19309">
        <v>74.105300903320313</v>
      </c>
    </row>
    <row r="19310" spans="1:14">
      <c r="A19310" t="s">
        <v>877</v>
      </c>
      <c r="B19310">
        <v>51</v>
      </c>
      <c r="C19310">
        <v>8</v>
      </c>
      <c r="D19310" t="s">
        <v>2164</v>
      </c>
      <c r="E19310">
        <v>34</v>
      </c>
      <c r="F19310" t="s">
        <v>2163</v>
      </c>
      <c r="G19310">
        <v>1896</v>
      </c>
      <c r="H19310" t="s">
        <v>5060</v>
      </c>
      <c r="I19310">
        <v>15.526200294494629</v>
      </c>
      <c r="J19310">
        <v>74.116798400878906</v>
      </c>
      <c r="K19310">
        <v>1897</v>
      </c>
      <c r="L19310" t="s">
        <v>5060</v>
      </c>
      <c r="M19310">
        <v>15.526100158691406</v>
      </c>
      <c r="N19310">
        <v>74.116996765136719</v>
      </c>
    </row>
    <row r="19311" spans="1:14">
      <c r="A19311" t="s">
        <v>877</v>
      </c>
      <c r="B19311">
        <v>52</v>
      </c>
      <c r="C19311">
        <v>7</v>
      </c>
      <c r="D19311" t="s">
        <v>2164</v>
      </c>
      <c r="E19311">
        <v>34</v>
      </c>
      <c r="F19311" t="s">
        <v>2163</v>
      </c>
      <c r="G19311">
        <v>1609</v>
      </c>
      <c r="H19311" t="s">
        <v>4950</v>
      </c>
      <c r="I19311">
        <v>15.527000427246094</v>
      </c>
      <c r="J19311">
        <v>74.128501892089844</v>
      </c>
      <c r="K19311">
        <v>1610</v>
      </c>
      <c r="L19311" t="s">
        <v>4950</v>
      </c>
      <c r="M19311">
        <v>15.526800155639648</v>
      </c>
      <c r="N19311">
        <v>74.128402709960938</v>
      </c>
    </row>
    <row r="19312" spans="1:14">
      <c r="A19312" t="s">
        <v>877</v>
      </c>
      <c r="B19312">
        <v>53</v>
      </c>
      <c r="C19312">
        <v>6</v>
      </c>
      <c r="D19312" t="s">
        <v>1660</v>
      </c>
      <c r="E19312">
        <v>35</v>
      </c>
      <c r="F19312" t="s">
        <v>1661</v>
      </c>
      <c r="G19312">
        <v>82</v>
      </c>
      <c r="H19312" t="s">
        <v>4951</v>
      </c>
      <c r="I19312">
        <v>15.531000137329102</v>
      </c>
      <c r="J19312">
        <v>74.137001037597656</v>
      </c>
      <c r="K19312">
        <v>81</v>
      </c>
      <c r="L19312" t="s">
        <v>4951</v>
      </c>
      <c r="M19312">
        <v>15.530900001525879</v>
      </c>
      <c r="N19312">
        <v>74.137100219726563</v>
      </c>
    </row>
    <row r="19313" spans="1:14">
      <c r="A19313" t="s">
        <v>877</v>
      </c>
      <c r="B19313">
        <v>54</v>
      </c>
      <c r="C19313">
        <v>5</v>
      </c>
      <c r="D19313" t="s">
        <v>1660</v>
      </c>
      <c r="E19313">
        <v>35</v>
      </c>
      <c r="F19313" t="s">
        <v>1661</v>
      </c>
      <c r="G19313">
        <v>83</v>
      </c>
      <c r="H19313" t="s">
        <v>4952</v>
      </c>
      <c r="I19313">
        <v>15.53279972076416</v>
      </c>
      <c r="J19313">
        <v>74.141403198242188</v>
      </c>
      <c r="K19313">
        <v>83</v>
      </c>
      <c r="L19313" t="s">
        <v>4952</v>
      </c>
      <c r="M19313">
        <v>15.53279972076416</v>
      </c>
      <c r="N19313">
        <v>74.141403198242188</v>
      </c>
    </row>
    <row r="19314" spans="1:14">
      <c r="A19314" t="s">
        <v>877</v>
      </c>
      <c r="B19314">
        <v>55</v>
      </c>
      <c r="C19314">
        <v>4</v>
      </c>
      <c r="D19314" t="s">
        <v>2057</v>
      </c>
      <c r="E19314">
        <v>36</v>
      </c>
      <c r="F19314" t="s">
        <v>2058</v>
      </c>
      <c r="G19314">
        <v>3095</v>
      </c>
      <c r="H19314" t="s">
        <v>5408</v>
      </c>
      <c r="I19314">
        <v>15.540657043457031</v>
      </c>
      <c r="J19314">
        <v>74.127632141113281</v>
      </c>
      <c r="K19314">
        <v>3096</v>
      </c>
      <c r="L19314" t="s">
        <v>5408</v>
      </c>
      <c r="M19314">
        <v>15.540817260742188</v>
      </c>
      <c r="N19314">
        <v>74.127708435058594</v>
      </c>
    </row>
    <row r="19315" spans="1:14">
      <c r="A19315" t="s">
        <v>877</v>
      </c>
      <c r="B19315">
        <v>56</v>
      </c>
      <c r="C19315">
        <v>3</v>
      </c>
      <c r="D19315" t="s">
        <v>2059</v>
      </c>
      <c r="E19315">
        <v>37</v>
      </c>
      <c r="F19315" t="s">
        <v>2060</v>
      </c>
      <c r="G19315">
        <v>461</v>
      </c>
      <c r="H19315" t="s">
        <v>5409</v>
      </c>
      <c r="I19315">
        <v>15.542900085449219</v>
      </c>
      <c r="J19315">
        <v>74.118797302246094</v>
      </c>
      <c r="K19315">
        <v>1594</v>
      </c>
      <c r="L19315" t="s">
        <v>5409</v>
      </c>
      <c r="M19315">
        <v>15.542900085449219</v>
      </c>
      <c r="N19315">
        <v>74.119003295898438</v>
      </c>
    </row>
    <row r="19316" spans="1:14">
      <c r="A19316" t="s">
        <v>877</v>
      </c>
      <c r="B19316">
        <v>57</v>
      </c>
      <c r="C19316">
        <v>2</v>
      </c>
      <c r="D19316" t="s">
        <v>1855</v>
      </c>
      <c r="E19316">
        <v>38</v>
      </c>
      <c r="F19316" t="s">
        <v>1856</v>
      </c>
      <c r="G19316">
        <v>1595</v>
      </c>
      <c r="H19316" t="s">
        <v>5410</v>
      </c>
      <c r="I19316">
        <v>15.545499801635742</v>
      </c>
      <c r="J19316">
        <v>74.11669921875</v>
      </c>
      <c r="K19316">
        <v>460</v>
      </c>
      <c r="L19316" t="s">
        <v>5410</v>
      </c>
      <c r="M19316">
        <v>15.545499801635742</v>
      </c>
      <c r="N19316">
        <v>74.116798400878906</v>
      </c>
    </row>
    <row r="19317" spans="1:14">
      <c r="A19317" t="s">
        <v>877</v>
      </c>
      <c r="B19317">
        <v>58</v>
      </c>
      <c r="C19317">
        <v>1</v>
      </c>
      <c r="D19317" t="s">
        <v>2061</v>
      </c>
      <c r="E19317">
        <v>39</v>
      </c>
      <c r="F19317" t="s">
        <v>2062</v>
      </c>
      <c r="G19317">
        <v>459</v>
      </c>
      <c r="H19317" t="s">
        <v>5411</v>
      </c>
      <c r="I19317">
        <v>15.572927609400001</v>
      </c>
      <c r="J19317">
        <v>74.104097723999999</v>
      </c>
      <c r="K19317">
        <v>458</v>
      </c>
      <c r="L19317" t="s">
        <v>5411</v>
      </c>
      <c r="M19317">
        <v>15.572999954223633</v>
      </c>
      <c r="N19317">
        <v>74.104103088378906</v>
      </c>
    </row>
    <row r="19318" spans="1:14">
      <c r="A19318" t="s">
        <v>539</v>
      </c>
      <c r="B19318">
        <v>1</v>
      </c>
      <c r="C19318">
        <v>62</v>
      </c>
      <c r="D19318" t="s">
        <v>1204</v>
      </c>
      <c r="E19318">
        <v>1</v>
      </c>
      <c r="F19318" t="s">
        <v>17</v>
      </c>
      <c r="G19318">
        <v>1</v>
      </c>
      <c r="H19318" t="s">
        <v>4582</v>
      </c>
      <c r="I19318">
        <v>15.495320320129395</v>
      </c>
      <c r="J19318">
        <v>73.83709716796875</v>
      </c>
      <c r="K19318">
        <v>1</v>
      </c>
      <c r="L19318" t="s">
        <v>4582</v>
      </c>
      <c r="M19318">
        <v>15.495320320129395</v>
      </c>
      <c r="N19318">
        <v>73.83709716796875</v>
      </c>
    </row>
    <row r="19319" spans="1:14">
      <c r="A19319" t="s">
        <v>539</v>
      </c>
      <c r="B19319">
        <v>2</v>
      </c>
      <c r="C19319">
        <v>61</v>
      </c>
      <c r="D19319" t="s">
        <v>1313</v>
      </c>
      <c r="E19319">
        <v>2</v>
      </c>
      <c r="F19319" t="s">
        <v>1314</v>
      </c>
      <c r="G19319">
        <v>244</v>
      </c>
      <c r="H19319" t="s">
        <v>5063</v>
      </c>
      <c r="I19319">
        <v>15.49899959564209</v>
      </c>
      <c r="J19319">
        <v>73.838302612304688</v>
      </c>
      <c r="K19319">
        <v>245</v>
      </c>
      <c r="L19319" t="s">
        <v>5063</v>
      </c>
      <c r="M19319">
        <v>15.498800277709961</v>
      </c>
      <c r="N19319">
        <v>73.838401794433594</v>
      </c>
    </row>
    <row r="19320" spans="1:14">
      <c r="A19320" t="s">
        <v>539</v>
      </c>
      <c r="B19320">
        <v>3</v>
      </c>
      <c r="C19320">
        <v>60</v>
      </c>
      <c r="D19320" t="s">
        <v>1313</v>
      </c>
      <c r="E19320">
        <v>2</v>
      </c>
      <c r="F19320" t="s">
        <v>1314</v>
      </c>
      <c r="G19320">
        <v>198</v>
      </c>
      <c r="H19320" t="s">
        <v>4872</v>
      </c>
      <c r="I19320">
        <v>15.503588194500001</v>
      </c>
      <c r="J19320">
        <v>73.862418285499999</v>
      </c>
      <c r="K19320">
        <v>197</v>
      </c>
      <c r="L19320" t="s">
        <v>4872</v>
      </c>
      <c r="M19320">
        <v>15.503899574279785</v>
      </c>
      <c r="N19320">
        <v>73.862297058105469</v>
      </c>
    </row>
    <row r="19321" spans="1:14">
      <c r="A19321" t="s">
        <v>539</v>
      </c>
      <c r="B19321">
        <v>4</v>
      </c>
      <c r="C19321">
        <v>59</v>
      </c>
      <c r="D19321" t="s">
        <v>1311</v>
      </c>
      <c r="E19321">
        <v>3</v>
      </c>
      <c r="F19321" t="s">
        <v>1312</v>
      </c>
      <c r="G19321">
        <v>199</v>
      </c>
      <c r="H19321" t="s">
        <v>4873</v>
      </c>
      <c r="I19321">
        <v>15.50570011138916</v>
      </c>
      <c r="J19321">
        <v>73.86419677734375</v>
      </c>
      <c r="K19321">
        <v>1564</v>
      </c>
      <c r="L19321" t="s">
        <v>4873</v>
      </c>
      <c r="M19321">
        <v>15.505499839782715</v>
      </c>
      <c r="N19321">
        <v>73.86419677734375</v>
      </c>
    </row>
    <row r="19322" spans="1:14">
      <c r="A19322" t="s">
        <v>539</v>
      </c>
      <c r="B19322">
        <v>5</v>
      </c>
      <c r="C19322">
        <v>58</v>
      </c>
      <c r="D19322" t="s">
        <v>1310</v>
      </c>
      <c r="E19322">
        <v>4</v>
      </c>
      <c r="F19322" t="s">
        <v>1309</v>
      </c>
      <c r="G19322">
        <v>1575</v>
      </c>
      <c r="H19322" t="s">
        <v>4874</v>
      </c>
      <c r="I19322">
        <v>15.505499839782715</v>
      </c>
      <c r="J19322">
        <v>73.865997314453125</v>
      </c>
      <c r="K19322">
        <v>1479</v>
      </c>
      <c r="L19322" t="s">
        <v>4874</v>
      </c>
      <c r="M19322">
        <v>15.50529956817627</v>
      </c>
      <c r="N19322">
        <v>73.865997314453125</v>
      </c>
    </row>
    <row r="19323" spans="1:14">
      <c r="A19323" t="s">
        <v>539</v>
      </c>
      <c r="B19323">
        <v>6</v>
      </c>
      <c r="C19323">
        <v>57</v>
      </c>
      <c r="D19323" t="s">
        <v>1310</v>
      </c>
      <c r="E19323">
        <v>4</v>
      </c>
      <c r="F19323" t="s">
        <v>1309</v>
      </c>
      <c r="G19323">
        <v>1565</v>
      </c>
      <c r="H19323" t="s">
        <v>4875</v>
      </c>
      <c r="I19323">
        <v>15.504676818847656</v>
      </c>
      <c r="J19323">
        <v>73.867622375488281</v>
      </c>
      <c r="K19323">
        <v>1448</v>
      </c>
      <c r="L19323" t="s">
        <v>4875</v>
      </c>
      <c r="M19323">
        <v>15.504500389099121</v>
      </c>
      <c r="N19323">
        <v>73.867599487304688</v>
      </c>
    </row>
    <row r="19324" spans="1:14">
      <c r="A19324" t="s">
        <v>539</v>
      </c>
      <c r="B19324">
        <v>7</v>
      </c>
      <c r="C19324">
        <v>56</v>
      </c>
      <c r="D19324" t="s">
        <v>1306</v>
      </c>
      <c r="E19324">
        <v>5</v>
      </c>
      <c r="F19324" t="s">
        <v>1307</v>
      </c>
      <c r="G19324">
        <v>246</v>
      </c>
      <c r="H19324" t="s">
        <v>4876</v>
      </c>
      <c r="I19324">
        <v>15.502155303955078</v>
      </c>
      <c r="J19324">
        <v>73.872001647949219</v>
      </c>
      <c r="K19324">
        <v>2790</v>
      </c>
      <c r="L19324" t="s">
        <v>4876</v>
      </c>
      <c r="M19324">
        <v>15.501893043518066</v>
      </c>
      <c r="N19324">
        <v>73.8719482421875</v>
      </c>
    </row>
    <row r="19325" spans="1:14">
      <c r="A19325" t="s">
        <v>539</v>
      </c>
      <c r="B19325">
        <v>8</v>
      </c>
      <c r="C19325">
        <v>55</v>
      </c>
      <c r="D19325" t="s">
        <v>1306</v>
      </c>
      <c r="E19325">
        <v>5</v>
      </c>
      <c r="F19325" t="s">
        <v>1307</v>
      </c>
      <c r="G19325">
        <v>201</v>
      </c>
      <c r="H19325" t="s">
        <v>4877</v>
      </c>
      <c r="I19325">
        <v>15.500424385070801</v>
      </c>
      <c r="J19325">
        <v>73.877464294433594</v>
      </c>
      <c r="K19325">
        <v>200</v>
      </c>
      <c r="L19325" t="s">
        <v>4877</v>
      </c>
      <c r="M19325">
        <v>15.500399589538574</v>
      </c>
      <c r="N19325">
        <v>73.877403259277344</v>
      </c>
    </row>
    <row r="19326" spans="1:14">
      <c r="A19326" t="s">
        <v>539</v>
      </c>
      <c r="B19326">
        <v>9</v>
      </c>
      <c r="C19326">
        <v>54</v>
      </c>
      <c r="D19326" t="s">
        <v>1304</v>
      </c>
      <c r="E19326">
        <v>6</v>
      </c>
      <c r="F19326" t="s">
        <v>1305</v>
      </c>
      <c r="G19326">
        <v>1484</v>
      </c>
      <c r="H19326" t="s">
        <v>4878</v>
      </c>
      <c r="I19326">
        <v>15.499600410461426</v>
      </c>
      <c r="J19326">
        <v>73.892601013183594</v>
      </c>
      <c r="K19326">
        <v>1485</v>
      </c>
      <c r="L19326" t="s">
        <v>4878</v>
      </c>
      <c r="M19326">
        <v>15.499500274658203</v>
      </c>
      <c r="N19326">
        <v>73.892799377441406</v>
      </c>
    </row>
    <row r="19327" spans="1:14">
      <c r="A19327" t="s">
        <v>539</v>
      </c>
      <c r="B19327">
        <v>10</v>
      </c>
      <c r="C19327">
        <v>53</v>
      </c>
      <c r="D19327" t="s">
        <v>1302</v>
      </c>
      <c r="E19327">
        <v>7</v>
      </c>
      <c r="F19327" t="s">
        <v>1303</v>
      </c>
      <c r="G19327">
        <v>202</v>
      </c>
      <c r="H19327" t="s">
        <v>4879</v>
      </c>
      <c r="I19327">
        <v>15.500441551208496</v>
      </c>
      <c r="J19327">
        <v>73.901504516601563</v>
      </c>
      <c r="K19327">
        <v>203</v>
      </c>
      <c r="L19327" t="s">
        <v>4879</v>
      </c>
      <c r="M19327">
        <v>15.500340461730957</v>
      </c>
      <c r="N19327">
        <v>73.901710510253906</v>
      </c>
    </row>
    <row r="19328" spans="1:14">
      <c r="A19328" t="s">
        <v>539</v>
      </c>
      <c r="B19328">
        <v>11</v>
      </c>
      <c r="C19328">
        <v>52</v>
      </c>
      <c r="D19328" t="s">
        <v>1300</v>
      </c>
      <c r="E19328">
        <v>8</v>
      </c>
      <c r="F19328" t="s">
        <v>1301</v>
      </c>
      <c r="G19328">
        <v>252</v>
      </c>
      <c r="H19328" t="s">
        <v>4880</v>
      </c>
      <c r="I19328">
        <v>15.502158164978027</v>
      </c>
      <c r="J19328">
        <v>73.909690856933594</v>
      </c>
      <c r="K19328">
        <v>251</v>
      </c>
      <c r="L19328" t="s">
        <v>4880</v>
      </c>
      <c r="M19328">
        <v>15.501779556274414</v>
      </c>
      <c r="N19328">
        <v>73.90966796875</v>
      </c>
    </row>
    <row r="19329" spans="1:14">
      <c r="A19329" t="s">
        <v>539</v>
      </c>
      <c r="B19329">
        <v>12</v>
      </c>
      <c r="C19329">
        <v>51</v>
      </c>
      <c r="D19329" t="s">
        <v>1300</v>
      </c>
      <c r="E19329">
        <v>8</v>
      </c>
      <c r="F19329" t="s">
        <v>1301</v>
      </c>
      <c r="G19329">
        <v>205</v>
      </c>
      <c r="H19329" t="s">
        <v>4747</v>
      </c>
      <c r="I19329">
        <v>15.501099586486816</v>
      </c>
      <c r="J19329">
        <v>73.913902282714844</v>
      </c>
      <c r="K19329">
        <v>204</v>
      </c>
      <c r="L19329" t="s">
        <v>4747</v>
      </c>
      <c r="M19329">
        <v>15.501199722290039</v>
      </c>
      <c r="N19329">
        <v>73.913902282714844</v>
      </c>
    </row>
    <row r="19330" spans="1:14">
      <c r="A19330" t="s">
        <v>539</v>
      </c>
      <c r="B19330">
        <v>13</v>
      </c>
      <c r="C19330">
        <v>50</v>
      </c>
      <c r="D19330" t="s">
        <v>1300</v>
      </c>
      <c r="E19330">
        <v>8</v>
      </c>
      <c r="F19330" t="s">
        <v>1301</v>
      </c>
      <c r="G19330">
        <v>1481</v>
      </c>
      <c r="H19330" t="s">
        <v>4881</v>
      </c>
      <c r="I19330">
        <v>15.501108169555664</v>
      </c>
      <c r="J19330">
        <v>73.915084838867188</v>
      </c>
      <c r="K19330">
        <v>1480</v>
      </c>
      <c r="L19330" t="s">
        <v>4881</v>
      </c>
      <c r="M19330">
        <v>15.50100040435791</v>
      </c>
      <c r="N19330">
        <v>73.914802551269531</v>
      </c>
    </row>
    <row r="19331" spans="1:14">
      <c r="A19331" t="s">
        <v>539</v>
      </c>
      <c r="B19331">
        <v>14</v>
      </c>
      <c r="C19331">
        <v>49</v>
      </c>
      <c r="D19331" t="s">
        <v>1298</v>
      </c>
      <c r="E19331">
        <v>9</v>
      </c>
      <c r="F19331" t="s">
        <v>1299</v>
      </c>
      <c r="G19331">
        <v>1483</v>
      </c>
      <c r="H19331" t="s">
        <v>4882</v>
      </c>
      <c r="I19331">
        <v>15.497392654418945</v>
      </c>
      <c r="J19331">
        <v>73.928077697753906</v>
      </c>
      <c r="K19331">
        <v>1482</v>
      </c>
      <c r="L19331" t="s">
        <v>4882</v>
      </c>
      <c r="M19331">
        <v>15.496975898742676</v>
      </c>
      <c r="N19331">
        <v>73.928001403808594</v>
      </c>
    </row>
    <row r="19332" spans="1:14">
      <c r="A19332" t="s">
        <v>539</v>
      </c>
      <c r="B19332">
        <v>15</v>
      </c>
      <c r="C19332">
        <v>48</v>
      </c>
      <c r="D19332" t="s">
        <v>1296</v>
      </c>
      <c r="E19332">
        <v>10</v>
      </c>
      <c r="F19332" t="s">
        <v>1297</v>
      </c>
      <c r="G19332">
        <v>207</v>
      </c>
      <c r="H19332" t="s">
        <v>4883</v>
      </c>
      <c r="I19332">
        <v>15.496548652648926</v>
      </c>
      <c r="J19332">
        <v>73.931709289550781</v>
      </c>
      <c r="K19332">
        <v>206</v>
      </c>
      <c r="L19332" t="s">
        <v>4883</v>
      </c>
      <c r="M19332">
        <v>15.496393203735352</v>
      </c>
      <c r="N19332">
        <v>73.93157958984375</v>
      </c>
    </row>
    <row r="19333" spans="1:14">
      <c r="A19333" t="s">
        <v>539</v>
      </c>
      <c r="B19333">
        <v>16</v>
      </c>
      <c r="C19333">
        <v>47</v>
      </c>
      <c r="D19333" t="s">
        <v>1296</v>
      </c>
      <c r="E19333">
        <v>10</v>
      </c>
      <c r="F19333" t="s">
        <v>1297</v>
      </c>
      <c r="G19333">
        <v>210</v>
      </c>
      <c r="H19333" t="s">
        <v>4884</v>
      </c>
      <c r="I19333">
        <v>15.493435806500001</v>
      </c>
      <c r="J19333">
        <v>73.940836191200006</v>
      </c>
      <c r="K19333">
        <v>211</v>
      </c>
      <c r="L19333" t="s">
        <v>4884</v>
      </c>
      <c r="M19333">
        <v>15.493200302124023</v>
      </c>
      <c r="N19333">
        <v>73.940696716308594</v>
      </c>
    </row>
    <row r="19334" spans="1:14">
      <c r="A19334" t="s">
        <v>539</v>
      </c>
      <c r="B19334">
        <v>17</v>
      </c>
      <c r="C19334">
        <v>46</v>
      </c>
      <c r="D19334" t="s">
        <v>1294</v>
      </c>
      <c r="E19334">
        <v>11</v>
      </c>
      <c r="F19334" t="s">
        <v>1295</v>
      </c>
      <c r="G19334">
        <v>365</v>
      </c>
      <c r="H19334" t="s">
        <v>4885</v>
      </c>
      <c r="I19334">
        <v>15.492923736572266</v>
      </c>
      <c r="J19334">
        <v>73.947303771972656</v>
      </c>
      <c r="K19334">
        <v>364</v>
      </c>
      <c r="L19334" t="s">
        <v>4885</v>
      </c>
      <c r="M19334">
        <v>15.492739677429199</v>
      </c>
      <c r="N19334">
        <v>73.947212219238281</v>
      </c>
    </row>
    <row r="19335" spans="1:14">
      <c r="A19335" t="s">
        <v>539</v>
      </c>
      <c r="B19335">
        <v>18</v>
      </c>
      <c r="C19335">
        <v>45</v>
      </c>
      <c r="D19335" t="s">
        <v>1292</v>
      </c>
      <c r="E19335">
        <v>12</v>
      </c>
      <c r="F19335" t="s">
        <v>1293</v>
      </c>
      <c r="G19335">
        <v>213</v>
      </c>
      <c r="H19335" t="s">
        <v>4886</v>
      </c>
      <c r="I19335">
        <v>15.4901866913</v>
      </c>
      <c r="J19335">
        <v>73.957427978499993</v>
      </c>
      <c r="K19335">
        <v>214</v>
      </c>
      <c r="L19335" t="s">
        <v>4886</v>
      </c>
      <c r="M19335">
        <v>15.489736557006836</v>
      </c>
      <c r="N19335">
        <v>73.957313537597656</v>
      </c>
    </row>
    <row r="19336" spans="1:14">
      <c r="A19336" t="s">
        <v>539</v>
      </c>
      <c r="B19336">
        <v>19</v>
      </c>
      <c r="C19336">
        <v>44</v>
      </c>
      <c r="D19336" t="s">
        <v>1292</v>
      </c>
      <c r="E19336">
        <v>12</v>
      </c>
      <c r="F19336" t="s">
        <v>1293</v>
      </c>
      <c r="G19336">
        <v>1560</v>
      </c>
      <c r="H19336" t="s">
        <v>5064</v>
      </c>
      <c r="I19336">
        <v>15.492099762</v>
      </c>
      <c r="J19336">
        <v>73.957000732400004</v>
      </c>
      <c r="K19336">
        <v>1561</v>
      </c>
      <c r="L19336" t="s">
        <v>5064</v>
      </c>
      <c r="M19336">
        <v>15.491900444030762</v>
      </c>
      <c r="N19336">
        <v>73.957000732421875</v>
      </c>
    </row>
    <row r="19337" spans="1:14">
      <c r="A19337" t="s">
        <v>539</v>
      </c>
      <c r="B19337">
        <v>20</v>
      </c>
      <c r="C19337">
        <v>43</v>
      </c>
      <c r="D19337" t="s">
        <v>1610</v>
      </c>
      <c r="E19337">
        <v>13</v>
      </c>
      <c r="F19337" t="s">
        <v>1611</v>
      </c>
      <c r="G19337">
        <v>2818</v>
      </c>
      <c r="H19337" t="s">
        <v>5065</v>
      </c>
      <c r="I19337">
        <v>15.499540328979492</v>
      </c>
      <c r="J19337">
        <v>73.958206176757813</v>
      </c>
      <c r="K19337">
        <v>2819</v>
      </c>
      <c r="L19337" t="s">
        <v>5065</v>
      </c>
      <c r="M19337">
        <v>15.499342918395996</v>
      </c>
      <c r="N19337">
        <v>73.958335876464844</v>
      </c>
    </row>
    <row r="19338" spans="1:14">
      <c r="A19338" t="s">
        <v>539</v>
      </c>
      <c r="B19338">
        <v>21</v>
      </c>
      <c r="C19338">
        <v>42</v>
      </c>
      <c r="D19338" t="s">
        <v>1612</v>
      </c>
      <c r="E19338">
        <v>14</v>
      </c>
      <c r="F19338" t="s">
        <v>1613</v>
      </c>
      <c r="G19338">
        <v>247</v>
      </c>
      <c r="H19338" t="s">
        <v>5066</v>
      </c>
      <c r="I19338">
        <v>15.502599716186523</v>
      </c>
      <c r="J19338">
        <v>73.962997436523438</v>
      </c>
      <c r="K19338">
        <v>248</v>
      </c>
      <c r="L19338" t="s">
        <v>5066</v>
      </c>
      <c r="M19338">
        <v>15.502799987792969</v>
      </c>
      <c r="N19338">
        <v>73.963096618652344</v>
      </c>
    </row>
    <row r="19339" spans="1:14">
      <c r="A19339" t="s">
        <v>539</v>
      </c>
      <c r="B19339">
        <v>22</v>
      </c>
      <c r="C19339">
        <v>41</v>
      </c>
      <c r="D19339" t="s">
        <v>1612</v>
      </c>
      <c r="E19339">
        <v>14</v>
      </c>
      <c r="F19339" t="s">
        <v>1613</v>
      </c>
      <c r="G19339">
        <v>2905</v>
      </c>
      <c r="H19339" t="s">
        <v>5067</v>
      </c>
      <c r="I19339">
        <v>15.508593559265137</v>
      </c>
      <c r="J19339">
        <v>73.961662292480469</v>
      </c>
      <c r="K19339">
        <v>2906</v>
      </c>
      <c r="L19339" t="s">
        <v>5067</v>
      </c>
      <c r="M19339">
        <v>15.508511543273926</v>
      </c>
      <c r="N19339">
        <v>73.96197509765625</v>
      </c>
    </row>
    <row r="19340" spans="1:14">
      <c r="A19340" t="s">
        <v>539</v>
      </c>
      <c r="B19340">
        <v>23</v>
      </c>
      <c r="C19340">
        <v>40</v>
      </c>
      <c r="D19340" t="s">
        <v>1614</v>
      </c>
      <c r="E19340">
        <v>15</v>
      </c>
      <c r="F19340" t="s">
        <v>1615</v>
      </c>
      <c r="G19340">
        <v>2907</v>
      </c>
      <c r="H19340" t="s">
        <v>5068</v>
      </c>
      <c r="I19340">
        <v>15.513797760009766</v>
      </c>
      <c r="J19340">
        <v>73.961181640625</v>
      </c>
      <c r="K19340">
        <v>2908</v>
      </c>
      <c r="L19340" t="s">
        <v>5068</v>
      </c>
      <c r="M19340">
        <v>15.513653755187988</v>
      </c>
      <c r="N19340">
        <v>73.961288452148438</v>
      </c>
    </row>
    <row r="19341" spans="1:14">
      <c r="A19341" t="s">
        <v>539</v>
      </c>
      <c r="B19341">
        <v>24</v>
      </c>
      <c r="C19341">
        <v>39</v>
      </c>
      <c r="D19341" t="s">
        <v>1614</v>
      </c>
      <c r="E19341">
        <v>15</v>
      </c>
      <c r="F19341" t="s">
        <v>1615</v>
      </c>
      <c r="G19341">
        <v>1406</v>
      </c>
      <c r="H19341" t="s">
        <v>5069</v>
      </c>
      <c r="I19341">
        <v>15.51200008392334</v>
      </c>
      <c r="J19341">
        <v>73.960197448730469</v>
      </c>
      <c r="K19341">
        <v>1407</v>
      </c>
      <c r="L19341" t="s">
        <v>5069</v>
      </c>
      <c r="M19341">
        <v>15.512100219726563</v>
      </c>
      <c r="N19341">
        <v>73.960296630859375</v>
      </c>
    </row>
    <row r="19342" spans="1:14">
      <c r="A19342" t="s">
        <v>539</v>
      </c>
      <c r="B19342">
        <v>25</v>
      </c>
      <c r="C19342">
        <v>38</v>
      </c>
      <c r="D19342" t="s">
        <v>1614</v>
      </c>
      <c r="E19342">
        <v>15</v>
      </c>
      <c r="F19342" t="s">
        <v>1615</v>
      </c>
      <c r="G19342">
        <v>249</v>
      </c>
      <c r="H19342" t="s">
        <v>4714</v>
      </c>
      <c r="I19342">
        <v>15.515899658203125</v>
      </c>
      <c r="J19342">
        <v>73.961402893066406</v>
      </c>
      <c r="K19342">
        <v>250</v>
      </c>
      <c r="L19342" t="s">
        <v>4714</v>
      </c>
      <c r="M19342">
        <v>15.5157759479</v>
      </c>
      <c r="N19342">
        <v>73.9613518715</v>
      </c>
    </row>
    <row r="19343" spans="1:14">
      <c r="A19343" t="s">
        <v>539</v>
      </c>
      <c r="B19343">
        <v>26</v>
      </c>
      <c r="C19343">
        <v>37</v>
      </c>
      <c r="D19343" t="s">
        <v>1616</v>
      </c>
      <c r="E19343">
        <v>16</v>
      </c>
      <c r="F19343" t="s">
        <v>1617</v>
      </c>
      <c r="G19343">
        <v>253</v>
      </c>
      <c r="H19343" t="s">
        <v>5070</v>
      </c>
      <c r="I19343">
        <v>15.524100303649902</v>
      </c>
      <c r="J19343">
        <v>73.965599060058594</v>
      </c>
      <c r="K19343">
        <v>254</v>
      </c>
      <c r="L19343" t="s">
        <v>5070</v>
      </c>
      <c r="M19343">
        <v>15.524100303649902</v>
      </c>
      <c r="N19343">
        <v>73.9656982421875</v>
      </c>
    </row>
    <row r="19344" spans="1:14">
      <c r="A19344" t="s">
        <v>539</v>
      </c>
      <c r="B19344">
        <v>27</v>
      </c>
      <c r="C19344">
        <v>36</v>
      </c>
      <c r="D19344" t="s">
        <v>1618</v>
      </c>
      <c r="E19344">
        <v>17</v>
      </c>
      <c r="F19344" t="s">
        <v>1619</v>
      </c>
      <c r="G19344">
        <v>255</v>
      </c>
      <c r="H19344" t="s">
        <v>4846</v>
      </c>
      <c r="I19344">
        <v>15.529299736022949</v>
      </c>
      <c r="J19344">
        <v>73.9739990234375</v>
      </c>
      <c r="K19344">
        <v>256</v>
      </c>
      <c r="L19344" t="s">
        <v>4846</v>
      </c>
      <c r="M19344">
        <v>15.529199600219727</v>
      </c>
      <c r="N19344">
        <v>73.974098205566406</v>
      </c>
    </row>
    <row r="19345" spans="1:14">
      <c r="A19345" t="s">
        <v>539</v>
      </c>
      <c r="B19345">
        <v>28</v>
      </c>
      <c r="C19345">
        <v>35</v>
      </c>
      <c r="D19345" t="s">
        <v>1618</v>
      </c>
      <c r="E19345">
        <v>17</v>
      </c>
      <c r="F19345" t="s">
        <v>1619</v>
      </c>
      <c r="G19345">
        <v>257</v>
      </c>
      <c r="H19345" t="s">
        <v>5071</v>
      </c>
      <c r="I19345">
        <v>15.529299736022949</v>
      </c>
      <c r="J19345">
        <v>73.983100891113281</v>
      </c>
      <c r="K19345">
        <v>258</v>
      </c>
      <c r="L19345" t="s">
        <v>5071</v>
      </c>
      <c r="M19345">
        <v>15.529199600219727</v>
      </c>
      <c r="N19345">
        <v>73.983200073242188</v>
      </c>
    </row>
    <row r="19346" spans="1:14">
      <c r="A19346" t="s">
        <v>539</v>
      </c>
      <c r="B19346">
        <v>29</v>
      </c>
      <c r="C19346">
        <v>34</v>
      </c>
      <c r="D19346" t="s">
        <v>1620</v>
      </c>
      <c r="E19346">
        <v>18</v>
      </c>
      <c r="F19346" t="s">
        <v>1621</v>
      </c>
      <c r="G19346">
        <v>1954</v>
      </c>
      <c r="H19346" t="s">
        <v>5072</v>
      </c>
      <c r="I19346">
        <v>15.529800415039063</v>
      </c>
      <c r="J19346">
        <v>73.991600036621094</v>
      </c>
      <c r="K19346">
        <v>1955</v>
      </c>
      <c r="L19346" t="s">
        <v>5072</v>
      </c>
      <c r="M19346">
        <v>15.529500007629395</v>
      </c>
      <c r="N19346">
        <v>73.991401672363281</v>
      </c>
    </row>
    <row r="19347" spans="1:14">
      <c r="A19347" t="s">
        <v>539</v>
      </c>
      <c r="B19347">
        <v>30</v>
      </c>
      <c r="C19347">
        <v>33</v>
      </c>
      <c r="D19347" t="s">
        <v>1622</v>
      </c>
      <c r="E19347">
        <v>19</v>
      </c>
      <c r="F19347" t="s">
        <v>1623</v>
      </c>
      <c r="G19347">
        <v>2913</v>
      </c>
      <c r="H19347" t="s">
        <v>5073</v>
      </c>
      <c r="I19347">
        <v>15.526702880859375</v>
      </c>
      <c r="J19347">
        <v>74.00323486328125</v>
      </c>
      <c r="K19347">
        <v>2912</v>
      </c>
      <c r="L19347" t="s">
        <v>5073</v>
      </c>
      <c r="M19347">
        <v>15.526611328125</v>
      </c>
      <c r="N19347">
        <v>74.003227233886719</v>
      </c>
    </row>
    <row r="19348" spans="1:14">
      <c r="A19348" t="s">
        <v>539</v>
      </c>
      <c r="B19348">
        <v>31</v>
      </c>
      <c r="C19348">
        <v>32</v>
      </c>
      <c r="D19348" t="s">
        <v>1622</v>
      </c>
      <c r="E19348">
        <v>19</v>
      </c>
      <c r="F19348" t="s">
        <v>1623</v>
      </c>
      <c r="G19348">
        <v>259</v>
      </c>
      <c r="H19348" t="s">
        <v>4968</v>
      </c>
      <c r="I19348">
        <v>15.530056953430176</v>
      </c>
      <c r="J19348">
        <v>74.008590698242188</v>
      </c>
      <c r="K19348">
        <v>260</v>
      </c>
      <c r="L19348" t="s">
        <v>4968</v>
      </c>
      <c r="M19348">
        <v>15.529899597167969</v>
      </c>
      <c r="N19348">
        <v>74.008399963378906</v>
      </c>
    </row>
    <row r="19349" spans="1:14">
      <c r="A19349" t="s">
        <v>539</v>
      </c>
      <c r="B19349">
        <v>32</v>
      </c>
      <c r="C19349">
        <v>31</v>
      </c>
      <c r="D19349" t="s">
        <v>2570</v>
      </c>
      <c r="E19349">
        <v>20</v>
      </c>
      <c r="F19349" t="s">
        <v>2571</v>
      </c>
      <c r="G19349">
        <v>2871</v>
      </c>
      <c r="H19349" t="s">
        <v>4971</v>
      </c>
      <c r="I19349">
        <v>15.5372270495</v>
      </c>
      <c r="J19349">
        <v>74.010957717899998</v>
      </c>
      <c r="K19349">
        <v>2871</v>
      </c>
      <c r="L19349" t="s">
        <v>4971</v>
      </c>
      <c r="M19349">
        <v>15.5372270495</v>
      </c>
      <c r="N19349">
        <v>74.010957717899998</v>
      </c>
    </row>
    <row r="19350" spans="1:14">
      <c r="A19350" t="s">
        <v>539</v>
      </c>
      <c r="B19350">
        <v>33</v>
      </c>
      <c r="C19350">
        <v>30</v>
      </c>
      <c r="D19350" t="s">
        <v>1626</v>
      </c>
      <c r="E19350">
        <v>21</v>
      </c>
      <c r="F19350" t="s">
        <v>1627</v>
      </c>
      <c r="G19350">
        <v>261</v>
      </c>
      <c r="H19350" t="s">
        <v>4972</v>
      </c>
      <c r="I19350">
        <v>15.543999671936035</v>
      </c>
      <c r="J19350">
        <v>74.012702941894531</v>
      </c>
      <c r="K19350">
        <v>262</v>
      </c>
      <c r="L19350" t="s">
        <v>4972</v>
      </c>
      <c r="M19350">
        <v>15.543999671936035</v>
      </c>
      <c r="N19350">
        <v>74.012901306152344</v>
      </c>
    </row>
    <row r="19351" spans="1:14">
      <c r="A19351" t="s">
        <v>539</v>
      </c>
      <c r="B19351">
        <v>34</v>
      </c>
      <c r="C19351">
        <v>29</v>
      </c>
      <c r="D19351" t="s">
        <v>1628</v>
      </c>
      <c r="E19351">
        <v>22</v>
      </c>
      <c r="F19351" t="s">
        <v>1629</v>
      </c>
      <c r="G19351">
        <v>1562</v>
      </c>
      <c r="H19351" t="s">
        <v>4973</v>
      </c>
      <c r="I19351">
        <v>15.546799659729004</v>
      </c>
      <c r="J19351">
        <v>74.014900207519531</v>
      </c>
      <c r="K19351">
        <v>1563</v>
      </c>
      <c r="L19351" t="s">
        <v>4973</v>
      </c>
      <c r="M19351">
        <v>15.546699523925781</v>
      </c>
      <c r="N19351">
        <v>74.014999389648438</v>
      </c>
    </row>
    <row r="19352" spans="1:14">
      <c r="A19352" t="s">
        <v>539</v>
      </c>
      <c r="B19352">
        <v>35</v>
      </c>
      <c r="C19352">
        <v>28</v>
      </c>
      <c r="D19352" t="s">
        <v>1368</v>
      </c>
      <c r="E19352">
        <v>23</v>
      </c>
      <c r="F19352" t="s">
        <v>1369</v>
      </c>
      <c r="G19352">
        <v>2684</v>
      </c>
      <c r="H19352" t="s">
        <v>4974</v>
      </c>
      <c r="I19352">
        <v>15.554400444030762</v>
      </c>
      <c r="J19352">
        <v>74.014999389648438</v>
      </c>
      <c r="K19352">
        <v>2685</v>
      </c>
      <c r="L19352" t="s">
        <v>4974</v>
      </c>
      <c r="M19352">
        <v>15.554400444030762</v>
      </c>
      <c r="N19352">
        <v>74.015098571777344</v>
      </c>
    </row>
    <row r="19353" spans="1:14">
      <c r="A19353" t="s">
        <v>539</v>
      </c>
      <c r="B19353">
        <v>36</v>
      </c>
      <c r="C19353">
        <v>27</v>
      </c>
      <c r="D19353" t="s">
        <v>1368</v>
      </c>
      <c r="E19353">
        <v>23</v>
      </c>
      <c r="F19353" t="s">
        <v>1369</v>
      </c>
      <c r="G19353">
        <v>1606</v>
      </c>
      <c r="H19353" t="s">
        <v>4975</v>
      </c>
      <c r="I19353">
        <v>15.557499885559082</v>
      </c>
      <c r="J19353">
        <v>74.015701293945313</v>
      </c>
      <c r="K19353">
        <v>1607</v>
      </c>
      <c r="L19353" t="s">
        <v>4975</v>
      </c>
      <c r="M19353">
        <v>15.557700157165527</v>
      </c>
      <c r="N19353">
        <v>74.015602111816406</v>
      </c>
    </row>
    <row r="19354" spans="1:14">
      <c r="A19354" t="s">
        <v>539</v>
      </c>
      <c r="B19354">
        <v>37</v>
      </c>
      <c r="C19354">
        <v>26</v>
      </c>
      <c r="D19354" t="s">
        <v>1368</v>
      </c>
      <c r="E19354">
        <v>23</v>
      </c>
      <c r="F19354" t="s">
        <v>1369</v>
      </c>
      <c r="G19354">
        <v>59</v>
      </c>
      <c r="H19354" t="s">
        <v>4712</v>
      </c>
      <c r="I19354">
        <v>15.561443328857422</v>
      </c>
      <c r="J19354">
        <v>74.010017395019531</v>
      </c>
      <c r="K19354">
        <v>59</v>
      </c>
      <c r="L19354" t="s">
        <v>4712</v>
      </c>
      <c r="M19354">
        <v>15.561443328857422</v>
      </c>
      <c r="N19354">
        <v>74.010017395019531</v>
      </c>
    </row>
    <row r="19355" spans="1:14">
      <c r="A19355" t="s">
        <v>539</v>
      </c>
      <c r="B19355">
        <v>38</v>
      </c>
      <c r="C19355">
        <v>25</v>
      </c>
      <c r="D19355" t="s">
        <v>1366</v>
      </c>
      <c r="E19355">
        <v>24</v>
      </c>
      <c r="F19355" t="s">
        <v>1367</v>
      </c>
      <c r="G19355">
        <v>61</v>
      </c>
      <c r="H19355" t="s">
        <v>5074</v>
      </c>
      <c r="I19355">
        <v>15.557499885559082</v>
      </c>
      <c r="J19355">
        <v>74.015998840332031</v>
      </c>
      <c r="K19355">
        <v>60</v>
      </c>
      <c r="L19355" t="s">
        <v>5074</v>
      </c>
      <c r="M19355">
        <v>15.5573635746</v>
      </c>
      <c r="N19355">
        <v>74.015937209100002</v>
      </c>
    </row>
    <row r="19356" spans="1:14">
      <c r="A19356" t="s">
        <v>539</v>
      </c>
      <c r="B19356">
        <v>39</v>
      </c>
      <c r="C19356">
        <v>24</v>
      </c>
      <c r="D19356" t="s">
        <v>1366</v>
      </c>
      <c r="E19356">
        <v>24</v>
      </c>
      <c r="F19356" t="s">
        <v>1367</v>
      </c>
      <c r="G19356">
        <v>62</v>
      </c>
      <c r="H19356" t="s">
        <v>5048</v>
      </c>
      <c r="I19356">
        <v>15.55699348449707</v>
      </c>
      <c r="J19356">
        <v>74.022727966308594</v>
      </c>
      <c r="K19356">
        <v>63</v>
      </c>
      <c r="L19356" t="s">
        <v>5048</v>
      </c>
      <c r="M19356">
        <v>15.556810224399999</v>
      </c>
      <c r="N19356">
        <v>74.022796630900004</v>
      </c>
    </row>
    <row r="19357" spans="1:14">
      <c r="A19357" t="s">
        <v>539</v>
      </c>
      <c r="B19357">
        <v>40</v>
      </c>
      <c r="C19357">
        <v>23</v>
      </c>
      <c r="D19357" t="s">
        <v>1364</v>
      </c>
      <c r="E19357">
        <v>25</v>
      </c>
      <c r="F19357" t="s">
        <v>1365</v>
      </c>
      <c r="G19357">
        <v>64</v>
      </c>
      <c r="H19357" t="s">
        <v>5049</v>
      </c>
      <c r="I19357">
        <v>15.555000305175781</v>
      </c>
      <c r="J19357">
        <v>74.026901245117188</v>
      </c>
      <c r="K19357">
        <v>65</v>
      </c>
      <c r="L19357" t="s">
        <v>5049</v>
      </c>
      <c r="M19357">
        <v>15.554900169372559</v>
      </c>
      <c r="N19357">
        <v>74.027000427246094</v>
      </c>
    </row>
    <row r="19358" spans="1:14">
      <c r="A19358" t="s">
        <v>539</v>
      </c>
      <c r="B19358">
        <v>41</v>
      </c>
      <c r="C19358">
        <v>22</v>
      </c>
      <c r="D19358" t="s">
        <v>1362</v>
      </c>
      <c r="E19358">
        <v>26</v>
      </c>
      <c r="F19358" t="s">
        <v>1363</v>
      </c>
      <c r="G19358">
        <v>2808</v>
      </c>
      <c r="H19358" t="s">
        <v>5050</v>
      </c>
      <c r="I19358">
        <v>15.554590225219727</v>
      </c>
      <c r="J19358">
        <v>74.030418395996094</v>
      </c>
      <c r="K19358">
        <v>2811</v>
      </c>
      <c r="L19358" t="s">
        <v>5050</v>
      </c>
      <c r="M19358">
        <v>15.554412170599999</v>
      </c>
      <c r="N19358">
        <v>74.030412435499997</v>
      </c>
    </row>
    <row r="19359" spans="1:14">
      <c r="A19359" t="s">
        <v>539</v>
      </c>
      <c r="B19359">
        <v>42</v>
      </c>
      <c r="C19359">
        <v>21</v>
      </c>
      <c r="D19359" t="s">
        <v>1360</v>
      </c>
      <c r="E19359">
        <v>27</v>
      </c>
      <c r="F19359" t="s">
        <v>1361</v>
      </c>
      <c r="G19359">
        <v>2809</v>
      </c>
      <c r="H19359" t="s">
        <v>5051</v>
      </c>
      <c r="I19359">
        <v>15.553014755249023</v>
      </c>
      <c r="J19359">
        <v>74.034400939941406</v>
      </c>
      <c r="K19359">
        <v>2810</v>
      </c>
      <c r="L19359" t="s">
        <v>5051</v>
      </c>
      <c r="M19359">
        <v>15.55290699005127</v>
      </c>
      <c r="N19359">
        <v>74.034217834472656</v>
      </c>
    </row>
    <row r="19360" spans="1:14">
      <c r="A19360" t="s">
        <v>539</v>
      </c>
      <c r="B19360">
        <v>43</v>
      </c>
      <c r="C19360">
        <v>20</v>
      </c>
      <c r="D19360" t="s">
        <v>1358</v>
      </c>
      <c r="E19360">
        <v>28</v>
      </c>
      <c r="F19360" t="s">
        <v>1359</v>
      </c>
      <c r="G19360">
        <v>66</v>
      </c>
      <c r="H19360" t="s">
        <v>5052</v>
      </c>
      <c r="I19360">
        <v>15.54842472076416</v>
      </c>
      <c r="J19360">
        <v>74.044898986816406</v>
      </c>
      <c r="K19360">
        <v>67</v>
      </c>
      <c r="L19360" t="s">
        <v>5052</v>
      </c>
      <c r="M19360">
        <v>15.548289453200001</v>
      </c>
      <c r="N19360">
        <v>74.044628143300002</v>
      </c>
    </row>
    <row r="19361" spans="1:14">
      <c r="A19361" t="s">
        <v>539</v>
      </c>
      <c r="B19361">
        <v>44</v>
      </c>
      <c r="C19361">
        <v>19</v>
      </c>
      <c r="D19361" t="s">
        <v>1358</v>
      </c>
      <c r="E19361">
        <v>28</v>
      </c>
      <c r="F19361" t="s">
        <v>1359</v>
      </c>
      <c r="G19361">
        <v>68</v>
      </c>
      <c r="H19361" t="s">
        <v>5053</v>
      </c>
      <c r="I19361">
        <v>15.546099662780762</v>
      </c>
      <c r="J19361">
        <v>74.052200317382813</v>
      </c>
      <c r="K19361">
        <v>68</v>
      </c>
      <c r="L19361" t="s">
        <v>5053</v>
      </c>
      <c r="M19361">
        <v>15.546099662780762</v>
      </c>
      <c r="N19361">
        <v>74.052200317382813</v>
      </c>
    </row>
    <row r="19362" spans="1:14">
      <c r="A19362" t="s">
        <v>539</v>
      </c>
      <c r="B19362">
        <v>45</v>
      </c>
      <c r="C19362">
        <v>18</v>
      </c>
      <c r="D19362" t="s">
        <v>2151</v>
      </c>
      <c r="E19362">
        <v>29</v>
      </c>
      <c r="F19362" t="s">
        <v>2150</v>
      </c>
      <c r="G19362">
        <v>69</v>
      </c>
      <c r="H19362" t="s">
        <v>5054</v>
      </c>
      <c r="I19362">
        <v>15.541922569274902</v>
      </c>
      <c r="J19362">
        <v>74.059310913085938</v>
      </c>
      <c r="K19362">
        <v>70</v>
      </c>
      <c r="L19362" t="s">
        <v>5054</v>
      </c>
      <c r="M19362">
        <v>15.541899681091309</v>
      </c>
      <c r="N19362">
        <v>74.059402465820313</v>
      </c>
    </row>
    <row r="19363" spans="1:14">
      <c r="A19363" t="s">
        <v>539</v>
      </c>
      <c r="B19363">
        <v>46</v>
      </c>
      <c r="C19363">
        <v>17</v>
      </c>
      <c r="D19363" t="s">
        <v>2154</v>
      </c>
      <c r="E19363">
        <v>30</v>
      </c>
      <c r="F19363" t="s">
        <v>2153</v>
      </c>
      <c r="G19363">
        <v>71</v>
      </c>
      <c r="H19363" t="s">
        <v>5055</v>
      </c>
      <c r="I19363">
        <v>15.543000221252441</v>
      </c>
      <c r="J19363">
        <v>74.062698364257813</v>
      </c>
      <c r="K19363">
        <v>72</v>
      </c>
      <c r="L19363" t="s">
        <v>5055</v>
      </c>
      <c r="M19363">
        <v>15.542900085449219</v>
      </c>
      <c r="N19363">
        <v>74.062698364257813</v>
      </c>
    </row>
    <row r="19364" spans="1:14">
      <c r="A19364" t="s">
        <v>539</v>
      </c>
      <c r="B19364">
        <v>47</v>
      </c>
      <c r="C19364">
        <v>16</v>
      </c>
      <c r="D19364" t="s">
        <v>1816</v>
      </c>
      <c r="E19364">
        <v>31</v>
      </c>
      <c r="F19364" t="s">
        <v>1817</v>
      </c>
      <c r="G19364">
        <v>73</v>
      </c>
      <c r="H19364" t="s">
        <v>5056</v>
      </c>
      <c r="I19364">
        <v>15.544699668884277</v>
      </c>
      <c r="J19364">
        <v>74.068801879882813</v>
      </c>
      <c r="K19364">
        <v>74</v>
      </c>
      <c r="L19364" t="s">
        <v>5056</v>
      </c>
      <c r="M19364">
        <v>15.544599533081055</v>
      </c>
      <c r="N19364">
        <v>74.068702697753906</v>
      </c>
    </row>
    <row r="19365" spans="1:14">
      <c r="A19365" t="s">
        <v>539</v>
      </c>
      <c r="B19365">
        <v>48</v>
      </c>
      <c r="C19365">
        <v>15</v>
      </c>
      <c r="D19365" t="s">
        <v>1816</v>
      </c>
      <c r="E19365">
        <v>31</v>
      </c>
      <c r="F19365" t="s">
        <v>1817</v>
      </c>
      <c r="G19365">
        <v>75</v>
      </c>
      <c r="H19365" t="s">
        <v>5057</v>
      </c>
      <c r="I19365">
        <v>15.542400360107422</v>
      </c>
      <c r="J19365">
        <v>74.07769775390625</v>
      </c>
      <c r="K19365">
        <v>1501</v>
      </c>
      <c r="L19365" t="s">
        <v>5057</v>
      </c>
      <c r="M19365">
        <v>15.542300224304199</v>
      </c>
      <c r="N19365">
        <v>74.077598571777344</v>
      </c>
    </row>
    <row r="19366" spans="1:14">
      <c r="A19366" t="s">
        <v>539</v>
      </c>
      <c r="B19366">
        <v>49</v>
      </c>
      <c r="C19366">
        <v>14</v>
      </c>
      <c r="D19366" t="s">
        <v>2158</v>
      </c>
      <c r="E19366">
        <v>32</v>
      </c>
      <c r="F19366" t="s">
        <v>2157</v>
      </c>
      <c r="G19366">
        <v>77</v>
      </c>
      <c r="H19366" t="s">
        <v>5058</v>
      </c>
      <c r="I19366">
        <v>15.536899566650391</v>
      </c>
      <c r="J19366">
        <v>74.091201782226563</v>
      </c>
      <c r="K19366">
        <v>78</v>
      </c>
      <c r="L19366" t="s">
        <v>5058</v>
      </c>
      <c r="M19366">
        <v>15.536800384521484</v>
      </c>
      <c r="N19366">
        <v>74.091201782226563</v>
      </c>
    </row>
    <row r="19367" spans="1:14">
      <c r="A19367" t="s">
        <v>539</v>
      </c>
      <c r="B19367">
        <v>50</v>
      </c>
      <c r="C19367">
        <v>13</v>
      </c>
      <c r="D19367" t="s">
        <v>2161</v>
      </c>
      <c r="E19367">
        <v>33</v>
      </c>
      <c r="F19367" t="s">
        <v>2160</v>
      </c>
      <c r="G19367">
        <v>457</v>
      </c>
      <c r="H19367" t="s">
        <v>5059</v>
      </c>
      <c r="I19367">
        <v>15.526800155639648</v>
      </c>
      <c r="J19367">
        <v>74.105300903320313</v>
      </c>
      <c r="K19367">
        <v>456</v>
      </c>
      <c r="L19367" t="s">
        <v>5059</v>
      </c>
      <c r="M19367">
        <v>15.526700019836426</v>
      </c>
      <c r="N19367">
        <v>74.105300903320313</v>
      </c>
    </row>
    <row r="19368" spans="1:14">
      <c r="A19368" t="s">
        <v>539</v>
      </c>
      <c r="B19368">
        <v>51</v>
      </c>
      <c r="C19368">
        <v>12</v>
      </c>
      <c r="D19368" t="s">
        <v>2164</v>
      </c>
      <c r="E19368">
        <v>34</v>
      </c>
      <c r="F19368" t="s">
        <v>2163</v>
      </c>
      <c r="G19368">
        <v>1896</v>
      </c>
      <c r="H19368" t="s">
        <v>5060</v>
      </c>
      <c r="I19368">
        <v>15.526200294494629</v>
      </c>
      <c r="J19368">
        <v>74.116798400878906</v>
      </c>
      <c r="K19368">
        <v>1897</v>
      </c>
      <c r="L19368" t="s">
        <v>5060</v>
      </c>
      <c r="M19368">
        <v>15.526100158691406</v>
      </c>
      <c r="N19368">
        <v>74.116996765136719</v>
      </c>
    </row>
    <row r="19369" spans="1:14">
      <c r="A19369" t="s">
        <v>539</v>
      </c>
      <c r="B19369">
        <v>52</v>
      </c>
      <c r="C19369">
        <v>11</v>
      </c>
      <c r="D19369" t="s">
        <v>2164</v>
      </c>
      <c r="E19369">
        <v>34</v>
      </c>
      <c r="F19369" t="s">
        <v>2163</v>
      </c>
      <c r="G19369">
        <v>1609</v>
      </c>
      <c r="H19369" t="s">
        <v>4950</v>
      </c>
      <c r="I19369">
        <v>15.527000427246094</v>
      </c>
      <c r="J19369">
        <v>74.128501892089844</v>
      </c>
      <c r="K19369">
        <v>1610</v>
      </c>
      <c r="L19369" t="s">
        <v>4950</v>
      </c>
      <c r="M19369">
        <v>15.526800155639648</v>
      </c>
      <c r="N19369">
        <v>74.128402709960938</v>
      </c>
    </row>
    <row r="19370" spans="1:14">
      <c r="A19370" t="s">
        <v>539</v>
      </c>
      <c r="B19370">
        <v>53</v>
      </c>
      <c r="C19370">
        <v>10</v>
      </c>
      <c r="D19370" t="s">
        <v>1660</v>
      </c>
      <c r="E19370">
        <v>35</v>
      </c>
      <c r="F19370" t="s">
        <v>1661</v>
      </c>
      <c r="G19370">
        <v>82</v>
      </c>
      <c r="H19370" t="s">
        <v>4951</v>
      </c>
      <c r="I19370">
        <v>15.531000137329102</v>
      </c>
      <c r="J19370">
        <v>74.137001037597656</v>
      </c>
      <c r="K19370">
        <v>81</v>
      </c>
      <c r="L19370" t="s">
        <v>4951</v>
      </c>
      <c r="M19370">
        <v>15.530900001525879</v>
      </c>
      <c r="N19370">
        <v>74.137100219726563</v>
      </c>
    </row>
    <row r="19371" spans="1:14">
      <c r="A19371" t="s">
        <v>539</v>
      </c>
      <c r="B19371">
        <v>54</v>
      </c>
      <c r="C19371">
        <v>9</v>
      </c>
      <c r="D19371" t="s">
        <v>1660</v>
      </c>
      <c r="E19371">
        <v>35</v>
      </c>
      <c r="F19371" t="s">
        <v>1661</v>
      </c>
      <c r="G19371">
        <v>83</v>
      </c>
      <c r="H19371" t="s">
        <v>4952</v>
      </c>
      <c r="I19371">
        <v>15.53279972076416</v>
      </c>
      <c r="J19371">
        <v>74.141403198242188</v>
      </c>
      <c r="K19371">
        <v>83</v>
      </c>
      <c r="L19371" t="s">
        <v>4952</v>
      </c>
      <c r="M19371">
        <v>15.53279972076416</v>
      </c>
      <c r="N19371">
        <v>74.141403198242188</v>
      </c>
    </row>
    <row r="19372" spans="1:14">
      <c r="A19372" t="s">
        <v>539</v>
      </c>
      <c r="B19372">
        <v>55</v>
      </c>
      <c r="C19372">
        <v>8</v>
      </c>
      <c r="D19372" t="s">
        <v>1658</v>
      </c>
      <c r="E19372">
        <v>36</v>
      </c>
      <c r="F19372" t="s">
        <v>1659</v>
      </c>
      <c r="G19372">
        <v>80</v>
      </c>
      <c r="H19372" t="s">
        <v>4950</v>
      </c>
      <c r="I19372">
        <v>15.526900291442871</v>
      </c>
      <c r="J19372">
        <v>74.128700256347656</v>
      </c>
      <c r="K19372">
        <v>79</v>
      </c>
      <c r="L19372" t="s">
        <v>4950</v>
      </c>
      <c r="M19372">
        <v>15.526800155639648</v>
      </c>
      <c r="N19372">
        <v>74.12860107421875</v>
      </c>
    </row>
    <row r="19373" spans="1:14">
      <c r="A19373" t="s">
        <v>539</v>
      </c>
      <c r="B19373">
        <v>56</v>
      </c>
      <c r="C19373">
        <v>7</v>
      </c>
      <c r="D19373" t="s">
        <v>1636</v>
      </c>
      <c r="E19373">
        <v>37</v>
      </c>
      <c r="F19373" t="s">
        <v>1637</v>
      </c>
      <c r="G19373">
        <v>3078</v>
      </c>
      <c r="H19373" t="s">
        <v>5139</v>
      </c>
      <c r="I19373">
        <v>15.524862289428711</v>
      </c>
      <c r="J19373">
        <v>74.128273010253906</v>
      </c>
      <c r="K19373">
        <v>3077</v>
      </c>
      <c r="L19373" t="s">
        <v>5139</v>
      </c>
      <c r="M19373">
        <v>15.524882316589355</v>
      </c>
      <c r="N19373">
        <v>74.128074645996094</v>
      </c>
    </row>
    <row r="19374" spans="1:14">
      <c r="A19374" t="s">
        <v>539</v>
      </c>
      <c r="B19374">
        <v>57</v>
      </c>
      <c r="C19374">
        <v>6</v>
      </c>
      <c r="D19374" t="s">
        <v>1656</v>
      </c>
      <c r="E19374">
        <v>38</v>
      </c>
      <c r="F19374" t="s">
        <v>1657</v>
      </c>
      <c r="G19374">
        <v>3046</v>
      </c>
      <c r="H19374" t="s">
        <v>4949</v>
      </c>
      <c r="I19374">
        <v>15.511474609375</v>
      </c>
      <c r="J19374">
        <v>74.127342224121094</v>
      </c>
      <c r="K19374">
        <v>3045</v>
      </c>
      <c r="L19374" t="s">
        <v>4949</v>
      </c>
      <c r="M19374">
        <v>15.511226654052734</v>
      </c>
      <c r="N19374">
        <v>74.126640319824219</v>
      </c>
    </row>
    <row r="19375" spans="1:14">
      <c r="A19375" t="s">
        <v>539</v>
      </c>
      <c r="B19375">
        <v>58</v>
      </c>
      <c r="C19375">
        <v>5</v>
      </c>
      <c r="D19375" t="s">
        <v>1654</v>
      </c>
      <c r="E19375">
        <v>39</v>
      </c>
      <c r="F19375" t="s">
        <v>1655</v>
      </c>
      <c r="G19375">
        <v>464</v>
      </c>
      <c r="H19375" t="s">
        <v>4948</v>
      </c>
      <c r="I19375">
        <v>15.502900123596191</v>
      </c>
      <c r="J19375">
        <v>74.135696411132813</v>
      </c>
      <c r="K19375">
        <v>1603</v>
      </c>
      <c r="L19375" t="s">
        <v>4948</v>
      </c>
      <c r="M19375">
        <v>15.502699851989746</v>
      </c>
      <c r="N19375">
        <v>74.135597229003906</v>
      </c>
    </row>
    <row r="19376" spans="1:14">
      <c r="A19376" t="s">
        <v>539</v>
      </c>
      <c r="B19376">
        <v>59</v>
      </c>
      <c r="C19376">
        <v>4</v>
      </c>
      <c r="D19376" t="s">
        <v>3422</v>
      </c>
      <c r="E19376">
        <v>40</v>
      </c>
      <c r="F19376" t="s">
        <v>3423</v>
      </c>
      <c r="G19376">
        <v>1605</v>
      </c>
      <c r="H19376" t="s">
        <v>5260</v>
      </c>
      <c r="I19376">
        <v>15.488200187683105</v>
      </c>
      <c r="J19376">
        <v>74.133499145507813</v>
      </c>
      <c r="K19376">
        <v>1282</v>
      </c>
      <c r="L19376" t="s">
        <v>5260</v>
      </c>
      <c r="M19376">
        <v>15.488300323486328</v>
      </c>
      <c r="N19376">
        <v>74.133499145507813</v>
      </c>
    </row>
    <row r="19377" spans="1:14">
      <c r="A19377" t="s">
        <v>539</v>
      </c>
      <c r="B19377">
        <v>60</v>
      </c>
      <c r="C19377">
        <v>3</v>
      </c>
      <c r="D19377" t="s">
        <v>3420</v>
      </c>
      <c r="E19377">
        <v>41</v>
      </c>
      <c r="F19377" t="s">
        <v>3421</v>
      </c>
      <c r="G19377">
        <v>475</v>
      </c>
      <c r="H19377" t="s">
        <v>5259</v>
      </c>
      <c r="I19377">
        <v>15.48430061340332</v>
      </c>
      <c r="J19377">
        <v>74.114524841308594</v>
      </c>
      <c r="K19377">
        <v>2282</v>
      </c>
      <c r="L19377" t="s">
        <v>5259</v>
      </c>
      <c r="M19377">
        <v>15.484436988830566</v>
      </c>
      <c r="N19377">
        <v>74.114990234375</v>
      </c>
    </row>
    <row r="19378" spans="1:14">
      <c r="A19378" t="s">
        <v>539</v>
      </c>
      <c r="B19378">
        <v>61</v>
      </c>
      <c r="C19378">
        <v>2</v>
      </c>
      <c r="D19378" t="s">
        <v>3418</v>
      </c>
      <c r="E19378">
        <v>42</v>
      </c>
      <c r="F19378" t="s">
        <v>3419</v>
      </c>
      <c r="G19378">
        <v>2284</v>
      </c>
      <c r="H19378" t="s">
        <v>5258</v>
      </c>
      <c r="I19378">
        <v>15.487199783325195</v>
      </c>
      <c r="J19378">
        <v>74.107696533203125</v>
      </c>
      <c r="K19378">
        <v>2285</v>
      </c>
      <c r="L19378" t="s">
        <v>5258</v>
      </c>
      <c r="M19378">
        <v>15.487299919128418</v>
      </c>
      <c r="N19378">
        <v>74.107902526855469</v>
      </c>
    </row>
    <row r="19379" spans="1:14">
      <c r="A19379" t="s">
        <v>539</v>
      </c>
      <c r="B19379">
        <v>62</v>
      </c>
      <c r="C19379">
        <v>1</v>
      </c>
      <c r="D19379" t="s">
        <v>3060</v>
      </c>
      <c r="E19379">
        <v>43</v>
      </c>
      <c r="F19379" t="s">
        <v>3061</v>
      </c>
      <c r="G19379">
        <v>2283</v>
      </c>
      <c r="H19379" t="s">
        <v>5209</v>
      </c>
      <c r="I19379">
        <v>15.495800018310547</v>
      </c>
      <c r="J19379">
        <v>74.0968017578125</v>
      </c>
      <c r="K19379">
        <v>473</v>
      </c>
      <c r="L19379" t="s">
        <v>5209</v>
      </c>
      <c r="M19379">
        <v>15.496199607849121</v>
      </c>
      <c r="N19379">
        <v>74.097503662109375</v>
      </c>
    </row>
    <row r="19380" spans="1:14">
      <c r="A19380" t="s">
        <v>575</v>
      </c>
      <c r="B19380">
        <v>1</v>
      </c>
      <c r="C19380">
        <v>51</v>
      </c>
      <c r="D19380" t="s">
        <v>1204</v>
      </c>
      <c r="E19380">
        <v>1</v>
      </c>
      <c r="F19380" t="s">
        <v>17</v>
      </c>
      <c r="G19380">
        <v>1</v>
      </c>
      <c r="H19380" t="s">
        <v>4582</v>
      </c>
      <c r="I19380">
        <v>15.495320320129395</v>
      </c>
      <c r="J19380">
        <v>73.83709716796875</v>
      </c>
      <c r="K19380">
        <v>1</v>
      </c>
      <c r="L19380" t="s">
        <v>4582</v>
      </c>
      <c r="M19380">
        <v>15.495320320129395</v>
      </c>
      <c r="N19380">
        <v>73.83709716796875</v>
      </c>
    </row>
    <row r="19381" spans="1:14">
      <c r="A19381" t="s">
        <v>575</v>
      </c>
      <c r="B19381">
        <v>2</v>
      </c>
      <c r="C19381">
        <v>50</v>
      </c>
      <c r="D19381" t="s">
        <v>1313</v>
      </c>
      <c r="E19381">
        <v>2</v>
      </c>
      <c r="F19381" t="s">
        <v>1314</v>
      </c>
      <c r="G19381">
        <v>244</v>
      </c>
      <c r="H19381" t="s">
        <v>5063</v>
      </c>
      <c r="I19381">
        <v>15.49899959564209</v>
      </c>
      <c r="J19381">
        <v>73.838302612304688</v>
      </c>
      <c r="K19381">
        <v>245</v>
      </c>
      <c r="L19381" t="s">
        <v>5063</v>
      </c>
      <c r="M19381">
        <v>15.498800277709961</v>
      </c>
      <c r="N19381">
        <v>73.838401794433594</v>
      </c>
    </row>
    <row r="19382" spans="1:14">
      <c r="A19382" t="s">
        <v>575</v>
      </c>
      <c r="B19382">
        <v>3</v>
      </c>
      <c r="C19382">
        <v>49</v>
      </c>
      <c r="D19382" t="s">
        <v>1313</v>
      </c>
      <c r="E19382">
        <v>2</v>
      </c>
      <c r="F19382" t="s">
        <v>1314</v>
      </c>
      <c r="G19382">
        <v>198</v>
      </c>
      <c r="H19382" t="s">
        <v>4872</v>
      </c>
      <c r="I19382">
        <v>15.503588194500001</v>
      </c>
      <c r="J19382">
        <v>73.862418285499999</v>
      </c>
      <c r="K19382">
        <v>197</v>
      </c>
      <c r="L19382" t="s">
        <v>4872</v>
      </c>
      <c r="M19382">
        <v>15.503899574279785</v>
      </c>
      <c r="N19382">
        <v>73.862297058105469</v>
      </c>
    </row>
    <row r="19383" spans="1:14">
      <c r="A19383" t="s">
        <v>575</v>
      </c>
      <c r="B19383">
        <v>4</v>
      </c>
      <c r="C19383">
        <v>48</v>
      </c>
      <c r="D19383" t="s">
        <v>1311</v>
      </c>
      <c r="E19383">
        <v>3</v>
      </c>
      <c r="F19383" t="s">
        <v>1312</v>
      </c>
      <c r="G19383">
        <v>199</v>
      </c>
      <c r="H19383" t="s">
        <v>4873</v>
      </c>
      <c r="I19383">
        <v>15.50570011138916</v>
      </c>
      <c r="J19383">
        <v>73.86419677734375</v>
      </c>
      <c r="K19383">
        <v>1564</v>
      </c>
      <c r="L19383" t="s">
        <v>4873</v>
      </c>
      <c r="M19383">
        <v>15.505499839782715</v>
      </c>
      <c r="N19383">
        <v>73.86419677734375</v>
      </c>
    </row>
    <row r="19384" spans="1:14">
      <c r="A19384" t="s">
        <v>575</v>
      </c>
      <c r="B19384">
        <v>5</v>
      </c>
      <c r="C19384">
        <v>47</v>
      </c>
      <c r="D19384" t="s">
        <v>1310</v>
      </c>
      <c r="E19384">
        <v>4</v>
      </c>
      <c r="F19384" t="s">
        <v>1309</v>
      </c>
      <c r="G19384">
        <v>1575</v>
      </c>
      <c r="H19384" t="s">
        <v>4874</v>
      </c>
      <c r="I19384">
        <v>15.505499839782715</v>
      </c>
      <c r="J19384">
        <v>73.865997314453125</v>
      </c>
      <c r="K19384">
        <v>1479</v>
      </c>
      <c r="L19384" t="s">
        <v>4874</v>
      </c>
      <c r="M19384">
        <v>15.50529956817627</v>
      </c>
      <c r="N19384">
        <v>73.865997314453125</v>
      </c>
    </row>
    <row r="19385" spans="1:14">
      <c r="A19385" t="s">
        <v>575</v>
      </c>
      <c r="B19385">
        <v>6</v>
      </c>
      <c r="C19385">
        <v>46</v>
      </c>
      <c r="D19385" t="s">
        <v>1310</v>
      </c>
      <c r="E19385">
        <v>4</v>
      </c>
      <c r="F19385" t="s">
        <v>1309</v>
      </c>
      <c r="G19385">
        <v>1565</v>
      </c>
      <c r="H19385" t="s">
        <v>4875</v>
      </c>
      <c r="I19385">
        <v>15.504676818847656</v>
      </c>
      <c r="J19385">
        <v>73.867622375488281</v>
      </c>
      <c r="K19385">
        <v>1448</v>
      </c>
      <c r="L19385" t="s">
        <v>4875</v>
      </c>
      <c r="M19385">
        <v>15.504500389099121</v>
      </c>
      <c r="N19385">
        <v>73.867599487304688</v>
      </c>
    </row>
    <row r="19386" spans="1:14">
      <c r="A19386" t="s">
        <v>575</v>
      </c>
      <c r="B19386">
        <v>7</v>
      </c>
      <c r="C19386">
        <v>45</v>
      </c>
      <c r="D19386" t="s">
        <v>1306</v>
      </c>
      <c r="E19386">
        <v>5</v>
      </c>
      <c r="F19386" t="s">
        <v>1307</v>
      </c>
      <c r="G19386">
        <v>246</v>
      </c>
      <c r="H19386" t="s">
        <v>4876</v>
      </c>
      <c r="I19386">
        <v>15.502155303955078</v>
      </c>
      <c r="J19386">
        <v>73.872001647949219</v>
      </c>
      <c r="K19386">
        <v>2790</v>
      </c>
      <c r="L19386" t="s">
        <v>4876</v>
      </c>
      <c r="M19386">
        <v>15.501893043518066</v>
      </c>
      <c r="N19386">
        <v>73.8719482421875</v>
      </c>
    </row>
    <row r="19387" spans="1:14">
      <c r="A19387" t="s">
        <v>575</v>
      </c>
      <c r="B19387">
        <v>8</v>
      </c>
      <c r="C19387">
        <v>44</v>
      </c>
      <c r="D19387" t="s">
        <v>1306</v>
      </c>
      <c r="E19387">
        <v>5</v>
      </c>
      <c r="F19387" t="s">
        <v>1307</v>
      </c>
      <c r="G19387">
        <v>201</v>
      </c>
      <c r="H19387" t="s">
        <v>4877</v>
      </c>
      <c r="I19387">
        <v>15.500424385070801</v>
      </c>
      <c r="J19387">
        <v>73.877464294433594</v>
      </c>
      <c r="K19387">
        <v>200</v>
      </c>
      <c r="L19387" t="s">
        <v>4877</v>
      </c>
      <c r="M19387">
        <v>15.500399589538574</v>
      </c>
      <c r="N19387">
        <v>73.877403259277344</v>
      </c>
    </row>
    <row r="19388" spans="1:14">
      <c r="A19388" t="s">
        <v>575</v>
      </c>
      <c r="B19388">
        <v>9</v>
      </c>
      <c r="C19388">
        <v>43</v>
      </c>
      <c r="D19388" t="s">
        <v>1304</v>
      </c>
      <c r="E19388">
        <v>6</v>
      </c>
      <c r="F19388" t="s">
        <v>1305</v>
      </c>
      <c r="G19388">
        <v>1484</v>
      </c>
      <c r="H19388" t="s">
        <v>4878</v>
      </c>
      <c r="I19388">
        <v>15.499600410461426</v>
      </c>
      <c r="J19388">
        <v>73.892601013183594</v>
      </c>
      <c r="K19388">
        <v>1485</v>
      </c>
      <c r="L19388" t="s">
        <v>4878</v>
      </c>
      <c r="M19388">
        <v>15.499500274658203</v>
      </c>
      <c r="N19388">
        <v>73.892799377441406</v>
      </c>
    </row>
    <row r="19389" spans="1:14">
      <c r="A19389" t="s">
        <v>575</v>
      </c>
      <c r="B19389">
        <v>10</v>
      </c>
      <c r="C19389">
        <v>42</v>
      </c>
      <c r="D19389" t="s">
        <v>1302</v>
      </c>
      <c r="E19389">
        <v>7</v>
      </c>
      <c r="F19389" t="s">
        <v>1303</v>
      </c>
      <c r="G19389">
        <v>202</v>
      </c>
      <c r="H19389" t="s">
        <v>4879</v>
      </c>
      <c r="I19389">
        <v>15.500441551208496</v>
      </c>
      <c r="J19389">
        <v>73.901504516601563</v>
      </c>
      <c r="K19389">
        <v>203</v>
      </c>
      <c r="L19389" t="s">
        <v>4879</v>
      </c>
      <c r="M19389">
        <v>15.500340461730957</v>
      </c>
      <c r="N19389">
        <v>73.901710510253906</v>
      </c>
    </row>
    <row r="19390" spans="1:14">
      <c r="A19390" t="s">
        <v>575</v>
      </c>
      <c r="B19390">
        <v>11</v>
      </c>
      <c r="C19390">
        <v>41</v>
      </c>
      <c r="D19390" t="s">
        <v>1300</v>
      </c>
      <c r="E19390">
        <v>8</v>
      </c>
      <c r="F19390" t="s">
        <v>1301</v>
      </c>
      <c r="G19390">
        <v>252</v>
      </c>
      <c r="H19390" t="s">
        <v>4880</v>
      </c>
      <c r="I19390">
        <v>15.502158164978027</v>
      </c>
      <c r="J19390">
        <v>73.909690856933594</v>
      </c>
      <c r="K19390">
        <v>251</v>
      </c>
      <c r="L19390" t="s">
        <v>4880</v>
      </c>
      <c r="M19390">
        <v>15.501779556274414</v>
      </c>
      <c r="N19390">
        <v>73.90966796875</v>
      </c>
    </row>
    <row r="19391" spans="1:14">
      <c r="A19391" t="s">
        <v>575</v>
      </c>
      <c r="B19391">
        <v>12</v>
      </c>
      <c r="C19391">
        <v>40</v>
      </c>
      <c r="D19391" t="s">
        <v>1300</v>
      </c>
      <c r="E19391">
        <v>8</v>
      </c>
      <c r="F19391" t="s">
        <v>1301</v>
      </c>
      <c r="G19391">
        <v>205</v>
      </c>
      <c r="H19391" t="s">
        <v>4747</v>
      </c>
      <c r="I19391">
        <v>15.501099586486816</v>
      </c>
      <c r="J19391">
        <v>73.913902282714844</v>
      </c>
      <c r="K19391">
        <v>204</v>
      </c>
      <c r="L19391" t="s">
        <v>4747</v>
      </c>
      <c r="M19391">
        <v>15.501199722290039</v>
      </c>
      <c r="N19391">
        <v>73.913902282714844</v>
      </c>
    </row>
    <row r="19392" spans="1:14">
      <c r="A19392" t="s">
        <v>575</v>
      </c>
      <c r="B19392">
        <v>13</v>
      </c>
      <c r="C19392">
        <v>39</v>
      </c>
      <c r="D19392" t="s">
        <v>1300</v>
      </c>
      <c r="E19392">
        <v>8</v>
      </c>
      <c r="F19392" t="s">
        <v>1301</v>
      </c>
      <c r="G19392">
        <v>1481</v>
      </c>
      <c r="H19392" t="s">
        <v>4881</v>
      </c>
      <c r="I19392">
        <v>15.501108169555664</v>
      </c>
      <c r="J19392">
        <v>73.915084838867188</v>
      </c>
      <c r="K19392">
        <v>1480</v>
      </c>
      <c r="L19392" t="s">
        <v>4881</v>
      </c>
      <c r="M19392">
        <v>15.50100040435791</v>
      </c>
      <c r="N19392">
        <v>73.914802551269531</v>
      </c>
    </row>
    <row r="19393" spans="1:14">
      <c r="A19393" t="s">
        <v>575</v>
      </c>
      <c r="B19393">
        <v>14</v>
      </c>
      <c r="C19393">
        <v>38</v>
      </c>
      <c r="D19393" t="s">
        <v>1298</v>
      </c>
      <c r="E19393">
        <v>9</v>
      </c>
      <c r="F19393" t="s">
        <v>1299</v>
      </c>
      <c r="G19393">
        <v>1483</v>
      </c>
      <c r="H19393" t="s">
        <v>4882</v>
      </c>
      <c r="I19393">
        <v>15.497392654418945</v>
      </c>
      <c r="J19393">
        <v>73.928077697753906</v>
      </c>
      <c r="K19393">
        <v>1482</v>
      </c>
      <c r="L19393" t="s">
        <v>4882</v>
      </c>
      <c r="M19393">
        <v>15.496975898742676</v>
      </c>
      <c r="N19393">
        <v>73.928001403808594</v>
      </c>
    </row>
    <row r="19394" spans="1:14">
      <c r="A19394" t="s">
        <v>575</v>
      </c>
      <c r="B19394">
        <v>15</v>
      </c>
      <c r="C19394">
        <v>37</v>
      </c>
      <c r="D19394" t="s">
        <v>1296</v>
      </c>
      <c r="E19394">
        <v>10</v>
      </c>
      <c r="F19394" t="s">
        <v>1297</v>
      </c>
      <c r="G19394">
        <v>207</v>
      </c>
      <c r="H19394" t="s">
        <v>4883</v>
      </c>
      <c r="I19394">
        <v>15.496548652648926</v>
      </c>
      <c r="J19394">
        <v>73.931709289550781</v>
      </c>
      <c r="K19394">
        <v>206</v>
      </c>
      <c r="L19394" t="s">
        <v>4883</v>
      </c>
      <c r="M19394">
        <v>15.496393203735352</v>
      </c>
      <c r="N19394">
        <v>73.93157958984375</v>
      </c>
    </row>
    <row r="19395" spans="1:14">
      <c r="A19395" t="s">
        <v>575</v>
      </c>
      <c r="B19395">
        <v>16</v>
      </c>
      <c r="C19395">
        <v>36</v>
      </c>
      <c r="D19395" t="s">
        <v>1296</v>
      </c>
      <c r="E19395">
        <v>10</v>
      </c>
      <c r="F19395" t="s">
        <v>1297</v>
      </c>
      <c r="G19395">
        <v>210</v>
      </c>
      <c r="H19395" t="s">
        <v>4884</v>
      </c>
      <c r="I19395">
        <v>15.493435806500001</v>
      </c>
      <c r="J19395">
        <v>73.940836191200006</v>
      </c>
      <c r="K19395">
        <v>211</v>
      </c>
      <c r="L19395" t="s">
        <v>4884</v>
      </c>
      <c r="M19395">
        <v>15.493200302124023</v>
      </c>
      <c r="N19395">
        <v>73.940696716308594</v>
      </c>
    </row>
    <row r="19396" spans="1:14">
      <c r="A19396" t="s">
        <v>575</v>
      </c>
      <c r="B19396">
        <v>17</v>
      </c>
      <c r="C19396">
        <v>35</v>
      </c>
      <c r="D19396" t="s">
        <v>1294</v>
      </c>
      <c r="E19396">
        <v>11</v>
      </c>
      <c r="F19396" t="s">
        <v>1295</v>
      </c>
      <c r="G19396">
        <v>365</v>
      </c>
      <c r="H19396" t="s">
        <v>4885</v>
      </c>
      <c r="I19396">
        <v>15.492923736572266</v>
      </c>
      <c r="J19396">
        <v>73.947303771972656</v>
      </c>
      <c r="K19396">
        <v>364</v>
      </c>
      <c r="L19396" t="s">
        <v>4885</v>
      </c>
      <c r="M19396">
        <v>15.492739677429199</v>
      </c>
      <c r="N19396">
        <v>73.947212219238281</v>
      </c>
    </row>
    <row r="19397" spans="1:14">
      <c r="A19397" t="s">
        <v>575</v>
      </c>
      <c r="B19397">
        <v>18</v>
      </c>
      <c r="C19397">
        <v>34</v>
      </c>
      <c r="D19397" t="s">
        <v>1292</v>
      </c>
      <c r="E19397">
        <v>12</v>
      </c>
      <c r="F19397" t="s">
        <v>1293</v>
      </c>
      <c r="G19397">
        <v>213</v>
      </c>
      <c r="H19397" t="s">
        <v>4886</v>
      </c>
      <c r="I19397">
        <v>15.4901866913</v>
      </c>
      <c r="J19397">
        <v>73.957427978499993</v>
      </c>
      <c r="K19397">
        <v>214</v>
      </c>
      <c r="L19397" t="s">
        <v>4886</v>
      </c>
      <c r="M19397">
        <v>15.489736557006836</v>
      </c>
      <c r="N19397">
        <v>73.957313537597656</v>
      </c>
    </row>
    <row r="19398" spans="1:14">
      <c r="A19398" t="s">
        <v>575</v>
      </c>
      <c r="B19398">
        <v>19</v>
      </c>
      <c r="C19398">
        <v>33</v>
      </c>
      <c r="D19398" t="s">
        <v>1292</v>
      </c>
      <c r="E19398">
        <v>12</v>
      </c>
      <c r="F19398" t="s">
        <v>1293</v>
      </c>
      <c r="G19398">
        <v>1560</v>
      </c>
      <c r="H19398" t="s">
        <v>5064</v>
      </c>
      <c r="I19398">
        <v>15.492099762</v>
      </c>
      <c r="J19398">
        <v>73.957000732400004</v>
      </c>
      <c r="K19398">
        <v>1561</v>
      </c>
      <c r="L19398" t="s">
        <v>5064</v>
      </c>
      <c r="M19398">
        <v>15.491900444030762</v>
      </c>
      <c r="N19398">
        <v>73.957000732421875</v>
      </c>
    </row>
    <row r="19399" spans="1:14">
      <c r="A19399" t="s">
        <v>575</v>
      </c>
      <c r="B19399">
        <v>20</v>
      </c>
      <c r="C19399">
        <v>32</v>
      </c>
      <c r="D19399" t="s">
        <v>1610</v>
      </c>
      <c r="E19399">
        <v>13</v>
      </c>
      <c r="F19399" t="s">
        <v>1611</v>
      </c>
      <c r="G19399">
        <v>2818</v>
      </c>
      <c r="H19399" t="s">
        <v>5065</v>
      </c>
      <c r="I19399">
        <v>15.499540328979492</v>
      </c>
      <c r="J19399">
        <v>73.958206176757813</v>
      </c>
      <c r="K19399">
        <v>2819</v>
      </c>
      <c r="L19399" t="s">
        <v>5065</v>
      </c>
      <c r="M19399">
        <v>15.499342918395996</v>
      </c>
      <c r="N19399">
        <v>73.958335876464844</v>
      </c>
    </row>
    <row r="19400" spans="1:14">
      <c r="A19400" t="s">
        <v>575</v>
      </c>
      <c r="B19400">
        <v>21</v>
      </c>
      <c r="C19400">
        <v>31</v>
      </c>
      <c r="D19400" t="s">
        <v>1612</v>
      </c>
      <c r="E19400">
        <v>14</v>
      </c>
      <c r="F19400" t="s">
        <v>1613</v>
      </c>
      <c r="G19400">
        <v>247</v>
      </c>
      <c r="H19400" t="s">
        <v>5066</v>
      </c>
      <c r="I19400">
        <v>15.502599716186523</v>
      </c>
      <c r="J19400">
        <v>73.962997436523438</v>
      </c>
      <c r="K19400">
        <v>248</v>
      </c>
      <c r="L19400" t="s">
        <v>5066</v>
      </c>
      <c r="M19400">
        <v>15.502799987792969</v>
      </c>
      <c r="N19400">
        <v>73.963096618652344</v>
      </c>
    </row>
    <row r="19401" spans="1:14">
      <c r="A19401" t="s">
        <v>575</v>
      </c>
      <c r="B19401">
        <v>22</v>
      </c>
      <c r="C19401">
        <v>30</v>
      </c>
      <c r="D19401" t="s">
        <v>1612</v>
      </c>
      <c r="E19401">
        <v>14</v>
      </c>
      <c r="F19401" t="s">
        <v>1613</v>
      </c>
      <c r="G19401">
        <v>2905</v>
      </c>
      <c r="H19401" t="s">
        <v>5067</v>
      </c>
      <c r="I19401">
        <v>15.508593559265137</v>
      </c>
      <c r="J19401">
        <v>73.961662292480469</v>
      </c>
      <c r="K19401">
        <v>2906</v>
      </c>
      <c r="L19401" t="s">
        <v>5067</v>
      </c>
      <c r="M19401">
        <v>15.508511543273926</v>
      </c>
      <c r="N19401">
        <v>73.96197509765625</v>
      </c>
    </row>
    <row r="19402" spans="1:14">
      <c r="A19402" t="s">
        <v>575</v>
      </c>
      <c r="B19402">
        <v>23</v>
      </c>
      <c r="C19402">
        <v>29</v>
      </c>
      <c r="D19402" t="s">
        <v>1614</v>
      </c>
      <c r="E19402">
        <v>15</v>
      </c>
      <c r="F19402" t="s">
        <v>1615</v>
      </c>
      <c r="G19402">
        <v>2907</v>
      </c>
      <c r="H19402" t="s">
        <v>5068</v>
      </c>
      <c r="I19402">
        <v>15.513797760009766</v>
      </c>
      <c r="J19402">
        <v>73.961181640625</v>
      </c>
      <c r="K19402">
        <v>2908</v>
      </c>
      <c r="L19402" t="s">
        <v>5068</v>
      </c>
      <c r="M19402">
        <v>15.513653755187988</v>
      </c>
      <c r="N19402">
        <v>73.961288452148438</v>
      </c>
    </row>
    <row r="19403" spans="1:14">
      <c r="A19403" t="s">
        <v>575</v>
      </c>
      <c r="B19403">
        <v>24</v>
      </c>
      <c r="C19403">
        <v>28</v>
      </c>
      <c r="D19403" t="s">
        <v>1614</v>
      </c>
      <c r="E19403">
        <v>15</v>
      </c>
      <c r="F19403" t="s">
        <v>1615</v>
      </c>
      <c r="G19403">
        <v>1406</v>
      </c>
      <c r="H19403" t="s">
        <v>5069</v>
      </c>
      <c r="I19403">
        <v>15.51200008392334</v>
      </c>
      <c r="J19403">
        <v>73.960197448730469</v>
      </c>
      <c r="K19403">
        <v>1407</v>
      </c>
      <c r="L19403" t="s">
        <v>5069</v>
      </c>
      <c r="M19403">
        <v>15.512100219726563</v>
      </c>
      <c r="N19403">
        <v>73.960296630859375</v>
      </c>
    </row>
    <row r="19404" spans="1:14">
      <c r="A19404" t="s">
        <v>575</v>
      </c>
      <c r="B19404">
        <v>25</v>
      </c>
      <c r="C19404">
        <v>27</v>
      </c>
      <c r="D19404" t="s">
        <v>1614</v>
      </c>
      <c r="E19404">
        <v>15</v>
      </c>
      <c r="F19404" t="s">
        <v>1615</v>
      </c>
      <c r="G19404">
        <v>249</v>
      </c>
      <c r="H19404" t="s">
        <v>4714</v>
      </c>
      <c r="I19404">
        <v>15.515899658203125</v>
      </c>
      <c r="J19404">
        <v>73.961402893066406</v>
      </c>
      <c r="K19404">
        <v>250</v>
      </c>
      <c r="L19404" t="s">
        <v>4714</v>
      </c>
      <c r="M19404">
        <v>15.5157759479</v>
      </c>
      <c r="N19404">
        <v>73.9613518715</v>
      </c>
    </row>
    <row r="19405" spans="1:14">
      <c r="A19405" t="s">
        <v>575</v>
      </c>
      <c r="B19405">
        <v>26</v>
      </c>
      <c r="C19405">
        <v>26</v>
      </c>
      <c r="D19405" t="s">
        <v>1616</v>
      </c>
      <c r="E19405">
        <v>16</v>
      </c>
      <c r="F19405" t="s">
        <v>1617</v>
      </c>
      <c r="G19405">
        <v>253</v>
      </c>
      <c r="H19405" t="s">
        <v>5070</v>
      </c>
      <c r="I19405">
        <v>15.524100303649902</v>
      </c>
      <c r="J19405">
        <v>73.965599060058594</v>
      </c>
      <c r="K19405">
        <v>254</v>
      </c>
      <c r="L19405" t="s">
        <v>5070</v>
      </c>
      <c r="M19405">
        <v>15.524100303649902</v>
      </c>
      <c r="N19405">
        <v>73.9656982421875</v>
      </c>
    </row>
    <row r="19406" spans="1:14">
      <c r="A19406" t="s">
        <v>575</v>
      </c>
      <c r="B19406">
        <v>27</v>
      </c>
      <c r="C19406">
        <v>25</v>
      </c>
      <c r="D19406" t="s">
        <v>1618</v>
      </c>
      <c r="E19406">
        <v>17</v>
      </c>
      <c r="F19406" t="s">
        <v>1619</v>
      </c>
      <c r="G19406">
        <v>255</v>
      </c>
      <c r="H19406" t="s">
        <v>4846</v>
      </c>
      <c r="I19406">
        <v>15.529299736022949</v>
      </c>
      <c r="J19406">
        <v>73.9739990234375</v>
      </c>
      <c r="K19406">
        <v>256</v>
      </c>
      <c r="L19406" t="s">
        <v>4846</v>
      </c>
      <c r="M19406">
        <v>15.529199600219727</v>
      </c>
      <c r="N19406">
        <v>73.974098205566406</v>
      </c>
    </row>
    <row r="19407" spans="1:14">
      <c r="A19407" t="s">
        <v>575</v>
      </c>
      <c r="B19407">
        <v>28</v>
      </c>
      <c r="C19407">
        <v>24</v>
      </c>
      <c r="D19407" t="s">
        <v>1618</v>
      </c>
      <c r="E19407">
        <v>17</v>
      </c>
      <c r="F19407" t="s">
        <v>1619</v>
      </c>
      <c r="G19407">
        <v>257</v>
      </c>
      <c r="H19407" t="s">
        <v>5071</v>
      </c>
      <c r="I19407">
        <v>15.529299736022949</v>
      </c>
      <c r="J19407">
        <v>73.983100891113281</v>
      </c>
      <c r="K19407">
        <v>258</v>
      </c>
      <c r="L19407" t="s">
        <v>5071</v>
      </c>
      <c r="M19407">
        <v>15.529199600219727</v>
      </c>
      <c r="N19407">
        <v>73.983200073242188</v>
      </c>
    </row>
    <row r="19408" spans="1:14">
      <c r="A19408" t="s">
        <v>575</v>
      </c>
      <c r="B19408">
        <v>29</v>
      </c>
      <c r="C19408">
        <v>23</v>
      </c>
      <c r="D19408" t="s">
        <v>1620</v>
      </c>
      <c r="E19408">
        <v>18</v>
      </c>
      <c r="F19408" t="s">
        <v>1621</v>
      </c>
      <c r="G19408">
        <v>1954</v>
      </c>
      <c r="H19408" t="s">
        <v>5072</v>
      </c>
      <c r="I19408">
        <v>15.529800415039063</v>
      </c>
      <c r="J19408">
        <v>73.991600036621094</v>
      </c>
      <c r="K19408">
        <v>1955</v>
      </c>
      <c r="L19408" t="s">
        <v>5072</v>
      </c>
      <c r="M19408">
        <v>15.529500007629395</v>
      </c>
      <c r="N19408">
        <v>73.991401672363281</v>
      </c>
    </row>
    <row r="19409" spans="1:14">
      <c r="A19409" t="s">
        <v>575</v>
      </c>
      <c r="B19409">
        <v>30</v>
      </c>
      <c r="C19409">
        <v>22</v>
      </c>
      <c r="D19409" t="s">
        <v>1622</v>
      </c>
      <c r="E19409">
        <v>19</v>
      </c>
      <c r="F19409" t="s">
        <v>1623</v>
      </c>
      <c r="G19409">
        <v>2913</v>
      </c>
      <c r="H19409" t="s">
        <v>5073</v>
      </c>
      <c r="I19409">
        <v>15.526702880859375</v>
      </c>
      <c r="J19409">
        <v>74.00323486328125</v>
      </c>
      <c r="K19409">
        <v>2912</v>
      </c>
      <c r="L19409" t="s">
        <v>5073</v>
      </c>
      <c r="M19409">
        <v>15.526611328125</v>
      </c>
      <c r="N19409">
        <v>74.003227233886719</v>
      </c>
    </row>
    <row r="19410" spans="1:14">
      <c r="A19410" t="s">
        <v>575</v>
      </c>
      <c r="B19410">
        <v>31</v>
      </c>
      <c r="C19410">
        <v>21</v>
      </c>
      <c r="D19410" t="s">
        <v>1622</v>
      </c>
      <c r="E19410">
        <v>19</v>
      </c>
      <c r="F19410" t="s">
        <v>1623</v>
      </c>
      <c r="G19410">
        <v>259</v>
      </c>
      <c r="H19410" t="s">
        <v>4968</v>
      </c>
      <c r="I19410">
        <v>15.530056953430176</v>
      </c>
      <c r="J19410">
        <v>74.008590698242188</v>
      </c>
      <c r="K19410">
        <v>260</v>
      </c>
      <c r="L19410" t="s">
        <v>4968</v>
      </c>
      <c r="M19410">
        <v>15.529899597167969</v>
      </c>
      <c r="N19410">
        <v>74.008399963378906</v>
      </c>
    </row>
    <row r="19411" spans="1:14">
      <c r="A19411" t="s">
        <v>575</v>
      </c>
      <c r="B19411">
        <v>32</v>
      </c>
      <c r="C19411">
        <v>20</v>
      </c>
      <c r="D19411" t="s">
        <v>2570</v>
      </c>
      <c r="E19411">
        <v>20</v>
      </c>
      <c r="F19411" t="s">
        <v>2571</v>
      </c>
      <c r="G19411">
        <v>2871</v>
      </c>
      <c r="H19411" t="s">
        <v>4971</v>
      </c>
      <c r="I19411">
        <v>15.5372270495</v>
      </c>
      <c r="J19411">
        <v>74.010957717899998</v>
      </c>
      <c r="K19411">
        <v>2871</v>
      </c>
      <c r="L19411" t="s">
        <v>4971</v>
      </c>
      <c r="M19411">
        <v>15.5372270495</v>
      </c>
      <c r="N19411">
        <v>74.010957717899998</v>
      </c>
    </row>
    <row r="19412" spans="1:14">
      <c r="A19412" t="s">
        <v>575</v>
      </c>
      <c r="B19412">
        <v>33</v>
      </c>
      <c r="C19412">
        <v>19</v>
      </c>
      <c r="D19412" t="s">
        <v>1626</v>
      </c>
      <c r="E19412">
        <v>21</v>
      </c>
      <c r="F19412" t="s">
        <v>1627</v>
      </c>
      <c r="G19412">
        <v>261</v>
      </c>
      <c r="H19412" t="s">
        <v>4972</v>
      </c>
      <c r="I19412">
        <v>15.543999671936035</v>
      </c>
      <c r="J19412">
        <v>74.012702941894531</v>
      </c>
      <c r="K19412">
        <v>262</v>
      </c>
      <c r="L19412" t="s">
        <v>4972</v>
      </c>
      <c r="M19412">
        <v>15.543999671936035</v>
      </c>
      <c r="N19412">
        <v>74.012901306152344</v>
      </c>
    </row>
    <row r="19413" spans="1:14">
      <c r="A19413" t="s">
        <v>575</v>
      </c>
      <c r="B19413">
        <v>34</v>
      </c>
      <c r="C19413">
        <v>18</v>
      </c>
      <c r="D19413" t="s">
        <v>1628</v>
      </c>
      <c r="E19413">
        <v>22</v>
      </c>
      <c r="F19413" t="s">
        <v>1629</v>
      </c>
      <c r="G19413">
        <v>1562</v>
      </c>
      <c r="H19413" t="s">
        <v>4973</v>
      </c>
      <c r="I19413">
        <v>15.546799659729004</v>
      </c>
      <c r="J19413">
        <v>74.014900207519531</v>
      </c>
      <c r="K19413">
        <v>1563</v>
      </c>
      <c r="L19413" t="s">
        <v>4973</v>
      </c>
      <c r="M19413">
        <v>15.546699523925781</v>
      </c>
      <c r="N19413">
        <v>74.014999389648438</v>
      </c>
    </row>
    <row r="19414" spans="1:14">
      <c r="A19414" t="s">
        <v>575</v>
      </c>
      <c r="B19414">
        <v>35</v>
      </c>
      <c r="C19414">
        <v>17</v>
      </c>
      <c r="D19414" t="s">
        <v>1368</v>
      </c>
      <c r="E19414">
        <v>23</v>
      </c>
      <c r="F19414" t="s">
        <v>1369</v>
      </c>
      <c r="G19414">
        <v>2684</v>
      </c>
      <c r="H19414" t="s">
        <v>4974</v>
      </c>
      <c r="I19414">
        <v>15.554400444030762</v>
      </c>
      <c r="J19414">
        <v>74.014999389648438</v>
      </c>
      <c r="K19414">
        <v>2685</v>
      </c>
      <c r="L19414" t="s">
        <v>4974</v>
      </c>
      <c r="M19414">
        <v>15.554400444030762</v>
      </c>
      <c r="N19414">
        <v>74.015098571777344</v>
      </c>
    </row>
    <row r="19415" spans="1:14">
      <c r="A19415" t="s">
        <v>575</v>
      </c>
      <c r="B19415">
        <v>36</v>
      </c>
      <c r="C19415">
        <v>16</v>
      </c>
      <c r="D19415" t="s">
        <v>1368</v>
      </c>
      <c r="E19415">
        <v>23</v>
      </c>
      <c r="F19415" t="s">
        <v>1369</v>
      </c>
      <c r="G19415">
        <v>1606</v>
      </c>
      <c r="H19415" t="s">
        <v>4975</v>
      </c>
      <c r="I19415">
        <v>15.557499885559082</v>
      </c>
      <c r="J19415">
        <v>74.015701293945313</v>
      </c>
      <c r="K19415">
        <v>1607</v>
      </c>
      <c r="L19415" t="s">
        <v>4975</v>
      </c>
      <c r="M19415">
        <v>15.557700157165527</v>
      </c>
      <c r="N19415">
        <v>74.015602111816406</v>
      </c>
    </row>
    <row r="19416" spans="1:14">
      <c r="A19416" t="s">
        <v>575</v>
      </c>
      <c r="B19416">
        <v>37</v>
      </c>
      <c r="C19416">
        <v>15</v>
      </c>
      <c r="D19416" t="s">
        <v>1368</v>
      </c>
      <c r="E19416">
        <v>23</v>
      </c>
      <c r="F19416" t="s">
        <v>1369</v>
      </c>
      <c r="G19416">
        <v>59</v>
      </c>
      <c r="H19416" t="s">
        <v>4712</v>
      </c>
      <c r="I19416">
        <v>15.561443328857422</v>
      </c>
      <c r="J19416">
        <v>74.010017395019531</v>
      </c>
      <c r="K19416">
        <v>59</v>
      </c>
      <c r="L19416" t="s">
        <v>4712</v>
      </c>
      <c r="M19416">
        <v>15.561443328857422</v>
      </c>
      <c r="N19416">
        <v>74.010017395019531</v>
      </c>
    </row>
    <row r="19417" spans="1:14">
      <c r="A19417" t="s">
        <v>575</v>
      </c>
      <c r="B19417">
        <v>38</v>
      </c>
      <c r="C19417">
        <v>14</v>
      </c>
      <c r="D19417" t="s">
        <v>1366</v>
      </c>
      <c r="E19417">
        <v>24</v>
      </c>
      <c r="F19417" t="s">
        <v>1367</v>
      </c>
      <c r="G19417">
        <v>61</v>
      </c>
      <c r="H19417" t="s">
        <v>5074</v>
      </c>
      <c r="I19417">
        <v>15.557499885559082</v>
      </c>
      <c r="J19417">
        <v>74.015998840332031</v>
      </c>
      <c r="K19417">
        <v>60</v>
      </c>
      <c r="L19417" t="s">
        <v>5074</v>
      </c>
      <c r="M19417">
        <v>15.5573635746</v>
      </c>
      <c r="N19417">
        <v>74.015937209100002</v>
      </c>
    </row>
    <row r="19418" spans="1:14">
      <c r="A19418" t="s">
        <v>575</v>
      </c>
      <c r="B19418">
        <v>39</v>
      </c>
      <c r="C19418">
        <v>13</v>
      </c>
      <c r="D19418" t="s">
        <v>1366</v>
      </c>
      <c r="E19418">
        <v>24</v>
      </c>
      <c r="F19418" t="s">
        <v>1367</v>
      </c>
      <c r="G19418">
        <v>62</v>
      </c>
      <c r="H19418" t="s">
        <v>5048</v>
      </c>
      <c r="I19418">
        <v>15.55699348449707</v>
      </c>
      <c r="J19418">
        <v>74.022727966308594</v>
      </c>
      <c r="K19418">
        <v>63</v>
      </c>
      <c r="L19418" t="s">
        <v>5048</v>
      </c>
      <c r="M19418">
        <v>15.556810224399999</v>
      </c>
      <c r="N19418">
        <v>74.022796630900004</v>
      </c>
    </row>
    <row r="19419" spans="1:14">
      <c r="A19419" t="s">
        <v>575</v>
      </c>
      <c r="B19419">
        <v>40</v>
      </c>
      <c r="C19419">
        <v>12</v>
      </c>
      <c r="D19419" t="s">
        <v>1364</v>
      </c>
      <c r="E19419">
        <v>25</v>
      </c>
      <c r="F19419" t="s">
        <v>1365</v>
      </c>
      <c r="G19419">
        <v>64</v>
      </c>
      <c r="H19419" t="s">
        <v>5049</v>
      </c>
      <c r="I19419">
        <v>15.555000305175781</v>
      </c>
      <c r="J19419">
        <v>74.026901245117188</v>
      </c>
      <c r="K19419">
        <v>65</v>
      </c>
      <c r="L19419" t="s">
        <v>5049</v>
      </c>
      <c r="M19419">
        <v>15.554900169372559</v>
      </c>
      <c r="N19419">
        <v>74.027000427246094</v>
      </c>
    </row>
    <row r="19420" spans="1:14">
      <c r="A19420" t="s">
        <v>575</v>
      </c>
      <c r="B19420">
        <v>41</v>
      </c>
      <c r="C19420">
        <v>11</v>
      </c>
      <c r="D19420" t="s">
        <v>1362</v>
      </c>
      <c r="E19420">
        <v>26</v>
      </c>
      <c r="F19420" t="s">
        <v>1363</v>
      </c>
      <c r="G19420">
        <v>2808</v>
      </c>
      <c r="H19420" t="s">
        <v>5050</v>
      </c>
      <c r="I19420">
        <v>15.554590225219727</v>
      </c>
      <c r="J19420">
        <v>74.030418395996094</v>
      </c>
      <c r="K19420">
        <v>2811</v>
      </c>
      <c r="L19420" t="s">
        <v>5050</v>
      </c>
      <c r="M19420">
        <v>15.554412170599999</v>
      </c>
      <c r="N19420">
        <v>74.030412435499997</v>
      </c>
    </row>
    <row r="19421" spans="1:14">
      <c r="A19421" t="s">
        <v>575</v>
      </c>
      <c r="B19421">
        <v>42</v>
      </c>
      <c r="C19421">
        <v>10</v>
      </c>
      <c r="D19421" t="s">
        <v>1360</v>
      </c>
      <c r="E19421">
        <v>27</v>
      </c>
      <c r="F19421" t="s">
        <v>1361</v>
      </c>
      <c r="G19421">
        <v>2809</v>
      </c>
      <c r="H19421" t="s">
        <v>5051</v>
      </c>
      <c r="I19421">
        <v>15.553014755249023</v>
      </c>
      <c r="J19421">
        <v>74.034400939941406</v>
      </c>
      <c r="K19421">
        <v>2810</v>
      </c>
      <c r="L19421" t="s">
        <v>5051</v>
      </c>
      <c r="M19421">
        <v>15.55290699005127</v>
      </c>
      <c r="N19421">
        <v>74.034217834472656</v>
      </c>
    </row>
    <row r="19422" spans="1:14">
      <c r="A19422" t="s">
        <v>575</v>
      </c>
      <c r="B19422">
        <v>43</v>
      </c>
      <c r="C19422">
        <v>9</v>
      </c>
      <c r="D19422" t="s">
        <v>1358</v>
      </c>
      <c r="E19422">
        <v>28</v>
      </c>
      <c r="F19422" t="s">
        <v>1359</v>
      </c>
      <c r="G19422">
        <v>66</v>
      </c>
      <c r="H19422" t="s">
        <v>5052</v>
      </c>
      <c r="I19422">
        <v>15.54842472076416</v>
      </c>
      <c r="J19422">
        <v>74.044898986816406</v>
      </c>
      <c r="K19422">
        <v>67</v>
      </c>
      <c r="L19422" t="s">
        <v>5052</v>
      </c>
      <c r="M19422">
        <v>15.548289453200001</v>
      </c>
      <c r="N19422">
        <v>74.044628143300002</v>
      </c>
    </row>
    <row r="19423" spans="1:14">
      <c r="A19423" t="s">
        <v>575</v>
      </c>
      <c r="B19423">
        <v>44</v>
      </c>
      <c r="C19423">
        <v>8</v>
      </c>
      <c r="D19423" t="s">
        <v>1358</v>
      </c>
      <c r="E19423">
        <v>28</v>
      </c>
      <c r="F19423" t="s">
        <v>1359</v>
      </c>
      <c r="G19423">
        <v>68</v>
      </c>
      <c r="H19423" t="s">
        <v>5053</v>
      </c>
      <c r="I19423">
        <v>15.546099662780762</v>
      </c>
      <c r="J19423">
        <v>74.052200317382813</v>
      </c>
      <c r="K19423">
        <v>68</v>
      </c>
      <c r="L19423" t="s">
        <v>5053</v>
      </c>
      <c r="M19423">
        <v>15.546099662780762</v>
      </c>
      <c r="N19423">
        <v>74.052200317382813</v>
      </c>
    </row>
    <row r="19424" spans="1:14">
      <c r="A19424" t="s">
        <v>575</v>
      </c>
      <c r="B19424">
        <v>45</v>
      </c>
      <c r="C19424">
        <v>7</v>
      </c>
      <c r="D19424" t="s">
        <v>2151</v>
      </c>
      <c r="E19424">
        <v>29</v>
      </c>
      <c r="F19424" t="s">
        <v>2150</v>
      </c>
      <c r="G19424">
        <v>69</v>
      </c>
      <c r="H19424" t="s">
        <v>5054</v>
      </c>
      <c r="I19424">
        <v>15.541922569274902</v>
      </c>
      <c r="J19424">
        <v>74.059310913085938</v>
      </c>
      <c r="K19424">
        <v>70</v>
      </c>
      <c r="L19424" t="s">
        <v>5054</v>
      </c>
      <c r="M19424">
        <v>15.541899681091309</v>
      </c>
      <c r="N19424">
        <v>74.059402465820313</v>
      </c>
    </row>
    <row r="19425" spans="1:14">
      <c r="A19425" t="s">
        <v>575</v>
      </c>
      <c r="B19425">
        <v>46</v>
      </c>
      <c r="C19425">
        <v>6</v>
      </c>
      <c r="D19425" t="s">
        <v>3056</v>
      </c>
      <c r="E19425">
        <v>30</v>
      </c>
      <c r="F19425" t="s">
        <v>3057</v>
      </c>
      <c r="G19425">
        <v>1436</v>
      </c>
      <c r="H19425" t="s">
        <v>5206</v>
      </c>
      <c r="I19425">
        <v>15.53439998626709</v>
      </c>
      <c r="J19425">
        <v>74.065200805664063</v>
      </c>
      <c r="K19425">
        <v>472</v>
      </c>
      <c r="L19425" t="s">
        <v>5206</v>
      </c>
      <c r="M19425">
        <v>15.534199714660645</v>
      </c>
      <c r="N19425">
        <v>74.065200805664063</v>
      </c>
    </row>
    <row r="19426" spans="1:14">
      <c r="A19426" t="s">
        <v>575</v>
      </c>
      <c r="B19426">
        <v>47</v>
      </c>
      <c r="C19426">
        <v>5</v>
      </c>
      <c r="D19426" t="s">
        <v>3020</v>
      </c>
      <c r="E19426">
        <v>31</v>
      </c>
      <c r="F19426" t="s">
        <v>3021</v>
      </c>
      <c r="G19426">
        <v>2462</v>
      </c>
      <c r="H19426" t="s">
        <v>5207</v>
      </c>
      <c r="I19426">
        <v>15.513899803161621</v>
      </c>
      <c r="J19426">
        <v>74.101600646972656</v>
      </c>
      <c r="K19426">
        <v>2462</v>
      </c>
      <c r="L19426" t="s">
        <v>5207</v>
      </c>
      <c r="M19426">
        <v>15.513899803161621</v>
      </c>
      <c r="N19426">
        <v>74.101600646972656</v>
      </c>
    </row>
    <row r="19427" spans="1:14">
      <c r="A19427" t="s">
        <v>575</v>
      </c>
      <c r="B19427">
        <v>48</v>
      </c>
      <c r="C19427">
        <v>4</v>
      </c>
      <c r="D19427" t="s">
        <v>3058</v>
      </c>
      <c r="E19427">
        <v>32</v>
      </c>
      <c r="F19427" t="s">
        <v>3059</v>
      </c>
      <c r="G19427">
        <v>3063</v>
      </c>
      <c r="H19427" t="s">
        <v>5208</v>
      </c>
      <c r="I19427">
        <v>15.508859634399414</v>
      </c>
      <c r="J19427">
        <v>74.081535339355469</v>
      </c>
      <c r="K19427">
        <v>3063</v>
      </c>
      <c r="L19427" t="s">
        <v>5208</v>
      </c>
      <c r="M19427">
        <v>15.508859634399414</v>
      </c>
      <c r="N19427">
        <v>74.081535339355469</v>
      </c>
    </row>
    <row r="19428" spans="1:14">
      <c r="A19428" t="s">
        <v>575</v>
      </c>
      <c r="B19428">
        <v>49</v>
      </c>
      <c r="C19428">
        <v>3</v>
      </c>
      <c r="D19428" t="s">
        <v>3060</v>
      </c>
      <c r="E19428">
        <v>33</v>
      </c>
      <c r="F19428" t="s">
        <v>3061</v>
      </c>
      <c r="G19428">
        <v>473</v>
      </c>
      <c r="H19428" t="s">
        <v>5209</v>
      </c>
      <c r="I19428">
        <v>15.496199607849121</v>
      </c>
      <c r="J19428">
        <v>74.097503662109375</v>
      </c>
      <c r="K19428">
        <v>2283</v>
      </c>
      <c r="L19428" t="s">
        <v>5209</v>
      </c>
      <c r="M19428">
        <v>15.495800018310547</v>
      </c>
      <c r="N19428">
        <v>74.0968017578125</v>
      </c>
    </row>
    <row r="19429" spans="1:14">
      <c r="A19429" t="s">
        <v>575</v>
      </c>
      <c r="B19429">
        <v>50</v>
      </c>
      <c r="C19429">
        <v>2</v>
      </c>
      <c r="D19429" t="s">
        <v>3418</v>
      </c>
      <c r="E19429">
        <v>34</v>
      </c>
      <c r="F19429" t="s">
        <v>3419</v>
      </c>
      <c r="G19429">
        <v>2285</v>
      </c>
      <c r="H19429" t="s">
        <v>5258</v>
      </c>
      <c r="I19429">
        <v>15.487299919128418</v>
      </c>
      <c r="J19429">
        <v>74.107902526855469</v>
      </c>
      <c r="K19429">
        <v>2284</v>
      </c>
      <c r="L19429" t="s">
        <v>5258</v>
      </c>
      <c r="M19429">
        <v>15.487199783325195</v>
      </c>
      <c r="N19429">
        <v>74.107696533203125</v>
      </c>
    </row>
    <row r="19430" spans="1:14">
      <c r="A19430" t="s">
        <v>575</v>
      </c>
      <c r="B19430">
        <v>51</v>
      </c>
      <c r="C19430">
        <v>1</v>
      </c>
      <c r="D19430" t="s">
        <v>3422</v>
      </c>
      <c r="E19430">
        <v>35</v>
      </c>
      <c r="F19430" t="s">
        <v>3423</v>
      </c>
      <c r="G19430">
        <v>1282</v>
      </c>
      <c r="H19430" t="s">
        <v>5260</v>
      </c>
      <c r="I19430">
        <v>15.488300323486328</v>
      </c>
      <c r="J19430">
        <v>74.133499145507813</v>
      </c>
      <c r="K19430">
        <v>1605</v>
      </c>
      <c r="L19430" t="s">
        <v>5260</v>
      </c>
      <c r="M19430">
        <v>15.488200187683105</v>
      </c>
      <c r="N19430">
        <v>74.133499145507813</v>
      </c>
    </row>
    <row r="19431" spans="1:14">
      <c r="A19431" t="s">
        <v>688</v>
      </c>
      <c r="B19431">
        <v>1</v>
      </c>
      <c r="C19431">
        <v>50</v>
      </c>
      <c r="D19431" t="s">
        <v>1204</v>
      </c>
      <c r="E19431">
        <v>1</v>
      </c>
      <c r="F19431" t="s">
        <v>17</v>
      </c>
      <c r="G19431">
        <v>1</v>
      </c>
      <c r="H19431" t="s">
        <v>4582</v>
      </c>
      <c r="I19431">
        <v>15.495320320129395</v>
      </c>
      <c r="J19431">
        <v>73.83709716796875</v>
      </c>
      <c r="K19431">
        <v>1</v>
      </c>
      <c r="L19431" t="s">
        <v>4582</v>
      </c>
      <c r="M19431">
        <v>15.495320320129395</v>
      </c>
      <c r="N19431">
        <v>73.83709716796875</v>
      </c>
    </row>
    <row r="19432" spans="1:14">
      <c r="A19432" t="s">
        <v>688</v>
      </c>
      <c r="B19432">
        <v>2</v>
      </c>
      <c r="C19432">
        <v>49</v>
      </c>
      <c r="D19432" t="s">
        <v>1313</v>
      </c>
      <c r="E19432">
        <v>2</v>
      </c>
      <c r="F19432" t="s">
        <v>1314</v>
      </c>
      <c r="G19432">
        <v>244</v>
      </c>
      <c r="H19432" t="s">
        <v>5063</v>
      </c>
      <c r="I19432">
        <v>15.49899959564209</v>
      </c>
      <c r="J19432">
        <v>73.838302612304688</v>
      </c>
      <c r="K19432">
        <v>245</v>
      </c>
      <c r="L19432" t="s">
        <v>5063</v>
      </c>
      <c r="M19432">
        <v>15.498800277709961</v>
      </c>
      <c r="N19432">
        <v>73.838401794433594</v>
      </c>
    </row>
    <row r="19433" spans="1:14">
      <c r="A19433" t="s">
        <v>688</v>
      </c>
      <c r="B19433">
        <v>3</v>
      </c>
      <c r="C19433">
        <v>48</v>
      </c>
      <c r="D19433" t="s">
        <v>1313</v>
      </c>
      <c r="E19433">
        <v>2</v>
      </c>
      <c r="F19433" t="s">
        <v>1314</v>
      </c>
      <c r="G19433">
        <v>198</v>
      </c>
      <c r="H19433" t="s">
        <v>4872</v>
      </c>
      <c r="I19433">
        <v>15.503588194500001</v>
      </c>
      <c r="J19433">
        <v>73.862418285499999</v>
      </c>
      <c r="K19433">
        <v>197</v>
      </c>
      <c r="L19433" t="s">
        <v>4872</v>
      </c>
      <c r="M19433">
        <v>15.503899574279785</v>
      </c>
      <c r="N19433">
        <v>73.862297058105469</v>
      </c>
    </row>
    <row r="19434" spans="1:14">
      <c r="A19434" t="s">
        <v>688</v>
      </c>
      <c r="B19434">
        <v>4</v>
      </c>
      <c r="C19434">
        <v>47</v>
      </c>
      <c r="D19434" t="s">
        <v>1311</v>
      </c>
      <c r="E19434">
        <v>3</v>
      </c>
      <c r="F19434" t="s">
        <v>1312</v>
      </c>
      <c r="G19434">
        <v>199</v>
      </c>
      <c r="H19434" t="s">
        <v>4873</v>
      </c>
      <c r="I19434">
        <v>15.50570011138916</v>
      </c>
      <c r="J19434">
        <v>73.86419677734375</v>
      </c>
      <c r="K19434">
        <v>1564</v>
      </c>
      <c r="L19434" t="s">
        <v>4873</v>
      </c>
      <c r="M19434">
        <v>15.505499839782715</v>
      </c>
      <c r="N19434">
        <v>73.86419677734375</v>
      </c>
    </row>
    <row r="19435" spans="1:14">
      <c r="A19435" t="s">
        <v>688</v>
      </c>
      <c r="B19435">
        <v>5</v>
      </c>
      <c r="C19435">
        <v>46</v>
      </c>
      <c r="D19435" t="s">
        <v>1310</v>
      </c>
      <c r="E19435">
        <v>4</v>
      </c>
      <c r="F19435" t="s">
        <v>1309</v>
      </c>
      <c r="G19435">
        <v>1575</v>
      </c>
      <c r="H19435" t="s">
        <v>4874</v>
      </c>
      <c r="I19435">
        <v>15.505499839782715</v>
      </c>
      <c r="J19435">
        <v>73.865997314453125</v>
      </c>
      <c r="K19435">
        <v>1479</v>
      </c>
      <c r="L19435" t="s">
        <v>4874</v>
      </c>
      <c r="M19435">
        <v>15.50529956817627</v>
      </c>
      <c r="N19435">
        <v>73.865997314453125</v>
      </c>
    </row>
    <row r="19436" spans="1:14">
      <c r="A19436" t="s">
        <v>688</v>
      </c>
      <c r="B19436">
        <v>6</v>
      </c>
      <c r="C19436">
        <v>45</v>
      </c>
      <c r="D19436" t="s">
        <v>1310</v>
      </c>
      <c r="E19436">
        <v>4</v>
      </c>
      <c r="F19436" t="s">
        <v>1309</v>
      </c>
      <c r="G19436">
        <v>1565</v>
      </c>
      <c r="H19436" t="s">
        <v>4875</v>
      </c>
      <c r="I19436">
        <v>15.504676818847656</v>
      </c>
      <c r="J19436">
        <v>73.867622375488281</v>
      </c>
      <c r="K19436">
        <v>1448</v>
      </c>
      <c r="L19436" t="s">
        <v>4875</v>
      </c>
      <c r="M19436">
        <v>15.504500389099121</v>
      </c>
      <c r="N19436">
        <v>73.867599487304688</v>
      </c>
    </row>
    <row r="19437" spans="1:14">
      <c r="A19437" t="s">
        <v>688</v>
      </c>
      <c r="B19437">
        <v>7</v>
      </c>
      <c r="C19437">
        <v>44</v>
      </c>
      <c r="D19437" t="s">
        <v>1306</v>
      </c>
      <c r="E19437">
        <v>5</v>
      </c>
      <c r="F19437" t="s">
        <v>1307</v>
      </c>
      <c r="G19437">
        <v>246</v>
      </c>
      <c r="H19437" t="s">
        <v>4876</v>
      </c>
      <c r="I19437">
        <v>15.502155303955078</v>
      </c>
      <c r="J19437">
        <v>73.872001647949219</v>
      </c>
      <c r="K19437">
        <v>2790</v>
      </c>
      <c r="L19437" t="s">
        <v>4876</v>
      </c>
      <c r="M19437">
        <v>15.501893043518066</v>
      </c>
      <c r="N19437">
        <v>73.8719482421875</v>
      </c>
    </row>
    <row r="19438" spans="1:14">
      <c r="A19438" t="s">
        <v>688</v>
      </c>
      <c r="B19438">
        <v>8</v>
      </c>
      <c r="C19438">
        <v>43</v>
      </c>
      <c r="D19438" t="s">
        <v>1306</v>
      </c>
      <c r="E19438">
        <v>5</v>
      </c>
      <c r="F19438" t="s">
        <v>1307</v>
      </c>
      <c r="G19438">
        <v>201</v>
      </c>
      <c r="H19438" t="s">
        <v>4877</v>
      </c>
      <c r="I19438">
        <v>15.500424385070801</v>
      </c>
      <c r="J19438">
        <v>73.877464294433594</v>
      </c>
      <c r="K19438">
        <v>200</v>
      </c>
      <c r="L19438" t="s">
        <v>4877</v>
      </c>
      <c r="M19438">
        <v>15.500399589538574</v>
      </c>
      <c r="N19438">
        <v>73.877403259277344</v>
      </c>
    </row>
    <row r="19439" spans="1:14">
      <c r="A19439" t="s">
        <v>688</v>
      </c>
      <c r="B19439">
        <v>9</v>
      </c>
      <c r="C19439">
        <v>42</v>
      </c>
      <c r="D19439" t="s">
        <v>1304</v>
      </c>
      <c r="E19439">
        <v>6</v>
      </c>
      <c r="F19439" t="s">
        <v>1305</v>
      </c>
      <c r="G19439">
        <v>1484</v>
      </c>
      <c r="H19439" t="s">
        <v>4878</v>
      </c>
      <c r="I19439">
        <v>15.499600410461426</v>
      </c>
      <c r="J19439">
        <v>73.892601013183594</v>
      </c>
      <c r="K19439">
        <v>1485</v>
      </c>
      <c r="L19439" t="s">
        <v>4878</v>
      </c>
      <c r="M19439">
        <v>15.499500274658203</v>
      </c>
      <c r="N19439">
        <v>73.892799377441406</v>
      </c>
    </row>
    <row r="19440" spans="1:14">
      <c r="A19440" t="s">
        <v>688</v>
      </c>
      <c r="B19440">
        <v>10</v>
      </c>
      <c r="C19440">
        <v>41</v>
      </c>
      <c r="D19440" t="s">
        <v>1302</v>
      </c>
      <c r="E19440">
        <v>7</v>
      </c>
      <c r="F19440" t="s">
        <v>1303</v>
      </c>
      <c r="G19440">
        <v>202</v>
      </c>
      <c r="H19440" t="s">
        <v>4879</v>
      </c>
      <c r="I19440">
        <v>15.500441551208496</v>
      </c>
      <c r="J19440">
        <v>73.901504516601563</v>
      </c>
      <c r="K19440">
        <v>203</v>
      </c>
      <c r="L19440" t="s">
        <v>4879</v>
      </c>
      <c r="M19440">
        <v>15.500340461730957</v>
      </c>
      <c r="N19440">
        <v>73.901710510253906</v>
      </c>
    </row>
    <row r="19441" spans="1:14">
      <c r="A19441" t="s">
        <v>688</v>
      </c>
      <c r="B19441">
        <v>11</v>
      </c>
      <c r="C19441">
        <v>40</v>
      </c>
      <c r="D19441" t="s">
        <v>1300</v>
      </c>
      <c r="E19441">
        <v>8</v>
      </c>
      <c r="F19441" t="s">
        <v>1301</v>
      </c>
      <c r="G19441">
        <v>252</v>
      </c>
      <c r="H19441" t="s">
        <v>4880</v>
      </c>
      <c r="I19441">
        <v>15.502158164978027</v>
      </c>
      <c r="J19441">
        <v>73.909690856933594</v>
      </c>
      <c r="K19441">
        <v>251</v>
      </c>
      <c r="L19441" t="s">
        <v>4880</v>
      </c>
      <c r="M19441">
        <v>15.501779556274414</v>
      </c>
      <c r="N19441">
        <v>73.90966796875</v>
      </c>
    </row>
    <row r="19442" spans="1:14">
      <c r="A19442" t="s">
        <v>688</v>
      </c>
      <c r="B19442">
        <v>12</v>
      </c>
      <c r="C19442">
        <v>39</v>
      </c>
      <c r="D19442" t="s">
        <v>1300</v>
      </c>
      <c r="E19442">
        <v>8</v>
      </c>
      <c r="F19442" t="s">
        <v>1301</v>
      </c>
      <c r="G19442">
        <v>205</v>
      </c>
      <c r="H19442" t="s">
        <v>4747</v>
      </c>
      <c r="I19442">
        <v>15.501099586486816</v>
      </c>
      <c r="J19442">
        <v>73.913902282714844</v>
      </c>
      <c r="K19442">
        <v>204</v>
      </c>
      <c r="L19442" t="s">
        <v>4747</v>
      </c>
      <c r="M19442">
        <v>15.501199722290039</v>
      </c>
      <c r="N19442">
        <v>73.913902282714844</v>
      </c>
    </row>
    <row r="19443" spans="1:14">
      <c r="A19443" t="s">
        <v>688</v>
      </c>
      <c r="B19443">
        <v>13</v>
      </c>
      <c r="C19443">
        <v>38</v>
      </c>
      <c r="D19443" t="s">
        <v>1300</v>
      </c>
      <c r="E19443">
        <v>8</v>
      </c>
      <c r="F19443" t="s">
        <v>1301</v>
      </c>
      <c r="G19443">
        <v>1481</v>
      </c>
      <c r="H19443" t="s">
        <v>4881</v>
      </c>
      <c r="I19443">
        <v>15.501108169555664</v>
      </c>
      <c r="J19443">
        <v>73.915084838867188</v>
      </c>
      <c r="K19443">
        <v>1480</v>
      </c>
      <c r="L19443" t="s">
        <v>4881</v>
      </c>
      <c r="M19443">
        <v>15.50100040435791</v>
      </c>
      <c r="N19443">
        <v>73.914802551269531</v>
      </c>
    </row>
    <row r="19444" spans="1:14">
      <c r="A19444" t="s">
        <v>688</v>
      </c>
      <c r="B19444">
        <v>14</v>
      </c>
      <c r="C19444">
        <v>37</v>
      </c>
      <c r="D19444" t="s">
        <v>1298</v>
      </c>
      <c r="E19444">
        <v>9</v>
      </c>
      <c r="F19444" t="s">
        <v>1299</v>
      </c>
      <c r="G19444">
        <v>1483</v>
      </c>
      <c r="H19444" t="s">
        <v>4882</v>
      </c>
      <c r="I19444">
        <v>15.497392654418945</v>
      </c>
      <c r="J19444">
        <v>73.928077697753906</v>
      </c>
      <c r="K19444">
        <v>1482</v>
      </c>
      <c r="L19444" t="s">
        <v>4882</v>
      </c>
      <c r="M19444">
        <v>15.496975898742676</v>
      </c>
      <c r="N19444">
        <v>73.928001403808594</v>
      </c>
    </row>
    <row r="19445" spans="1:14">
      <c r="A19445" t="s">
        <v>688</v>
      </c>
      <c r="B19445">
        <v>15</v>
      </c>
      <c r="C19445">
        <v>36</v>
      </c>
      <c r="D19445" t="s">
        <v>1296</v>
      </c>
      <c r="E19445">
        <v>10</v>
      </c>
      <c r="F19445" t="s">
        <v>1297</v>
      </c>
      <c r="G19445">
        <v>207</v>
      </c>
      <c r="H19445" t="s">
        <v>4883</v>
      </c>
      <c r="I19445">
        <v>15.496548652648926</v>
      </c>
      <c r="J19445">
        <v>73.931709289550781</v>
      </c>
      <c r="K19445">
        <v>206</v>
      </c>
      <c r="L19445" t="s">
        <v>4883</v>
      </c>
      <c r="M19445">
        <v>15.496393203735352</v>
      </c>
      <c r="N19445">
        <v>73.93157958984375</v>
      </c>
    </row>
    <row r="19446" spans="1:14">
      <c r="A19446" t="s">
        <v>688</v>
      </c>
      <c r="B19446">
        <v>16</v>
      </c>
      <c r="C19446">
        <v>35</v>
      </c>
      <c r="D19446" t="s">
        <v>1296</v>
      </c>
      <c r="E19446">
        <v>10</v>
      </c>
      <c r="F19446" t="s">
        <v>1297</v>
      </c>
      <c r="G19446">
        <v>210</v>
      </c>
      <c r="H19446" t="s">
        <v>4884</v>
      </c>
      <c r="I19446">
        <v>15.493435806500001</v>
      </c>
      <c r="J19446">
        <v>73.940836191200006</v>
      </c>
      <c r="K19446">
        <v>211</v>
      </c>
      <c r="L19446" t="s">
        <v>4884</v>
      </c>
      <c r="M19446">
        <v>15.493200302124023</v>
      </c>
      <c r="N19446">
        <v>73.940696716308594</v>
      </c>
    </row>
    <row r="19447" spans="1:14">
      <c r="A19447" t="s">
        <v>688</v>
      </c>
      <c r="B19447">
        <v>17</v>
      </c>
      <c r="C19447">
        <v>34</v>
      </c>
      <c r="D19447" t="s">
        <v>1294</v>
      </c>
      <c r="E19447">
        <v>11</v>
      </c>
      <c r="F19447" t="s">
        <v>1295</v>
      </c>
      <c r="G19447">
        <v>365</v>
      </c>
      <c r="H19447" t="s">
        <v>4885</v>
      </c>
      <c r="I19447">
        <v>15.492923736572266</v>
      </c>
      <c r="J19447">
        <v>73.947303771972656</v>
      </c>
      <c r="K19447">
        <v>364</v>
      </c>
      <c r="L19447" t="s">
        <v>4885</v>
      </c>
      <c r="M19447">
        <v>15.492739677429199</v>
      </c>
      <c r="N19447">
        <v>73.947212219238281</v>
      </c>
    </row>
    <row r="19448" spans="1:14">
      <c r="A19448" t="s">
        <v>688</v>
      </c>
      <c r="B19448">
        <v>18</v>
      </c>
      <c r="C19448">
        <v>33</v>
      </c>
      <c r="D19448" t="s">
        <v>1292</v>
      </c>
      <c r="E19448">
        <v>12</v>
      </c>
      <c r="F19448" t="s">
        <v>1293</v>
      </c>
      <c r="G19448">
        <v>213</v>
      </c>
      <c r="H19448" t="s">
        <v>4886</v>
      </c>
      <c r="I19448">
        <v>15.4901866913</v>
      </c>
      <c r="J19448">
        <v>73.957427978499993</v>
      </c>
      <c r="K19448">
        <v>214</v>
      </c>
      <c r="L19448" t="s">
        <v>4886</v>
      </c>
      <c r="M19448">
        <v>15.489736557006836</v>
      </c>
      <c r="N19448">
        <v>73.957313537597656</v>
      </c>
    </row>
    <row r="19449" spans="1:14">
      <c r="A19449" t="s">
        <v>688</v>
      </c>
      <c r="B19449">
        <v>19</v>
      </c>
      <c r="C19449">
        <v>32</v>
      </c>
      <c r="D19449" t="s">
        <v>1292</v>
      </c>
      <c r="E19449">
        <v>12</v>
      </c>
      <c r="F19449" t="s">
        <v>1293</v>
      </c>
      <c r="G19449">
        <v>1560</v>
      </c>
      <c r="H19449" t="s">
        <v>5064</v>
      </c>
      <c r="I19449">
        <v>15.492099762</v>
      </c>
      <c r="J19449">
        <v>73.957000732400004</v>
      </c>
      <c r="K19449">
        <v>1561</v>
      </c>
      <c r="L19449" t="s">
        <v>5064</v>
      </c>
      <c r="M19449">
        <v>15.491900444030762</v>
      </c>
      <c r="N19449">
        <v>73.957000732421875</v>
      </c>
    </row>
    <row r="19450" spans="1:14">
      <c r="A19450" t="s">
        <v>688</v>
      </c>
      <c r="B19450">
        <v>20</v>
      </c>
      <c r="C19450">
        <v>31</v>
      </c>
      <c r="D19450" t="s">
        <v>1610</v>
      </c>
      <c r="E19450">
        <v>13</v>
      </c>
      <c r="F19450" t="s">
        <v>1611</v>
      </c>
      <c r="G19450">
        <v>2818</v>
      </c>
      <c r="H19450" t="s">
        <v>5065</v>
      </c>
      <c r="I19450">
        <v>15.499540328979492</v>
      </c>
      <c r="J19450">
        <v>73.958206176757813</v>
      </c>
      <c r="K19450">
        <v>2819</v>
      </c>
      <c r="L19450" t="s">
        <v>5065</v>
      </c>
      <c r="M19450">
        <v>15.499342918395996</v>
      </c>
      <c r="N19450">
        <v>73.958335876464844</v>
      </c>
    </row>
    <row r="19451" spans="1:14">
      <c r="A19451" t="s">
        <v>688</v>
      </c>
      <c r="B19451">
        <v>21</v>
      </c>
      <c r="C19451">
        <v>30</v>
      </c>
      <c r="D19451" t="s">
        <v>1612</v>
      </c>
      <c r="E19451">
        <v>14</v>
      </c>
      <c r="F19451" t="s">
        <v>1613</v>
      </c>
      <c r="G19451">
        <v>247</v>
      </c>
      <c r="H19451" t="s">
        <v>5066</v>
      </c>
      <c r="I19451">
        <v>15.502599716186523</v>
      </c>
      <c r="J19451">
        <v>73.962997436523438</v>
      </c>
      <c r="K19451">
        <v>248</v>
      </c>
      <c r="L19451" t="s">
        <v>5066</v>
      </c>
      <c r="M19451">
        <v>15.502799987792969</v>
      </c>
      <c r="N19451">
        <v>73.963096618652344</v>
      </c>
    </row>
    <row r="19452" spans="1:14">
      <c r="A19452" t="s">
        <v>688</v>
      </c>
      <c r="B19452">
        <v>22</v>
      </c>
      <c r="C19452">
        <v>29</v>
      </c>
      <c r="D19452" t="s">
        <v>1612</v>
      </c>
      <c r="E19452">
        <v>14</v>
      </c>
      <c r="F19452" t="s">
        <v>1613</v>
      </c>
      <c r="G19452">
        <v>2905</v>
      </c>
      <c r="H19452" t="s">
        <v>5067</v>
      </c>
      <c r="I19452">
        <v>15.508593559265137</v>
      </c>
      <c r="J19452">
        <v>73.961662292480469</v>
      </c>
      <c r="K19452">
        <v>2906</v>
      </c>
      <c r="L19452" t="s">
        <v>5067</v>
      </c>
      <c r="M19452">
        <v>15.508511543273926</v>
      </c>
      <c r="N19452">
        <v>73.96197509765625</v>
      </c>
    </row>
    <row r="19453" spans="1:14">
      <c r="A19453" t="s">
        <v>688</v>
      </c>
      <c r="B19453">
        <v>23</v>
      </c>
      <c r="C19453">
        <v>28</v>
      </c>
      <c r="D19453" t="s">
        <v>1614</v>
      </c>
      <c r="E19453">
        <v>15</v>
      </c>
      <c r="F19453" t="s">
        <v>1615</v>
      </c>
      <c r="G19453">
        <v>2907</v>
      </c>
      <c r="H19453" t="s">
        <v>5068</v>
      </c>
      <c r="I19453">
        <v>15.513797760009766</v>
      </c>
      <c r="J19453">
        <v>73.961181640625</v>
      </c>
      <c r="K19453">
        <v>2908</v>
      </c>
      <c r="L19453" t="s">
        <v>5068</v>
      </c>
      <c r="M19453">
        <v>15.513653755187988</v>
      </c>
      <c r="N19453">
        <v>73.961288452148438</v>
      </c>
    </row>
    <row r="19454" spans="1:14">
      <c r="A19454" t="s">
        <v>688</v>
      </c>
      <c r="B19454">
        <v>24</v>
      </c>
      <c r="C19454">
        <v>27</v>
      </c>
      <c r="D19454" t="s">
        <v>1614</v>
      </c>
      <c r="E19454">
        <v>15</v>
      </c>
      <c r="F19454" t="s">
        <v>1615</v>
      </c>
      <c r="G19454">
        <v>1406</v>
      </c>
      <c r="H19454" t="s">
        <v>5069</v>
      </c>
      <c r="I19454">
        <v>15.51200008392334</v>
      </c>
      <c r="J19454">
        <v>73.960197448730469</v>
      </c>
      <c r="K19454">
        <v>1407</v>
      </c>
      <c r="L19454" t="s">
        <v>5069</v>
      </c>
      <c r="M19454">
        <v>15.512100219726563</v>
      </c>
      <c r="N19454">
        <v>73.960296630859375</v>
      </c>
    </row>
    <row r="19455" spans="1:14">
      <c r="A19455" t="s">
        <v>688</v>
      </c>
      <c r="B19455">
        <v>25</v>
      </c>
      <c r="C19455">
        <v>26</v>
      </c>
      <c r="D19455" t="s">
        <v>1614</v>
      </c>
      <c r="E19455">
        <v>15</v>
      </c>
      <c r="F19455" t="s">
        <v>1615</v>
      </c>
      <c r="G19455">
        <v>249</v>
      </c>
      <c r="H19455" t="s">
        <v>4714</v>
      </c>
      <c r="I19455">
        <v>15.515899658203125</v>
      </c>
      <c r="J19455">
        <v>73.961402893066406</v>
      </c>
      <c r="K19455">
        <v>250</v>
      </c>
      <c r="L19455" t="s">
        <v>4714</v>
      </c>
      <c r="M19455">
        <v>15.5157759479</v>
      </c>
      <c r="N19455">
        <v>73.9613518715</v>
      </c>
    </row>
    <row r="19456" spans="1:14">
      <c r="A19456" t="s">
        <v>688</v>
      </c>
      <c r="B19456">
        <v>26</v>
      </c>
      <c r="C19456">
        <v>25</v>
      </c>
      <c r="D19456" t="s">
        <v>1616</v>
      </c>
      <c r="E19456">
        <v>16</v>
      </c>
      <c r="F19456" t="s">
        <v>1617</v>
      </c>
      <c r="G19456">
        <v>253</v>
      </c>
      <c r="H19456" t="s">
        <v>5070</v>
      </c>
      <c r="I19456">
        <v>15.524100303649902</v>
      </c>
      <c r="J19456">
        <v>73.965599060058594</v>
      </c>
      <c r="K19456">
        <v>254</v>
      </c>
      <c r="L19456" t="s">
        <v>5070</v>
      </c>
      <c r="M19456">
        <v>15.524100303649902</v>
      </c>
      <c r="N19456">
        <v>73.9656982421875</v>
      </c>
    </row>
    <row r="19457" spans="1:14">
      <c r="A19457" t="s">
        <v>688</v>
      </c>
      <c r="B19457">
        <v>27</v>
      </c>
      <c r="C19457">
        <v>24</v>
      </c>
      <c r="D19457" t="s">
        <v>1618</v>
      </c>
      <c r="E19457">
        <v>17</v>
      </c>
      <c r="F19457" t="s">
        <v>1619</v>
      </c>
      <c r="G19457">
        <v>255</v>
      </c>
      <c r="H19457" t="s">
        <v>4846</v>
      </c>
      <c r="I19457">
        <v>15.529299736022949</v>
      </c>
      <c r="J19457">
        <v>73.9739990234375</v>
      </c>
      <c r="K19457">
        <v>256</v>
      </c>
      <c r="L19457" t="s">
        <v>4846</v>
      </c>
      <c r="M19457">
        <v>15.529199600219727</v>
      </c>
      <c r="N19457">
        <v>73.974098205566406</v>
      </c>
    </row>
    <row r="19458" spans="1:14">
      <c r="A19458" t="s">
        <v>688</v>
      </c>
      <c r="B19458">
        <v>28</v>
      </c>
      <c r="C19458">
        <v>23</v>
      </c>
      <c r="D19458" t="s">
        <v>1618</v>
      </c>
      <c r="E19458">
        <v>17</v>
      </c>
      <c r="F19458" t="s">
        <v>1619</v>
      </c>
      <c r="G19458">
        <v>257</v>
      </c>
      <c r="H19458" t="s">
        <v>5071</v>
      </c>
      <c r="I19458">
        <v>15.529299736022949</v>
      </c>
      <c r="J19458">
        <v>73.983100891113281</v>
      </c>
      <c r="K19458">
        <v>258</v>
      </c>
      <c r="L19458" t="s">
        <v>5071</v>
      </c>
      <c r="M19458">
        <v>15.529199600219727</v>
      </c>
      <c r="N19458">
        <v>73.983200073242188</v>
      </c>
    </row>
    <row r="19459" spans="1:14">
      <c r="A19459" t="s">
        <v>688</v>
      </c>
      <c r="B19459">
        <v>29</v>
      </c>
      <c r="C19459">
        <v>22</v>
      </c>
      <c r="D19459" t="s">
        <v>1620</v>
      </c>
      <c r="E19459">
        <v>18</v>
      </c>
      <c r="F19459" t="s">
        <v>1621</v>
      </c>
      <c r="G19459">
        <v>1954</v>
      </c>
      <c r="H19459" t="s">
        <v>5072</v>
      </c>
      <c r="I19459">
        <v>15.529800415039063</v>
      </c>
      <c r="J19459">
        <v>73.991600036621094</v>
      </c>
      <c r="K19459">
        <v>1955</v>
      </c>
      <c r="L19459" t="s">
        <v>5072</v>
      </c>
      <c r="M19459">
        <v>15.529500007629395</v>
      </c>
      <c r="N19459">
        <v>73.991401672363281</v>
      </c>
    </row>
    <row r="19460" spans="1:14">
      <c r="A19460" t="s">
        <v>688</v>
      </c>
      <c r="B19460">
        <v>30</v>
      </c>
      <c r="C19460">
        <v>21</v>
      </c>
      <c r="D19460" t="s">
        <v>1622</v>
      </c>
      <c r="E19460">
        <v>19</v>
      </c>
      <c r="F19460" t="s">
        <v>1623</v>
      </c>
      <c r="G19460">
        <v>2913</v>
      </c>
      <c r="H19460" t="s">
        <v>5073</v>
      </c>
      <c r="I19460">
        <v>15.526702880859375</v>
      </c>
      <c r="J19460">
        <v>74.00323486328125</v>
      </c>
      <c r="K19460">
        <v>2912</v>
      </c>
      <c r="L19460" t="s">
        <v>5073</v>
      </c>
      <c r="M19460">
        <v>15.526611328125</v>
      </c>
      <c r="N19460">
        <v>74.003227233886719</v>
      </c>
    </row>
    <row r="19461" spans="1:14">
      <c r="A19461" t="s">
        <v>688</v>
      </c>
      <c r="B19461">
        <v>31</v>
      </c>
      <c r="C19461">
        <v>20</v>
      </c>
      <c r="D19461" t="s">
        <v>1622</v>
      </c>
      <c r="E19461">
        <v>19</v>
      </c>
      <c r="F19461" t="s">
        <v>1623</v>
      </c>
      <c r="G19461">
        <v>259</v>
      </c>
      <c r="H19461" t="s">
        <v>4968</v>
      </c>
      <c r="I19461">
        <v>15.530056953430176</v>
      </c>
      <c r="J19461">
        <v>74.008590698242188</v>
      </c>
      <c r="K19461">
        <v>260</v>
      </c>
      <c r="L19461" t="s">
        <v>4968</v>
      </c>
      <c r="M19461">
        <v>15.529899597167969</v>
      </c>
      <c r="N19461">
        <v>74.008399963378906</v>
      </c>
    </row>
    <row r="19462" spans="1:14">
      <c r="A19462" t="s">
        <v>688</v>
      </c>
      <c r="B19462">
        <v>32</v>
      </c>
      <c r="C19462">
        <v>19</v>
      </c>
      <c r="D19462" t="s">
        <v>2570</v>
      </c>
      <c r="E19462">
        <v>20</v>
      </c>
      <c r="F19462" t="s">
        <v>2571</v>
      </c>
      <c r="G19462">
        <v>2871</v>
      </c>
      <c r="H19462" t="s">
        <v>4971</v>
      </c>
      <c r="I19462">
        <v>15.5372270495</v>
      </c>
      <c r="J19462">
        <v>74.010957717899998</v>
      </c>
      <c r="K19462">
        <v>2871</v>
      </c>
      <c r="L19462" t="s">
        <v>4971</v>
      </c>
      <c r="M19462">
        <v>15.5372270495</v>
      </c>
      <c r="N19462">
        <v>74.010957717899998</v>
      </c>
    </row>
    <row r="19463" spans="1:14">
      <c r="A19463" t="s">
        <v>688</v>
      </c>
      <c r="B19463">
        <v>33</v>
      </c>
      <c r="C19463">
        <v>18</v>
      </c>
      <c r="D19463" t="s">
        <v>1626</v>
      </c>
      <c r="E19463">
        <v>21</v>
      </c>
      <c r="F19463" t="s">
        <v>1627</v>
      </c>
      <c r="G19463">
        <v>261</v>
      </c>
      <c r="H19463" t="s">
        <v>4972</v>
      </c>
      <c r="I19463">
        <v>15.543999671936035</v>
      </c>
      <c r="J19463">
        <v>74.012702941894531</v>
      </c>
      <c r="K19463">
        <v>262</v>
      </c>
      <c r="L19463" t="s">
        <v>4972</v>
      </c>
      <c r="M19463">
        <v>15.543999671936035</v>
      </c>
      <c r="N19463">
        <v>74.012901306152344</v>
      </c>
    </row>
    <row r="19464" spans="1:14">
      <c r="A19464" t="s">
        <v>688</v>
      </c>
      <c r="B19464">
        <v>34</v>
      </c>
      <c r="C19464">
        <v>17</v>
      </c>
      <c r="D19464" t="s">
        <v>1628</v>
      </c>
      <c r="E19464">
        <v>22</v>
      </c>
      <c r="F19464" t="s">
        <v>1629</v>
      </c>
      <c r="G19464">
        <v>1562</v>
      </c>
      <c r="H19464" t="s">
        <v>4973</v>
      </c>
      <c r="I19464">
        <v>15.546799659729004</v>
      </c>
      <c r="J19464">
        <v>74.014900207519531</v>
      </c>
      <c r="K19464">
        <v>1563</v>
      </c>
      <c r="L19464" t="s">
        <v>4973</v>
      </c>
      <c r="M19464">
        <v>15.546699523925781</v>
      </c>
      <c r="N19464">
        <v>74.014999389648438</v>
      </c>
    </row>
    <row r="19465" spans="1:14">
      <c r="A19465" t="s">
        <v>688</v>
      </c>
      <c r="B19465">
        <v>35</v>
      </c>
      <c r="C19465">
        <v>16</v>
      </c>
      <c r="D19465" t="s">
        <v>1368</v>
      </c>
      <c r="E19465">
        <v>23</v>
      </c>
      <c r="F19465" t="s">
        <v>1369</v>
      </c>
      <c r="G19465">
        <v>2684</v>
      </c>
      <c r="H19465" t="s">
        <v>4974</v>
      </c>
      <c r="I19465">
        <v>15.554400444030762</v>
      </c>
      <c r="J19465">
        <v>74.014999389648438</v>
      </c>
      <c r="K19465">
        <v>2685</v>
      </c>
      <c r="L19465" t="s">
        <v>4974</v>
      </c>
      <c r="M19465">
        <v>15.554400444030762</v>
      </c>
      <c r="N19465">
        <v>74.015098571777344</v>
      </c>
    </row>
    <row r="19466" spans="1:14">
      <c r="A19466" t="s">
        <v>688</v>
      </c>
      <c r="B19466">
        <v>36</v>
      </c>
      <c r="C19466">
        <v>15</v>
      </c>
      <c r="D19466" t="s">
        <v>1368</v>
      </c>
      <c r="E19466">
        <v>23</v>
      </c>
      <c r="F19466" t="s">
        <v>1369</v>
      </c>
      <c r="G19466">
        <v>1606</v>
      </c>
      <c r="H19466" t="s">
        <v>4975</v>
      </c>
      <c r="I19466">
        <v>15.557499885559082</v>
      </c>
      <c r="J19466">
        <v>74.015701293945313</v>
      </c>
      <c r="K19466">
        <v>1607</v>
      </c>
      <c r="L19466" t="s">
        <v>4975</v>
      </c>
      <c r="M19466">
        <v>15.557700157165527</v>
      </c>
      <c r="N19466">
        <v>74.015602111816406</v>
      </c>
    </row>
    <row r="19467" spans="1:14">
      <c r="A19467" t="s">
        <v>688</v>
      </c>
      <c r="B19467">
        <v>37</v>
      </c>
      <c r="C19467">
        <v>14</v>
      </c>
      <c r="D19467" t="s">
        <v>1368</v>
      </c>
      <c r="E19467">
        <v>23</v>
      </c>
      <c r="F19467" t="s">
        <v>1369</v>
      </c>
      <c r="G19467">
        <v>59</v>
      </c>
      <c r="H19467" t="s">
        <v>4712</v>
      </c>
      <c r="I19467">
        <v>15.561443328857422</v>
      </c>
      <c r="J19467">
        <v>74.010017395019531</v>
      </c>
      <c r="K19467">
        <v>59</v>
      </c>
      <c r="L19467" t="s">
        <v>4712</v>
      </c>
      <c r="M19467">
        <v>15.561443328857422</v>
      </c>
      <c r="N19467">
        <v>74.010017395019531</v>
      </c>
    </row>
    <row r="19468" spans="1:14">
      <c r="A19468" t="s">
        <v>688</v>
      </c>
      <c r="B19468">
        <v>38</v>
      </c>
      <c r="C19468">
        <v>13</v>
      </c>
      <c r="D19468" t="s">
        <v>1366</v>
      </c>
      <c r="E19468">
        <v>24</v>
      </c>
      <c r="F19468" t="s">
        <v>1367</v>
      </c>
      <c r="G19468">
        <v>61</v>
      </c>
      <c r="H19468" t="s">
        <v>5074</v>
      </c>
      <c r="I19468">
        <v>15.557499885559082</v>
      </c>
      <c r="J19468">
        <v>74.015998840332031</v>
      </c>
      <c r="K19468">
        <v>60</v>
      </c>
      <c r="L19468" t="s">
        <v>5074</v>
      </c>
      <c r="M19468">
        <v>15.5573635746</v>
      </c>
      <c r="N19468">
        <v>74.015937209100002</v>
      </c>
    </row>
    <row r="19469" spans="1:14">
      <c r="A19469" t="s">
        <v>688</v>
      </c>
      <c r="B19469">
        <v>39</v>
      </c>
      <c r="C19469">
        <v>12</v>
      </c>
      <c r="D19469" t="s">
        <v>1366</v>
      </c>
      <c r="E19469">
        <v>24</v>
      </c>
      <c r="F19469" t="s">
        <v>1367</v>
      </c>
      <c r="G19469">
        <v>62</v>
      </c>
      <c r="H19469" t="s">
        <v>5048</v>
      </c>
      <c r="I19469">
        <v>15.55699348449707</v>
      </c>
      <c r="J19469">
        <v>74.022727966308594</v>
      </c>
      <c r="K19469">
        <v>63</v>
      </c>
      <c r="L19469" t="s">
        <v>5048</v>
      </c>
      <c r="M19469">
        <v>15.556810224399999</v>
      </c>
      <c r="N19469">
        <v>74.022796630900004</v>
      </c>
    </row>
    <row r="19470" spans="1:14">
      <c r="A19470" t="s">
        <v>688</v>
      </c>
      <c r="B19470">
        <v>40</v>
      </c>
      <c r="C19470">
        <v>11</v>
      </c>
      <c r="D19470" t="s">
        <v>1364</v>
      </c>
      <c r="E19470">
        <v>25</v>
      </c>
      <c r="F19470" t="s">
        <v>1365</v>
      </c>
      <c r="G19470">
        <v>64</v>
      </c>
      <c r="H19470" t="s">
        <v>5049</v>
      </c>
      <c r="I19470">
        <v>15.555000305175781</v>
      </c>
      <c r="J19470">
        <v>74.026901245117188</v>
      </c>
      <c r="K19470">
        <v>65</v>
      </c>
      <c r="L19470" t="s">
        <v>5049</v>
      </c>
      <c r="M19470">
        <v>15.554900169372559</v>
      </c>
      <c r="N19470">
        <v>74.027000427246094</v>
      </c>
    </row>
    <row r="19471" spans="1:14">
      <c r="A19471" t="s">
        <v>688</v>
      </c>
      <c r="B19471">
        <v>41</v>
      </c>
      <c r="C19471">
        <v>10</v>
      </c>
      <c r="D19471" t="s">
        <v>1362</v>
      </c>
      <c r="E19471">
        <v>26</v>
      </c>
      <c r="F19471" t="s">
        <v>1363</v>
      </c>
      <c r="G19471">
        <v>2808</v>
      </c>
      <c r="H19471" t="s">
        <v>5050</v>
      </c>
      <c r="I19471">
        <v>15.554590225219727</v>
      </c>
      <c r="J19471">
        <v>74.030418395996094</v>
      </c>
      <c r="K19471">
        <v>2811</v>
      </c>
      <c r="L19471" t="s">
        <v>5050</v>
      </c>
      <c r="M19471">
        <v>15.554412170599999</v>
      </c>
      <c r="N19471">
        <v>74.030412435499997</v>
      </c>
    </row>
    <row r="19472" spans="1:14">
      <c r="A19472" t="s">
        <v>688</v>
      </c>
      <c r="B19472">
        <v>42</v>
      </c>
      <c r="C19472">
        <v>9</v>
      </c>
      <c r="D19472" t="s">
        <v>1360</v>
      </c>
      <c r="E19472">
        <v>27</v>
      </c>
      <c r="F19472" t="s">
        <v>1361</v>
      </c>
      <c r="G19472">
        <v>2809</v>
      </c>
      <c r="H19472" t="s">
        <v>5051</v>
      </c>
      <c r="I19472">
        <v>15.553014755249023</v>
      </c>
      <c r="J19472">
        <v>74.034400939941406</v>
      </c>
      <c r="K19472">
        <v>2810</v>
      </c>
      <c r="L19472" t="s">
        <v>5051</v>
      </c>
      <c r="M19472">
        <v>15.55290699005127</v>
      </c>
      <c r="N19472">
        <v>74.034217834472656</v>
      </c>
    </row>
    <row r="19473" spans="1:14">
      <c r="A19473" t="s">
        <v>688</v>
      </c>
      <c r="B19473">
        <v>43</v>
      </c>
      <c r="C19473">
        <v>8</v>
      </c>
      <c r="D19473" t="s">
        <v>1358</v>
      </c>
      <c r="E19473">
        <v>28</v>
      </c>
      <c r="F19473" t="s">
        <v>1359</v>
      </c>
      <c r="G19473">
        <v>66</v>
      </c>
      <c r="H19473" t="s">
        <v>5052</v>
      </c>
      <c r="I19473">
        <v>15.54842472076416</v>
      </c>
      <c r="J19473">
        <v>74.044898986816406</v>
      </c>
      <c r="K19473">
        <v>67</v>
      </c>
      <c r="L19473" t="s">
        <v>5052</v>
      </c>
      <c r="M19473">
        <v>15.548289453200001</v>
      </c>
      <c r="N19473">
        <v>74.044628143300002</v>
      </c>
    </row>
    <row r="19474" spans="1:14">
      <c r="A19474" t="s">
        <v>688</v>
      </c>
      <c r="B19474">
        <v>44</v>
      </c>
      <c r="C19474">
        <v>7</v>
      </c>
      <c r="D19474" t="s">
        <v>1358</v>
      </c>
      <c r="E19474">
        <v>28</v>
      </c>
      <c r="F19474" t="s">
        <v>1359</v>
      </c>
      <c r="G19474">
        <v>68</v>
      </c>
      <c r="H19474" t="s">
        <v>5053</v>
      </c>
      <c r="I19474">
        <v>15.546099662780762</v>
      </c>
      <c r="J19474">
        <v>74.052200317382813</v>
      </c>
      <c r="K19474">
        <v>68</v>
      </c>
      <c r="L19474" t="s">
        <v>5053</v>
      </c>
      <c r="M19474">
        <v>15.546099662780762</v>
      </c>
      <c r="N19474">
        <v>74.052200317382813</v>
      </c>
    </row>
    <row r="19475" spans="1:14">
      <c r="A19475" t="s">
        <v>688</v>
      </c>
      <c r="B19475">
        <v>45</v>
      </c>
      <c r="C19475">
        <v>6</v>
      </c>
      <c r="D19475" t="s">
        <v>2151</v>
      </c>
      <c r="E19475">
        <v>29</v>
      </c>
      <c r="F19475" t="s">
        <v>2150</v>
      </c>
      <c r="G19475">
        <v>69</v>
      </c>
      <c r="H19475" t="s">
        <v>5054</v>
      </c>
      <c r="I19475">
        <v>15.541922569274902</v>
      </c>
      <c r="J19475">
        <v>74.059310913085938</v>
      </c>
      <c r="K19475">
        <v>70</v>
      </c>
      <c r="L19475" t="s">
        <v>5054</v>
      </c>
      <c r="M19475">
        <v>15.541899681091309</v>
      </c>
      <c r="N19475">
        <v>74.059402465820313</v>
      </c>
    </row>
    <row r="19476" spans="1:14">
      <c r="A19476" t="s">
        <v>688</v>
      </c>
      <c r="B19476">
        <v>46</v>
      </c>
      <c r="C19476">
        <v>5</v>
      </c>
      <c r="D19476" t="s">
        <v>3056</v>
      </c>
      <c r="E19476">
        <v>30</v>
      </c>
      <c r="F19476" t="s">
        <v>3057</v>
      </c>
      <c r="G19476">
        <v>1436</v>
      </c>
      <c r="H19476" t="s">
        <v>5206</v>
      </c>
      <c r="I19476">
        <v>15.53439998626709</v>
      </c>
      <c r="J19476">
        <v>74.065200805664063</v>
      </c>
      <c r="K19476">
        <v>472</v>
      </c>
      <c r="L19476" t="s">
        <v>5206</v>
      </c>
      <c r="M19476">
        <v>15.534199714660645</v>
      </c>
      <c r="N19476">
        <v>74.065200805664063</v>
      </c>
    </row>
    <row r="19477" spans="1:14">
      <c r="A19477" t="s">
        <v>688</v>
      </c>
      <c r="B19477">
        <v>47</v>
      </c>
      <c r="C19477">
        <v>4</v>
      </c>
      <c r="D19477" t="s">
        <v>3020</v>
      </c>
      <c r="E19477">
        <v>31</v>
      </c>
      <c r="F19477" t="s">
        <v>3021</v>
      </c>
      <c r="G19477">
        <v>2462</v>
      </c>
      <c r="H19477" t="s">
        <v>5207</v>
      </c>
      <c r="I19477">
        <v>15.513899803161621</v>
      </c>
      <c r="J19477">
        <v>74.101600646972656</v>
      </c>
      <c r="K19477">
        <v>2462</v>
      </c>
      <c r="L19477" t="s">
        <v>5207</v>
      </c>
      <c r="M19477">
        <v>15.513899803161621</v>
      </c>
      <c r="N19477">
        <v>74.101600646972656</v>
      </c>
    </row>
    <row r="19478" spans="1:14">
      <c r="A19478" t="s">
        <v>688</v>
      </c>
      <c r="B19478">
        <v>48</v>
      </c>
      <c r="C19478">
        <v>3</v>
      </c>
      <c r="D19478" t="s">
        <v>3058</v>
      </c>
      <c r="E19478">
        <v>32</v>
      </c>
      <c r="F19478" t="s">
        <v>3059</v>
      </c>
      <c r="G19478">
        <v>3063</v>
      </c>
      <c r="H19478" t="s">
        <v>5208</v>
      </c>
      <c r="I19478">
        <v>15.508859634399414</v>
      </c>
      <c r="J19478">
        <v>74.081535339355469</v>
      </c>
      <c r="K19478">
        <v>3063</v>
      </c>
      <c r="L19478" t="s">
        <v>5208</v>
      </c>
      <c r="M19478">
        <v>15.508859634399414</v>
      </c>
      <c r="N19478">
        <v>74.081535339355469</v>
      </c>
    </row>
    <row r="19479" spans="1:14">
      <c r="A19479" t="s">
        <v>688</v>
      </c>
      <c r="B19479">
        <v>49</v>
      </c>
      <c r="C19479">
        <v>2</v>
      </c>
      <c r="D19479" t="s">
        <v>3060</v>
      </c>
      <c r="E19479">
        <v>33</v>
      </c>
      <c r="F19479" t="s">
        <v>3061</v>
      </c>
      <c r="G19479">
        <v>473</v>
      </c>
      <c r="H19479" t="s">
        <v>5209</v>
      </c>
      <c r="I19479">
        <v>15.496199607849121</v>
      </c>
      <c r="J19479">
        <v>74.097503662109375</v>
      </c>
      <c r="K19479">
        <v>2283</v>
      </c>
      <c r="L19479" t="s">
        <v>5209</v>
      </c>
      <c r="M19479">
        <v>15.495800018310547</v>
      </c>
      <c r="N19479">
        <v>74.0968017578125</v>
      </c>
    </row>
    <row r="19480" spans="1:14">
      <c r="A19480" t="s">
        <v>688</v>
      </c>
      <c r="B19480">
        <v>50</v>
      </c>
      <c r="C19480">
        <v>1</v>
      </c>
      <c r="D19480" t="s">
        <v>3338</v>
      </c>
      <c r="E19480">
        <v>34</v>
      </c>
      <c r="F19480" t="s">
        <v>3339</v>
      </c>
      <c r="G19480">
        <v>3333</v>
      </c>
      <c r="H19480" t="s">
        <v>6144</v>
      </c>
      <c r="I19480">
        <v>15.4877859186</v>
      </c>
      <c r="J19480">
        <v>74.102204435499999</v>
      </c>
      <c r="K19480">
        <v>3333</v>
      </c>
      <c r="L19480" t="s">
        <v>6144</v>
      </c>
      <c r="M19480">
        <v>15.4877859186</v>
      </c>
      <c r="N19480">
        <v>74.102204435499999</v>
      </c>
    </row>
    <row r="19481" spans="1:14">
      <c r="A19481" t="s">
        <v>1132</v>
      </c>
      <c r="B19481">
        <v>1</v>
      </c>
      <c r="C19481">
        <v>13</v>
      </c>
      <c r="D19481" t="s">
        <v>1660</v>
      </c>
      <c r="E19481">
        <v>1</v>
      </c>
      <c r="F19481" t="s">
        <v>1661</v>
      </c>
      <c r="G19481">
        <v>83</v>
      </c>
      <c r="H19481" t="s">
        <v>4952</v>
      </c>
      <c r="I19481">
        <v>15.53279972076416</v>
      </c>
      <c r="J19481">
        <v>74.141403198242188</v>
      </c>
      <c r="K19481">
        <v>83</v>
      </c>
      <c r="L19481" t="s">
        <v>4952</v>
      </c>
      <c r="M19481">
        <v>15.53279972076416</v>
      </c>
      <c r="N19481">
        <v>74.141403198242188</v>
      </c>
    </row>
    <row r="19482" spans="1:14">
      <c r="A19482" t="s">
        <v>1132</v>
      </c>
      <c r="B19482">
        <v>2</v>
      </c>
      <c r="C19482">
        <v>12</v>
      </c>
      <c r="D19482" t="s">
        <v>1660</v>
      </c>
      <c r="E19482">
        <v>1</v>
      </c>
      <c r="F19482" t="s">
        <v>1661</v>
      </c>
      <c r="G19482">
        <v>81</v>
      </c>
      <c r="H19482" t="s">
        <v>4951</v>
      </c>
      <c r="I19482">
        <v>15.530900001525879</v>
      </c>
      <c r="J19482">
        <v>74.137100219726563</v>
      </c>
      <c r="K19482">
        <v>82</v>
      </c>
      <c r="L19482" t="s">
        <v>4951</v>
      </c>
      <c r="M19482">
        <v>15.531000137329102</v>
      </c>
      <c r="N19482">
        <v>74.137001037597656</v>
      </c>
    </row>
    <row r="19483" spans="1:14">
      <c r="A19483" t="s">
        <v>1132</v>
      </c>
      <c r="B19483">
        <v>3</v>
      </c>
      <c r="C19483">
        <v>11</v>
      </c>
      <c r="D19483" t="s">
        <v>1636</v>
      </c>
      <c r="E19483">
        <v>2</v>
      </c>
      <c r="F19483" t="s">
        <v>1637</v>
      </c>
      <c r="G19483">
        <v>80</v>
      </c>
      <c r="H19483" t="s">
        <v>4950</v>
      </c>
      <c r="I19483">
        <v>15.526900291442871</v>
      </c>
      <c r="J19483">
        <v>74.128700256347656</v>
      </c>
      <c r="K19483">
        <v>79</v>
      </c>
      <c r="L19483" t="s">
        <v>4950</v>
      </c>
      <c r="M19483">
        <v>15.526800155639648</v>
      </c>
      <c r="N19483">
        <v>74.12860107421875</v>
      </c>
    </row>
    <row r="19484" spans="1:14">
      <c r="A19484" t="s">
        <v>1132</v>
      </c>
      <c r="B19484">
        <v>4</v>
      </c>
      <c r="C19484">
        <v>10</v>
      </c>
      <c r="D19484" t="s">
        <v>1636</v>
      </c>
      <c r="E19484">
        <v>2</v>
      </c>
      <c r="F19484" t="s">
        <v>1637</v>
      </c>
      <c r="G19484">
        <v>3078</v>
      </c>
      <c r="H19484" t="s">
        <v>5139</v>
      </c>
      <c r="I19484">
        <v>15.524862289428711</v>
      </c>
      <c r="J19484">
        <v>74.128273010253906</v>
      </c>
      <c r="K19484">
        <v>3077</v>
      </c>
      <c r="L19484" t="s">
        <v>5139</v>
      </c>
      <c r="M19484">
        <v>15.524882316589355</v>
      </c>
      <c r="N19484">
        <v>74.128074645996094</v>
      </c>
    </row>
    <row r="19485" spans="1:14">
      <c r="A19485" t="s">
        <v>1132</v>
      </c>
      <c r="B19485">
        <v>5</v>
      </c>
      <c r="C19485">
        <v>9</v>
      </c>
      <c r="D19485" t="s">
        <v>1654</v>
      </c>
      <c r="E19485">
        <v>3</v>
      </c>
      <c r="F19485" t="s">
        <v>1655</v>
      </c>
      <c r="G19485">
        <v>3046</v>
      </c>
      <c r="H19485" t="s">
        <v>4949</v>
      </c>
      <c r="I19485">
        <v>15.511474609375</v>
      </c>
      <c r="J19485">
        <v>74.127342224121094</v>
      </c>
      <c r="K19485">
        <v>3045</v>
      </c>
      <c r="L19485" t="s">
        <v>4949</v>
      </c>
      <c r="M19485">
        <v>15.511226654052734</v>
      </c>
      <c r="N19485">
        <v>74.126640319824219</v>
      </c>
    </row>
    <row r="19486" spans="1:14">
      <c r="A19486" t="s">
        <v>1132</v>
      </c>
      <c r="B19486">
        <v>6</v>
      </c>
      <c r="C19486">
        <v>8</v>
      </c>
      <c r="D19486" t="s">
        <v>1654</v>
      </c>
      <c r="E19486">
        <v>3</v>
      </c>
      <c r="F19486" t="s">
        <v>1655</v>
      </c>
      <c r="G19486">
        <v>464</v>
      </c>
      <c r="H19486" t="s">
        <v>4948</v>
      </c>
      <c r="I19486">
        <v>15.502900123596191</v>
      </c>
      <c r="J19486">
        <v>74.135696411132813</v>
      </c>
      <c r="K19486">
        <v>1603</v>
      </c>
      <c r="L19486" t="s">
        <v>4948</v>
      </c>
      <c r="M19486">
        <v>15.502699851989746</v>
      </c>
      <c r="N19486">
        <v>74.135597229003906</v>
      </c>
    </row>
    <row r="19487" spans="1:14">
      <c r="A19487" t="s">
        <v>1132</v>
      </c>
      <c r="B19487">
        <v>7</v>
      </c>
      <c r="C19487">
        <v>7</v>
      </c>
      <c r="D19487" t="s">
        <v>1652</v>
      </c>
      <c r="E19487">
        <v>4</v>
      </c>
      <c r="F19487" t="s">
        <v>1653</v>
      </c>
      <c r="G19487">
        <v>463</v>
      </c>
      <c r="H19487" t="s">
        <v>4947</v>
      </c>
      <c r="I19487">
        <v>15.503379172000001</v>
      </c>
      <c r="J19487">
        <v>74.140098571799996</v>
      </c>
      <c r="K19487">
        <v>1604</v>
      </c>
      <c r="L19487" t="s">
        <v>4947</v>
      </c>
      <c r="M19487">
        <v>15.5033378182</v>
      </c>
      <c r="N19487">
        <v>74.139932393999999</v>
      </c>
    </row>
    <row r="19488" spans="1:14">
      <c r="A19488" t="s">
        <v>1132</v>
      </c>
      <c r="B19488">
        <v>8</v>
      </c>
      <c r="C19488">
        <v>6</v>
      </c>
      <c r="D19488" t="s">
        <v>1342</v>
      </c>
      <c r="E19488">
        <v>5</v>
      </c>
      <c r="F19488" t="s">
        <v>1343</v>
      </c>
      <c r="G19488">
        <v>462</v>
      </c>
      <c r="H19488" t="s">
        <v>5140</v>
      </c>
      <c r="I19488">
        <v>15.520600318908691</v>
      </c>
      <c r="J19488">
        <v>74.153999328613281</v>
      </c>
      <c r="K19488">
        <v>462</v>
      </c>
      <c r="L19488" t="s">
        <v>5140</v>
      </c>
      <c r="M19488">
        <v>15.520600318908691</v>
      </c>
      <c r="N19488">
        <v>74.153999328613281</v>
      </c>
    </row>
    <row r="19489" spans="1:14">
      <c r="A19489" t="s">
        <v>1132</v>
      </c>
      <c r="B19489">
        <v>9</v>
      </c>
      <c r="C19489">
        <v>5</v>
      </c>
      <c r="D19489" t="s">
        <v>3645</v>
      </c>
      <c r="E19489">
        <v>6</v>
      </c>
      <c r="F19489" t="s">
        <v>3646</v>
      </c>
      <c r="G19489">
        <v>3081</v>
      </c>
      <c r="H19489" t="s">
        <v>5141</v>
      </c>
      <c r="I19489">
        <v>15.515728950500488</v>
      </c>
      <c r="J19489">
        <v>74.162399291992188</v>
      </c>
      <c r="K19489">
        <v>3082</v>
      </c>
      <c r="L19489" t="s">
        <v>5141</v>
      </c>
      <c r="M19489">
        <v>15.515645980834961</v>
      </c>
      <c r="N19489">
        <v>74.162322998046875</v>
      </c>
    </row>
    <row r="19490" spans="1:14">
      <c r="A19490" t="s">
        <v>1132</v>
      </c>
      <c r="B19490">
        <v>10</v>
      </c>
      <c r="C19490">
        <v>4</v>
      </c>
      <c r="D19490" t="s">
        <v>3016</v>
      </c>
      <c r="E19490">
        <v>7</v>
      </c>
      <c r="F19490" t="s">
        <v>3017</v>
      </c>
      <c r="G19490">
        <v>1300</v>
      </c>
      <c r="H19490" t="s">
        <v>5142</v>
      </c>
      <c r="I19490">
        <v>15.511699676513672</v>
      </c>
      <c r="J19490">
        <v>74.175498962402344</v>
      </c>
      <c r="K19490">
        <v>1301</v>
      </c>
      <c r="L19490" t="s">
        <v>5142</v>
      </c>
      <c r="M19490">
        <v>15.511599540710449</v>
      </c>
      <c r="N19490">
        <v>74.17559814453125</v>
      </c>
    </row>
    <row r="19491" spans="1:14">
      <c r="A19491" t="s">
        <v>1132</v>
      </c>
      <c r="B19491">
        <v>11</v>
      </c>
      <c r="C19491">
        <v>3</v>
      </c>
      <c r="D19491" t="s">
        <v>3647</v>
      </c>
      <c r="E19491">
        <v>8</v>
      </c>
      <c r="F19491" t="s">
        <v>3648</v>
      </c>
      <c r="G19491">
        <v>3116</v>
      </c>
      <c r="H19491" t="s">
        <v>5143</v>
      </c>
      <c r="I19491">
        <v>15.509424209594727</v>
      </c>
      <c r="J19491">
        <v>74.181632995605469</v>
      </c>
      <c r="K19491">
        <v>3117</v>
      </c>
      <c r="L19491" t="s">
        <v>5143</v>
      </c>
      <c r="M19491">
        <v>15.509336471557617</v>
      </c>
      <c r="N19491">
        <v>74.18170166015625</v>
      </c>
    </row>
    <row r="19492" spans="1:14">
      <c r="A19492" t="s">
        <v>1132</v>
      </c>
      <c r="B19492">
        <v>12</v>
      </c>
      <c r="C19492">
        <v>2</v>
      </c>
      <c r="D19492" t="s">
        <v>3649</v>
      </c>
      <c r="E19492">
        <v>9</v>
      </c>
      <c r="F19492" t="s">
        <v>3650</v>
      </c>
      <c r="G19492">
        <v>1302</v>
      </c>
      <c r="H19492" t="s">
        <v>5144</v>
      </c>
      <c r="I19492">
        <v>15.516799926757813</v>
      </c>
      <c r="J19492">
        <v>74.201698303222656</v>
      </c>
      <c r="K19492">
        <v>1303</v>
      </c>
      <c r="L19492" t="s">
        <v>5144</v>
      </c>
      <c r="M19492">
        <v>15.51669979095459</v>
      </c>
      <c r="N19492">
        <v>74.201698303222656</v>
      </c>
    </row>
    <row r="19493" spans="1:14">
      <c r="A19493" t="s">
        <v>1132</v>
      </c>
      <c r="B19493">
        <v>13</v>
      </c>
      <c r="C19493">
        <v>1</v>
      </c>
      <c r="D19493" t="s">
        <v>3651</v>
      </c>
      <c r="E19493">
        <v>10</v>
      </c>
      <c r="F19493" t="s">
        <v>3652</v>
      </c>
      <c r="G19493">
        <v>1305</v>
      </c>
      <c r="H19493" t="s">
        <v>5145</v>
      </c>
      <c r="I19493">
        <v>15.506742837299999</v>
      </c>
      <c r="J19493">
        <v>74.218808770199999</v>
      </c>
      <c r="K19493">
        <v>1304</v>
      </c>
      <c r="L19493" t="s">
        <v>5145</v>
      </c>
      <c r="M19493">
        <v>15.506799697875977</v>
      </c>
      <c r="N19493">
        <v>74.218803405761719</v>
      </c>
    </row>
    <row r="19494" spans="1:14">
      <c r="A19494" t="s">
        <v>1000</v>
      </c>
      <c r="B19494">
        <v>1</v>
      </c>
      <c r="C19494">
        <v>7</v>
      </c>
      <c r="D19494" t="s">
        <v>1660</v>
      </c>
      <c r="E19494">
        <v>1</v>
      </c>
      <c r="F19494" t="s">
        <v>1661</v>
      </c>
      <c r="G19494">
        <v>83</v>
      </c>
      <c r="H19494" t="s">
        <v>4952</v>
      </c>
      <c r="I19494">
        <v>15.53279972076416</v>
      </c>
      <c r="J19494">
        <v>74.141403198242188</v>
      </c>
      <c r="K19494">
        <v>83</v>
      </c>
      <c r="L19494" t="s">
        <v>4952</v>
      </c>
      <c r="M19494">
        <v>15.53279972076416</v>
      </c>
      <c r="N19494">
        <v>74.141403198242188</v>
      </c>
    </row>
    <row r="19495" spans="1:14">
      <c r="A19495" t="s">
        <v>1000</v>
      </c>
      <c r="B19495">
        <v>2</v>
      </c>
      <c r="C19495">
        <v>6</v>
      </c>
      <c r="D19495" t="s">
        <v>1660</v>
      </c>
      <c r="E19495">
        <v>1</v>
      </c>
      <c r="F19495" t="s">
        <v>1661</v>
      </c>
      <c r="G19495">
        <v>81</v>
      </c>
      <c r="H19495" t="s">
        <v>4951</v>
      </c>
      <c r="I19495">
        <v>15.530900001525879</v>
      </c>
      <c r="J19495">
        <v>74.137100219726563</v>
      </c>
      <c r="K19495">
        <v>82</v>
      </c>
      <c r="L19495" t="s">
        <v>4951</v>
      </c>
      <c r="M19495">
        <v>15.531000137329102</v>
      </c>
      <c r="N19495">
        <v>74.137001037597656</v>
      </c>
    </row>
    <row r="19496" spans="1:14">
      <c r="A19496" t="s">
        <v>1000</v>
      </c>
      <c r="B19496">
        <v>3</v>
      </c>
      <c r="C19496">
        <v>5</v>
      </c>
      <c r="D19496" t="s">
        <v>1636</v>
      </c>
      <c r="E19496">
        <v>2</v>
      </c>
      <c r="F19496" t="s">
        <v>1637</v>
      </c>
      <c r="G19496">
        <v>80</v>
      </c>
      <c r="H19496" t="s">
        <v>4950</v>
      </c>
      <c r="I19496">
        <v>15.526900291442871</v>
      </c>
      <c r="J19496">
        <v>74.128700256347656</v>
      </c>
      <c r="K19496">
        <v>80</v>
      </c>
      <c r="L19496" t="s">
        <v>4950</v>
      </c>
      <c r="M19496">
        <v>15.526900291442871</v>
      </c>
      <c r="N19496">
        <v>74.128700256347656</v>
      </c>
    </row>
    <row r="19497" spans="1:14">
      <c r="A19497" t="s">
        <v>1000</v>
      </c>
      <c r="B19497">
        <v>4</v>
      </c>
      <c r="C19497">
        <v>4</v>
      </c>
      <c r="D19497" t="s">
        <v>1636</v>
      </c>
      <c r="E19497">
        <v>2</v>
      </c>
      <c r="F19497" t="s">
        <v>1637</v>
      </c>
      <c r="G19497">
        <v>3078</v>
      </c>
      <c r="H19497" t="s">
        <v>5139</v>
      </c>
      <c r="I19497">
        <v>15.524862289428711</v>
      </c>
      <c r="J19497">
        <v>74.128273010253906</v>
      </c>
      <c r="K19497">
        <v>3077</v>
      </c>
      <c r="L19497" t="s">
        <v>5139</v>
      </c>
      <c r="M19497">
        <v>15.524882316589355</v>
      </c>
      <c r="N19497">
        <v>74.128074645996094</v>
      </c>
    </row>
    <row r="19498" spans="1:14">
      <c r="A19498" t="s">
        <v>1000</v>
      </c>
      <c r="B19498">
        <v>5</v>
      </c>
      <c r="C19498">
        <v>3</v>
      </c>
      <c r="D19498" t="s">
        <v>1654</v>
      </c>
      <c r="E19498">
        <v>3</v>
      </c>
      <c r="F19498" t="s">
        <v>1655</v>
      </c>
      <c r="G19498">
        <v>464</v>
      </c>
      <c r="H19498" t="s">
        <v>4948</v>
      </c>
      <c r="I19498">
        <v>15.502900123596191</v>
      </c>
      <c r="J19498">
        <v>74.135696411132813</v>
      </c>
      <c r="K19498">
        <v>1603</v>
      </c>
      <c r="L19498" t="s">
        <v>4948</v>
      </c>
      <c r="M19498">
        <v>15.502699851989746</v>
      </c>
      <c r="N19498">
        <v>74.135597229003906</v>
      </c>
    </row>
    <row r="19499" spans="1:14">
      <c r="A19499" t="s">
        <v>1000</v>
      </c>
      <c r="B19499">
        <v>6</v>
      </c>
      <c r="C19499">
        <v>2</v>
      </c>
      <c r="D19499" t="s">
        <v>1652</v>
      </c>
      <c r="E19499">
        <v>4</v>
      </c>
      <c r="F19499" t="s">
        <v>1653</v>
      </c>
      <c r="G19499">
        <v>463</v>
      </c>
      <c r="H19499" t="s">
        <v>4947</v>
      </c>
      <c r="I19499">
        <v>15.503379172000001</v>
      </c>
      <c r="J19499">
        <v>74.140098571799996</v>
      </c>
      <c r="K19499">
        <v>1604</v>
      </c>
      <c r="L19499" t="s">
        <v>4947</v>
      </c>
      <c r="M19499">
        <v>15.5033378182</v>
      </c>
      <c r="N19499">
        <v>74.139932393999999</v>
      </c>
    </row>
    <row r="19500" spans="1:14">
      <c r="A19500" t="s">
        <v>1000</v>
      </c>
      <c r="B19500">
        <v>7</v>
      </c>
      <c r="C19500">
        <v>1</v>
      </c>
      <c r="D19500" t="s">
        <v>1342</v>
      </c>
      <c r="E19500">
        <v>5</v>
      </c>
      <c r="F19500" t="s">
        <v>1343</v>
      </c>
      <c r="G19500">
        <v>462</v>
      </c>
      <c r="H19500" t="s">
        <v>5140</v>
      </c>
      <c r="I19500">
        <v>15.520600318908691</v>
      </c>
      <c r="J19500">
        <v>74.153999328613281</v>
      </c>
      <c r="K19500">
        <v>462</v>
      </c>
      <c r="L19500" t="s">
        <v>5140</v>
      </c>
      <c r="M19500">
        <v>15.520600318908691</v>
      </c>
      <c r="N19500">
        <v>74.153999328613281</v>
      </c>
    </row>
    <row r="19501" spans="1:14">
      <c r="A19501" t="s">
        <v>984</v>
      </c>
      <c r="B19501">
        <v>1</v>
      </c>
      <c r="C19501">
        <v>10</v>
      </c>
      <c r="D19501" t="s">
        <v>1660</v>
      </c>
      <c r="E19501">
        <v>1</v>
      </c>
      <c r="F19501" t="s">
        <v>1661</v>
      </c>
      <c r="G19501">
        <v>83</v>
      </c>
      <c r="H19501" t="s">
        <v>4952</v>
      </c>
      <c r="I19501">
        <v>15.53279972076416</v>
      </c>
      <c r="J19501">
        <v>74.141403198242188</v>
      </c>
      <c r="K19501">
        <v>83</v>
      </c>
      <c r="L19501" t="s">
        <v>4952</v>
      </c>
      <c r="M19501">
        <v>15.53279972076416</v>
      </c>
      <c r="N19501">
        <v>74.141403198242188</v>
      </c>
    </row>
    <row r="19502" spans="1:14">
      <c r="A19502" t="s">
        <v>984</v>
      </c>
      <c r="B19502">
        <v>2</v>
      </c>
      <c r="C19502">
        <v>9</v>
      </c>
      <c r="D19502" t="s">
        <v>1660</v>
      </c>
      <c r="E19502">
        <v>1</v>
      </c>
      <c r="F19502" t="s">
        <v>1661</v>
      </c>
      <c r="G19502">
        <v>82</v>
      </c>
      <c r="H19502" t="s">
        <v>4951</v>
      </c>
      <c r="I19502">
        <v>15.531000137329102</v>
      </c>
      <c r="J19502">
        <v>74.137001037597656</v>
      </c>
      <c r="K19502">
        <v>81</v>
      </c>
      <c r="L19502" t="s">
        <v>4951</v>
      </c>
      <c r="M19502">
        <v>15.530900001525879</v>
      </c>
      <c r="N19502">
        <v>74.137100219726563</v>
      </c>
    </row>
    <row r="19503" spans="1:14">
      <c r="A19503" t="s">
        <v>984</v>
      </c>
      <c r="B19503">
        <v>3</v>
      </c>
      <c r="C19503">
        <v>8</v>
      </c>
      <c r="D19503" t="s">
        <v>1658</v>
      </c>
      <c r="E19503">
        <v>2</v>
      </c>
      <c r="F19503" t="s">
        <v>1659</v>
      </c>
      <c r="G19503">
        <v>80</v>
      </c>
      <c r="H19503" t="s">
        <v>4950</v>
      </c>
      <c r="I19503">
        <v>15.526900291442871</v>
      </c>
      <c r="J19503">
        <v>74.128700256347656</v>
      </c>
      <c r="K19503">
        <v>79</v>
      </c>
      <c r="L19503" t="s">
        <v>4950</v>
      </c>
      <c r="M19503">
        <v>15.526800155639648</v>
      </c>
      <c r="N19503">
        <v>74.12860107421875</v>
      </c>
    </row>
    <row r="19504" spans="1:14">
      <c r="A19504" t="s">
        <v>984</v>
      </c>
      <c r="B19504">
        <v>4</v>
      </c>
      <c r="C19504">
        <v>7</v>
      </c>
      <c r="D19504" t="s">
        <v>1636</v>
      </c>
      <c r="E19504">
        <v>3</v>
      </c>
      <c r="F19504" t="s">
        <v>1637</v>
      </c>
      <c r="G19504">
        <v>3078</v>
      </c>
      <c r="H19504" t="s">
        <v>5139</v>
      </c>
      <c r="I19504">
        <v>15.524862289428711</v>
      </c>
      <c r="J19504">
        <v>74.128273010253906</v>
      </c>
      <c r="K19504">
        <v>3077</v>
      </c>
      <c r="L19504" t="s">
        <v>5139</v>
      </c>
      <c r="M19504">
        <v>15.524882316589355</v>
      </c>
      <c r="N19504">
        <v>74.128074645996094</v>
      </c>
    </row>
    <row r="19505" spans="1:14">
      <c r="A19505" t="s">
        <v>984</v>
      </c>
      <c r="B19505">
        <v>5</v>
      </c>
      <c r="C19505">
        <v>6</v>
      </c>
      <c r="D19505" t="s">
        <v>1656</v>
      </c>
      <c r="E19505">
        <v>4</v>
      </c>
      <c r="F19505" t="s">
        <v>1657</v>
      </c>
      <c r="G19505">
        <v>3046</v>
      </c>
      <c r="H19505" t="s">
        <v>4949</v>
      </c>
      <c r="I19505">
        <v>15.511474609375</v>
      </c>
      <c r="J19505">
        <v>74.127342224121094</v>
      </c>
      <c r="K19505">
        <v>3045</v>
      </c>
      <c r="L19505" t="s">
        <v>4949</v>
      </c>
      <c r="M19505">
        <v>15.511226654052734</v>
      </c>
      <c r="N19505">
        <v>74.126640319824219</v>
      </c>
    </row>
    <row r="19506" spans="1:14">
      <c r="A19506" t="s">
        <v>984</v>
      </c>
      <c r="B19506">
        <v>6</v>
      </c>
      <c r="C19506">
        <v>5</v>
      </c>
      <c r="D19506" t="s">
        <v>1654</v>
      </c>
      <c r="E19506">
        <v>5</v>
      </c>
      <c r="F19506" t="s">
        <v>1655</v>
      </c>
      <c r="G19506">
        <v>464</v>
      </c>
      <c r="H19506" t="s">
        <v>4948</v>
      </c>
      <c r="I19506">
        <v>15.502900123596191</v>
      </c>
      <c r="J19506">
        <v>74.135696411132813</v>
      </c>
      <c r="K19506">
        <v>1603</v>
      </c>
      <c r="L19506" t="s">
        <v>4948</v>
      </c>
      <c r="M19506">
        <v>15.502699851989746</v>
      </c>
      <c r="N19506">
        <v>74.135597229003906</v>
      </c>
    </row>
    <row r="19507" spans="1:14">
      <c r="A19507" t="s">
        <v>984</v>
      </c>
      <c r="B19507">
        <v>7</v>
      </c>
      <c r="C19507">
        <v>4</v>
      </c>
      <c r="D19507" t="s">
        <v>3422</v>
      </c>
      <c r="E19507">
        <v>6</v>
      </c>
      <c r="F19507" t="s">
        <v>3423</v>
      </c>
      <c r="G19507">
        <v>1605</v>
      </c>
      <c r="H19507" t="s">
        <v>5260</v>
      </c>
      <c r="I19507">
        <v>15.488200187683105</v>
      </c>
      <c r="J19507">
        <v>74.133499145507813</v>
      </c>
      <c r="K19507">
        <v>1282</v>
      </c>
      <c r="L19507" t="s">
        <v>5260</v>
      </c>
      <c r="M19507">
        <v>15.488300323486328</v>
      </c>
      <c r="N19507">
        <v>74.133499145507813</v>
      </c>
    </row>
    <row r="19508" spans="1:14">
      <c r="A19508" t="s">
        <v>984</v>
      </c>
      <c r="B19508">
        <v>8</v>
      </c>
      <c r="C19508">
        <v>3</v>
      </c>
      <c r="D19508" t="s">
        <v>3420</v>
      </c>
      <c r="E19508">
        <v>7</v>
      </c>
      <c r="F19508" t="s">
        <v>3421</v>
      </c>
      <c r="G19508">
        <v>475</v>
      </c>
      <c r="H19508" t="s">
        <v>5259</v>
      </c>
      <c r="I19508">
        <v>15.48430061340332</v>
      </c>
      <c r="J19508">
        <v>74.114524841308594</v>
      </c>
      <c r="K19508">
        <v>2282</v>
      </c>
      <c r="L19508" t="s">
        <v>5259</v>
      </c>
      <c r="M19508">
        <v>15.484436988830566</v>
      </c>
      <c r="N19508">
        <v>74.114990234375</v>
      </c>
    </row>
    <row r="19509" spans="1:14">
      <c r="A19509" t="s">
        <v>984</v>
      </c>
      <c r="B19509">
        <v>9</v>
      </c>
      <c r="C19509">
        <v>2</v>
      </c>
      <c r="D19509" t="s">
        <v>3418</v>
      </c>
      <c r="E19509">
        <v>8</v>
      </c>
      <c r="F19509" t="s">
        <v>3419</v>
      </c>
      <c r="G19509">
        <v>2284</v>
      </c>
      <c r="H19509" t="s">
        <v>5258</v>
      </c>
      <c r="I19509">
        <v>15.487199783325195</v>
      </c>
      <c r="J19509">
        <v>74.107696533203125</v>
      </c>
      <c r="K19509">
        <v>2285</v>
      </c>
      <c r="L19509" t="s">
        <v>5258</v>
      </c>
      <c r="M19509">
        <v>15.487299919128418</v>
      </c>
      <c r="N19509">
        <v>74.107902526855469</v>
      </c>
    </row>
    <row r="19510" spans="1:14">
      <c r="A19510" t="s">
        <v>984</v>
      </c>
      <c r="B19510">
        <v>10</v>
      </c>
      <c r="C19510">
        <v>1</v>
      </c>
      <c r="D19510" t="s">
        <v>3060</v>
      </c>
      <c r="E19510">
        <v>9</v>
      </c>
      <c r="F19510" t="s">
        <v>3061</v>
      </c>
      <c r="G19510">
        <v>2283</v>
      </c>
      <c r="H19510" t="s">
        <v>5209</v>
      </c>
      <c r="I19510">
        <v>15.495800018310547</v>
      </c>
      <c r="J19510">
        <v>74.0968017578125</v>
      </c>
      <c r="K19510">
        <v>473</v>
      </c>
      <c r="L19510" t="s">
        <v>5209</v>
      </c>
      <c r="M19510">
        <v>15.496199607849121</v>
      </c>
      <c r="N19510">
        <v>74.097503662109375</v>
      </c>
    </row>
    <row r="19511" spans="1:14">
      <c r="A19511" t="s">
        <v>1149</v>
      </c>
      <c r="B19511">
        <v>1</v>
      </c>
      <c r="C19511">
        <v>15</v>
      </c>
      <c r="D19511" t="s">
        <v>1204</v>
      </c>
      <c r="E19511">
        <v>1</v>
      </c>
      <c r="F19511" t="s">
        <v>17</v>
      </c>
      <c r="G19511">
        <v>2759</v>
      </c>
      <c r="H19511" t="s">
        <v>4642</v>
      </c>
      <c r="I19511">
        <v>15.49632453918457</v>
      </c>
      <c r="J19511">
        <v>73.83642578125</v>
      </c>
      <c r="K19511">
        <v>2759</v>
      </c>
      <c r="L19511" t="s">
        <v>4642</v>
      </c>
      <c r="M19511">
        <v>15.49632453918457</v>
      </c>
      <c r="N19511">
        <v>73.83642578125</v>
      </c>
    </row>
    <row r="19512" spans="1:14">
      <c r="A19512" t="s">
        <v>1149</v>
      </c>
      <c r="B19512">
        <v>2</v>
      </c>
      <c r="C19512">
        <v>14</v>
      </c>
      <c r="D19512" t="s">
        <v>1429</v>
      </c>
      <c r="E19512">
        <v>2</v>
      </c>
      <c r="F19512" t="s">
        <v>1430</v>
      </c>
      <c r="G19512">
        <v>1558</v>
      </c>
      <c r="H19512" t="s">
        <v>5000</v>
      </c>
      <c r="I19512">
        <v>15.513810157775879</v>
      </c>
      <c r="J19512">
        <v>73.834953308105469</v>
      </c>
      <c r="K19512">
        <v>1559</v>
      </c>
      <c r="L19512" t="s">
        <v>5000</v>
      </c>
      <c r="M19512">
        <v>15.513699531555176</v>
      </c>
      <c r="N19512">
        <v>73.835502624511719</v>
      </c>
    </row>
    <row r="19513" spans="1:14">
      <c r="A19513" t="s">
        <v>1149</v>
      </c>
      <c r="B19513">
        <v>3</v>
      </c>
      <c r="C19513">
        <v>13</v>
      </c>
      <c r="D19513" t="s">
        <v>1427</v>
      </c>
      <c r="E19513">
        <v>3</v>
      </c>
      <c r="F19513" t="s">
        <v>1428</v>
      </c>
      <c r="G19513">
        <v>84</v>
      </c>
      <c r="H19513" t="s">
        <v>5001</v>
      </c>
      <c r="I19513">
        <v>15.515727996826172</v>
      </c>
      <c r="J19513">
        <v>73.834281921386719</v>
      </c>
      <c r="K19513">
        <v>85</v>
      </c>
      <c r="L19513" t="s">
        <v>5001</v>
      </c>
      <c r="M19513">
        <v>15.515999794006348</v>
      </c>
      <c r="N19513">
        <v>73.834602355957031</v>
      </c>
    </row>
    <row r="19514" spans="1:14">
      <c r="A19514" t="s">
        <v>1149</v>
      </c>
      <c r="B19514">
        <v>4</v>
      </c>
      <c r="C19514">
        <v>12</v>
      </c>
      <c r="D19514" t="s">
        <v>1427</v>
      </c>
      <c r="E19514">
        <v>3</v>
      </c>
      <c r="F19514" t="s">
        <v>1428</v>
      </c>
      <c r="G19514">
        <v>2</v>
      </c>
      <c r="H19514" t="s">
        <v>5002</v>
      </c>
      <c r="I19514">
        <v>15.520299911499023</v>
      </c>
      <c r="J19514">
        <v>73.828300476074219</v>
      </c>
      <c r="K19514">
        <v>3</v>
      </c>
      <c r="L19514" t="s">
        <v>5002</v>
      </c>
      <c r="M19514">
        <v>15.520600318908691</v>
      </c>
      <c r="N19514">
        <v>73.829200744628906</v>
      </c>
    </row>
    <row r="19515" spans="1:14">
      <c r="A19515" t="s">
        <v>1149</v>
      </c>
      <c r="B19515">
        <v>5</v>
      </c>
      <c r="C19515">
        <v>11</v>
      </c>
      <c r="D19515" t="s">
        <v>1425</v>
      </c>
      <c r="E19515">
        <v>4</v>
      </c>
      <c r="F19515" t="s">
        <v>1426</v>
      </c>
      <c r="G19515">
        <v>4</v>
      </c>
      <c r="H19515" t="s">
        <v>5003</v>
      </c>
      <c r="I19515">
        <v>15.524299621582031</v>
      </c>
      <c r="J19515">
        <v>73.827003479003906</v>
      </c>
      <c r="K19515">
        <v>5</v>
      </c>
      <c r="L19515" t="s">
        <v>5003</v>
      </c>
      <c r="M19515">
        <v>15.524399757385254</v>
      </c>
      <c r="N19515">
        <v>73.827796936035156</v>
      </c>
    </row>
    <row r="19516" spans="1:14">
      <c r="A19516" t="s">
        <v>1149</v>
      </c>
      <c r="B19516">
        <v>6</v>
      </c>
      <c r="C19516">
        <v>10</v>
      </c>
      <c r="D19516" t="s">
        <v>1425</v>
      </c>
      <c r="E19516">
        <v>4</v>
      </c>
      <c r="F19516" t="s">
        <v>1426</v>
      </c>
      <c r="G19516">
        <v>2791</v>
      </c>
      <c r="H19516" t="s">
        <v>5004</v>
      </c>
      <c r="I19516">
        <v>15.52561092376709</v>
      </c>
      <c r="J19516">
        <v>73.826530456542969</v>
      </c>
      <c r="K19516">
        <v>2791</v>
      </c>
      <c r="L19516" t="s">
        <v>5004</v>
      </c>
      <c r="M19516">
        <v>15.52561092376709</v>
      </c>
      <c r="N19516">
        <v>73.826530456542969</v>
      </c>
    </row>
    <row r="19517" spans="1:14">
      <c r="A19517" t="s">
        <v>1149</v>
      </c>
      <c r="B19517">
        <v>7</v>
      </c>
      <c r="C19517">
        <v>9</v>
      </c>
      <c r="D19517" t="s">
        <v>1425</v>
      </c>
      <c r="E19517">
        <v>4</v>
      </c>
      <c r="F19517" t="s">
        <v>1426</v>
      </c>
      <c r="G19517">
        <v>6</v>
      </c>
      <c r="H19517" t="s">
        <v>5005</v>
      </c>
      <c r="I19517">
        <v>15.531451225280762</v>
      </c>
      <c r="J19517">
        <v>73.824699401855469</v>
      </c>
      <c r="K19517">
        <v>7</v>
      </c>
      <c r="L19517" t="s">
        <v>5005</v>
      </c>
      <c r="M19517">
        <v>15.531200408935547</v>
      </c>
      <c r="N19517">
        <v>73.824996948242188</v>
      </c>
    </row>
    <row r="19518" spans="1:14">
      <c r="A19518" t="s">
        <v>1149</v>
      </c>
      <c r="B19518">
        <v>8</v>
      </c>
      <c r="C19518">
        <v>8</v>
      </c>
      <c r="D19518" t="s">
        <v>1423</v>
      </c>
      <c r="E19518">
        <v>5</v>
      </c>
      <c r="F19518" t="s">
        <v>1424</v>
      </c>
      <c r="G19518">
        <v>8</v>
      </c>
      <c r="H19518" t="s">
        <v>5006</v>
      </c>
      <c r="I19518">
        <v>15.5338970274</v>
      </c>
      <c r="J19518">
        <v>73.823866128899994</v>
      </c>
      <c r="K19518">
        <v>9</v>
      </c>
      <c r="L19518" t="s">
        <v>5006</v>
      </c>
      <c r="M19518">
        <v>15.53439998626709</v>
      </c>
      <c r="N19518">
        <v>73.823898315429688</v>
      </c>
    </row>
    <row r="19519" spans="1:14">
      <c r="A19519" t="s">
        <v>1149</v>
      </c>
      <c r="B19519">
        <v>9</v>
      </c>
      <c r="C19519">
        <v>7</v>
      </c>
      <c r="D19519" t="s">
        <v>1421</v>
      </c>
      <c r="E19519">
        <v>6</v>
      </c>
      <c r="F19519" t="s">
        <v>1422</v>
      </c>
      <c r="G19519">
        <v>10</v>
      </c>
      <c r="H19519" t="s">
        <v>5007</v>
      </c>
      <c r="I19519">
        <v>15.541399955749512</v>
      </c>
      <c r="J19519">
        <v>73.821502685546875</v>
      </c>
      <c r="K19519">
        <v>11</v>
      </c>
      <c r="L19519" t="s">
        <v>5007</v>
      </c>
      <c r="M19519">
        <v>15.541600227355957</v>
      </c>
      <c r="N19519">
        <v>73.821601867675781</v>
      </c>
    </row>
    <row r="19520" spans="1:14">
      <c r="A19520" t="s">
        <v>1149</v>
      </c>
      <c r="B19520">
        <v>10</v>
      </c>
      <c r="C19520">
        <v>6</v>
      </c>
      <c r="D19520" t="s">
        <v>1420</v>
      </c>
      <c r="E19520">
        <v>7</v>
      </c>
      <c r="F19520" t="s">
        <v>7</v>
      </c>
      <c r="G19520">
        <v>13</v>
      </c>
      <c r="H19520" t="s">
        <v>5008</v>
      </c>
      <c r="I19520">
        <v>15.552200317382813</v>
      </c>
      <c r="J19520">
        <v>73.817497253417969</v>
      </c>
      <c r="K19520">
        <v>12</v>
      </c>
      <c r="L19520" t="s">
        <v>5008</v>
      </c>
      <c r="M19520">
        <v>15.552346229553223</v>
      </c>
      <c r="N19520">
        <v>73.81768798828125</v>
      </c>
    </row>
    <row r="19521" spans="1:14">
      <c r="A19521" t="s">
        <v>1149</v>
      </c>
      <c r="B19521">
        <v>11</v>
      </c>
      <c r="C19521">
        <v>5</v>
      </c>
      <c r="D19521" t="s">
        <v>1418</v>
      </c>
      <c r="E19521">
        <v>8</v>
      </c>
      <c r="F19521" t="s">
        <v>1419</v>
      </c>
      <c r="G19521">
        <v>14</v>
      </c>
      <c r="H19521" t="s">
        <v>5009</v>
      </c>
      <c r="I19521">
        <v>15.5653826706</v>
      </c>
      <c r="J19521">
        <v>73.808531761200001</v>
      </c>
      <c r="K19521">
        <v>15</v>
      </c>
      <c r="L19521" t="s">
        <v>5009</v>
      </c>
      <c r="M19521">
        <v>15.565600395202637</v>
      </c>
      <c r="N19521">
        <v>73.808631896972656</v>
      </c>
    </row>
    <row r="19522" spans="1:14">
      <c r="A19522" t="s">
        <v>1149</v>
      </c>
      <c r="B19522">
        <v>12</v>
      </c>
      <c r="C19522">
        <v>4</v>
      </c>
      <c r="D19522" t="s">
        <v>1416</v>
      </c>
      <c r="E19522">
        <v>9</v>
      </c>
      <c r="F19522" t="s">
        <v>1417</v>
      </c>
      <c r="G19522">
        <v>266</v>
      </c>
      <c r="H19522" t="s">
        <v>5010</v>
      </c>
      <c r="I19522">
        <v>15.569299697875977</v>
      </c>
      <c r="J19522">
        <v>73.806900024414063</v>
      </c>
      <c r="K19522">
        <v>265</v>
      </c>
      <c r="L19522" t="s">
        <v>5010</v>
      </c>
      <c r="M19522">
        <v>15.569299697875977</v>
      </c>
      <c r="N19522">
        <v>73.806999206542969</v>
      </c>
    </row>
    <row r="19523" spans="1:14">
      <c r="A19523" t="s">
        <v>1149</v>
      </c>
      <c r="B19523">
        <v>13</v>
      </c>
      <c r="C19523">
        <v>3</v>
      </c>
      <c r="D19523" t="s">
        <v>1416</v>
      </c>
      <c r="E19523">
        <v>9</v>
      </c>
      <c r="F19523" t="s">
        <v>1417</v>
      </c>
      <c r="G19523">
        <v>16</v>
      </c>
      <c r="H19523" t="s">
        <v>5011</v>
      </c>
      <c r="I19523">
        <v>15.573860168457031</v>
      </c>
      <c r="J19523">
        <v>73.806503295898438</v>
      </c>
      <c r="K19523">
        <v>17</v>
      </c>
      <c r="L19523" t="s">
        <v>5011</v>
      </c>
      <c r="M19523">
        <v>15.573845863342285</v>
      </c>
      <c r="N19523">
        <v>73.806938171386719</v>
      </c>
    </row>
    <row r="19524" spans="1:14">
      <c r="A19524" t="s">
        <v>1149</v>
      </c>
      <c r="B19524">
        <v>14</v>
      </c>
      <c r="C19524">
        <v>2</v>
      </c>
      <c r="D19524" t="s">
        <v>1414</v>
      </c>
      <c r="E19524">
        <v>10</v>
      </c>
      <c r="F19524" t="s">
        <v>1415</v>
      </c>
      <c r="G19524">
        <v>18</v>
      </c>
      <c r="H19524" t="s">
        <v>5012</v>
      </c>
      <c r="I19524">
        <v>15.579099655151367</v>
      </c>
      <c r="J19524">
        <v>73.806098937988281</v>
      </c>
      <c r="K19524">
        <v>19</v>
      </c>
      <c r="L19524" t="s">
        <v>5012</v>
      </c>
      <c r="M19524">
        <v>15.578807830810547</v>
      </c>
      <c r="N19524">
        <v>73.806175231933594</v>
      </c>
    </row>
    <row r="19525" spans="1:14">
      <c r="A19525" t="s">
        <v>1149</v>
      </c>
      <c r="B19525">
        <v>15</v>
      </c>
      <c r="C19525">
        <v>1</v>
      </c>
      <c r="D19525" t="s">
        <v>1412</v>
      </c>
      <c r="E19525">
        <v>11</v>
      </c>
      <c r="F19525" t="s">
        <v>1413</v>
      </c>
      <c r="G19525">
        <v>20</v>
      </c>
      <c r="H19525" t="s">
        <v>5013</v>
      </c>
      <c r="I19525">
        <v>15.589200019836426</v>
      </c>
      <c r="J19525">
        <v>73.809898376464844</v>
      </c>
      <c r="K19525">
        <v>20</v>
      </c>
      <c r="L19525" t="s">
        <v>5013</v>
      </c>
      <c r="M19525">
        <v>15.589200019836426</v>
      </c>
      <c r="N19525">
        <v>73.809898376464844</v>
      </c>
    </row>
    <row r="19526" spans="1:14">
      <c r="A19526" t="s">
        <v>992</v>
      </c>
      <c r="B19526">
        <v>1</v>
      </c>
      <c r="C19526">
        <v>13</v>
      </c>
      <c r="D19526" t="s">
        <v>1660</v>
      </c>
      <c r="E19526">
        <v>1</v>
      </c>
      <c r="F19526" t="s">
        <v>1661</v>
      </c>
      <c r="G19526">
        <v>82</v>
      </c>
      <c r="H19526" t="s">
        <v>4951</v>
      </c>
      <c r="I19526">
        <v>15.531000137329102</v>
      </c>
      <c r="J19526">
        <v>74.137001037597656</v>
      </c>
      <c r="K19526">
        <v>81</v>
      </c>
      <c r="L19526" t="s">
        <v>4951</v>
      </c>
      <c r="M19526">
        <v>15.530900001525879</v>
      </c>
      <c r="N19526">
        <v>74.137100219726563</v>
      </c>
    </row>
    <row r="19527" spans="1:14">
      <c r="A19527" t="s">
        <v>992</v>
      </c>
      <c r="B19527">
        <v>2</v>
      </c>
      <c r="C19527">
        <v>12</v>
      </c>
      <c r="D19527" t="s">
        <v>1660</v>
      </c>
      <c r="E19527">
        <v>1</v>
      </c>
      <c r="F19527" t="s">
        <v>1661</v>
      </c>
      <c r="G19527">
        <v>83</v>
      </c>
      <c r="H19527" t="s">
        <v>4952</v>
      </c>
      <c r="I19527">
        <v>15.53279972076416</v>
      </c>
      <c r="J19527">
        <v>74.141403198242188</v>
      </c>
      <c r="K19527">
        <v>83</v>
      </c>
      <c r="L19527" t="s">
        <v>4952</v>
      </c>
      <c r="M19527">
        <v>15.53279972076416</v>
      </c>
      <c r="N19527">
        <v>74.141403198242188</v>
      </c>
    </row>
    <row r="19528" spans="1:14">
      <c r="A19528" t="s">
        <v>992</v>
      </c>
      <c r="B19528">
        <v>3</v>
      </c>
      <c r="C19528">
        <v>11</v>
      </c>
      <c r="D19528" t="s">
        <v>2063</v>
      </c>
      <c r="E19528">
        <v>2</v>
      </c>
      <c r="F19528" t="s">
        <v>2064</v>
      </c>
      <c r="G19528">
        <v>448</v>
      </c>
      <c r="H19528" t="s">
        <v>4953</v>
      </c>
      <c r="I19528">
        <v>15.54419994354248</v>
      </c>
      <c r="J19528">
        <v>74.152900695800781</v>
      </c>
      <c r="K19528">
        <v>449</v>
      </c>
      <c r="L19528" t="s">
        <v>4953</v>
      </c>
      <c r="M19528">
        <v>15.54419994354248</v>
      </c>
      <c r="N19528">
        <v>74.152999877929688</v>
      </c>
    </row>
    <row r="19529" spans="1:14">
      <c r="A19529" t="s">
        <v>992</v>
      </c>
      <c r="B19529">
        <v>4</v>
      </c>
      <c r="C19529">
        <v>10</v>
      </c>
      <c r="D19529" t="s">
        <v>2065</v>
      </c>
      <c r="E19529">
        <v>3</v>
      </c>
      <c r="F19529" t="s">
        <v>2066</v>
      </c>
      <c r="G19529">
        <v>263</v>
      </c>
      <c r="H19529" t="s">
        <v>4954</v>
      </c>
      <c r="I19529">
        <v>15.5572272636</v>
      </c>
      <c r="J19529">
        <v>74.159368753400003</v>
      </c>
      <c r="K19529">
        <v>264</v>
      </c>
      <c r="L19529" t="s">
        <v>4954</v>
      </c>
      <c r="M19529">
        <v>15.5571135702</v>
      </c>
      <c r="N19529">
        <v>74.159510850900006</v>
      </c>
    </row>
    <row r="19530" spans="1:14">
      <c r="A19530" t="s">
        <v>992</v>
      </c>
      <c r="B19530">
        <v>5</v>
      </c>
      <c r="C19530">
        <v>9</v>
      </c>
      <c r="D19530" t="s">
        <v>2067</v>
      </c>
      <c r="E19530">
        <v>4</v>
      </c>
      <c r="F19530" t="s">
        <v>2068</v>
      </c>
      <c r="G19530">
        <v>465</v>
      </c>
      <c r="H19530" t="s">
        <v>5181</v>
      </c>
      <c r="I19530">
        <v>15.555100440979004</v>
      </c>
      <c r="J19530">
        <v>74.162200927734375</v>
      </c>
      <c r="K19530">
        <v>465</v>
      </c>
      <c r="L19530" t="s">
        <v>5181</v>
      </c>
      <c r="M19530">
        <v>15.555100440979004</v>
      </c>
      <c r="N19530">
        <v>74.162200927734375</v>
      </c>
    </row>
    <row r="19531" spans="1:14">
      <c r="A19531" t="s">
        <v>992</v>
      </c>
      <c r="B19531">
        <v>6</v>
      </c>
      <c r="C19531">
        <v>8</v>
      </c>
      <c r="D19531" t="s">
        <v>2067</v>
      </c>
      <c r="E19531">
        <v>4</v>
      </c>
      <c r="F19531" t="s">
        <v>2068</v>
      </c>
      <c r="G19531">
        <v>466</v>
      </c>
      <c r="H19531" t="s">
        <v>4955</v>
      </c>
      <c r="I19531">
        <v>15.55210018157959</v>
      </c>
      <c r="J19531">
        <v>74.177902221679688</v>
      </c>
      <c r="K19531">
        <v>466</v>
      </c>
      <c r="L19531" t="s">
        <v>4955</v>
      </c>
      <c r="M19531">
        <v>15.55210018157959</v>
      </c>
      <c r="N19531">
        <v>74.177902221679688</v>
      </c>
    </row>
    <row r="19532" spans="1:14">
      <c r="A19532" t="s">
        <v>992</v>
      </c>
      <c r="B19532">
        <v>7</v>
      </c>
      <c r="C19532">
        <v>7</v>
      </c>
      <c r="D19532" t="s">
        <v>2998</v>
      </c>
      <c r="E19532">
        <v>5</v>
      </c>
      <c r="F19532" t="s">
        <v>2999</v>
      </c>
      <c r="G19532">
        <v>2203</v>
      </c>
      <c r="H19532" t="s">
        <v>4956</v>
      </c>
      <c r="I19532">
        <v>15.559851546699999</v>
      </c>
      <c r="J19532">
        <v>74.180656433099998</v>
      </c>
      <c r="K19532">
        <v>2203</v>
      </c>
      <c r="L19532" t="s">
        <v>4956</v>
      </c>
      <c r="M19532">
        <v>15.559851546699999</v>
      </c>
      <c r="N19532">
        <v>74.180656433099998</v>
      </c>
    </row>
    <row r="19533" spans="1:14">
      <c r="A19533" t="s">
        <v>992</v>
      </c>
      <c r="B19533">
        <v>8</v>
      </c>
      <c r="C19533">
        <v>6</v>
      </c>
      <c r="D19533" t="s">
        <v>2986</v>
      </c>
      <c r="E19533">
        <v>6</v>
      </c>
      <c r="F19533" t="s">
        <v>2987</v>
      </c>
      <c r="G19533">
        <v>450</v>
      </c>
      <c r="H19533" t="s">
        <v>5182</v>
      </c>
      <c r="I19533">
        <v>15.571399688720703</v>
      </c>
      <c r="J19533">
        <v>74.185997009277344</v>
      </c>
      <c r="K19533">
        <v>451</v>
      </c>
      <c r="L19533" t="s">
        <v>5182</v>
      </c>
      <c r="M19533">
        <v>15.57129955291748</v>
      </c>
      <c r="N19533">
        <v>74.185997009277344</v>
      </c>
    </row>
    <row r="19534" spans="1:14">
      <c r="A19534" t="s">
        <v>992</v>
      </c>
      <c r="B19534">
        <v>9</v>
      </c>
      <c r="C19534">
        <v>5</v>
      </c>
      <c r="D19534" t="s">
        <v>2988</v>
      </c>
      <c r="E19534">
        <v>7</v>
      </c>
      <c r="F19534" t="s">
        <v>2989</v>
      </c>
      <c r="G19534">
        <v>452</v>
      </c>
      <c r="H19534" t="s">
        <v>5183</v>
      </c>
      <c r="I19534">
        <v>15.576399803161621</v>
      </c>
      <c r="J19534">
        <v>74.196197509765625</v>
      </c>
      <c r="K19534">
        <v>453</v>
      </c>
      <c r="L19534" t="s">
        <v>5183</v>
      </c>
      <c r="M19534">
        <v>15.576399803161621</v>
      </c>
      <c r="N19534">
        <v>74.196296691894531</v>
      </c>
    </row>
    <row r="19535" spans="1:14">
      <c r="A19535" t="s">
        <v>992</v>
      </c>
      <c r="B19535">
        <v>10</v>
      </c>
      <c r="C19535">
        <v>4</v>
      </c>
      <c r="D19535" t="s">
        <v>2990</v>
      </c>
      <c r="E19535">
        <v>8</v>
      </c>
      <c r="F19535" t="s">
        <v>2991</v>
      </c>
      <c r="G19535">
        <v>1654</v>
      </c>
      <c r="H19535" t="s">
        <v>5184</v>
      </c>
      <c r="I19535">
        <v>15.579500198364258</v>
      </c>
      <c r="J19535">
        <v>74.19580078125</v>
      </c>
      <c r="K19535">
        <v>1655</v>
      </c>
      <c r="L19535" t="s">
        <v>5184</v>
      </c>
      <c r="M19535">
        <v>15.579500198364258</v>
      </c>
      <c r="N19535">
        <v>74.195899963378906</v>
      </c>
    </row>
    <row r="19536" spans="1:14">
      <c r="A19536" t="s">
        <v>992</v>
      </c>
      <c r="B19536">
        <v>11</v>
      </c>
      <c r="C19536">
        <v>3</v>
      </c>
      <c r="D19536" t="s">
        <v>2994</v>
      </c>
      <c r="E19536">
        <v>9</v>
      </c>
      <c r="F19536" t="s">
        <v>2995</v>
      </c>
      <c r="G19536">
        <v>468</v>
      </c>
      <c r="H19536" t="s">
        <v>5186</v>
      </c>
      <c r="I19536">
        <v>15.594599723815918</v>
      </c>
      <c r="J19536">
        <v>74.206703186035156</v>
      </c>
      <c r="K19536">
        <v>1593</v>
      </c>
      <c r="L19536" t="s">
        <v>5186</v>
      </c>
      <c r="M19536">
        <v>15.594400405883789</v>
      </c>
      <c r="N19536">
        <v>74.206703186035156</v>
      </c>
    </row>
    <row r="19537" spans="1:14">
      <c r="A19537" t="s">
        <v>992</v>
      </c>
      <c r="B19537">
        <v>12</v>
      </c>
      <c r="C19537">
        <v>2</v>
      </c>
      <c r="D19537" t="s">
        <v>2992</v>
      </c>
      <c r="E19537">
        <v>10</v>
      </c>
      <c r="F19537" t="s">
        <v>2993</v>
      </c>
      <c r="G19537">
        <v>455</v>
      </c>
      <c r="H19537" t="s">
        <v>5185</v>
      </c>
      <c r="I19537">
        <v>15.578622555500001</v>
      </c>
      <c r="J19537">
        <v>74.203002929700006</v>
      </c>
      <c r="K19537">
        <v>454</v>
      </c>
      <c r="L19537" t="s">
        <v>5185</v>
      </c>
      <c r="M19537">
        <v>15.578700065612793</v>
      </c>
      <c r="N19537">
        <v>74.2030029296875</v>
      </c>
    </row>
    <row r="19538" spans="1:14">
      <c r="A19538" t="s">
        <v>992</v>
      </c>
      <c r="B19538">
        <v>13</v>
      </c>
      <c r="C19538">
        <v>1</v>
      </c>
      <c r="D19538" t="s">
        <v>2996</v>
      </c>
      <c r="E19538">
        <v>11</v>
      </c>
      <c r="F19538" t="s">
        <v>2997</v>
      </c>
      <c r="G19538">
        <v>469</v>
      </c>
      <c r="H19538" t="s">
        <v>5187</v>
      </c>
      <c r="I19538">
        <v>15.616900444030762</v>
      </c>
      <c r="J19538">
        <v>74.216300964355469</v>
      </c>
      <c r="K19538">
        <v>469</v>
      </c>
      <c r="L19538" t="s">
        <v>5187</v>
      </c>
      <c r="M19538">
        <v>15.616900444030762</v>
      </c>
      <c r="N19538">
        <v>74.216300964355469</v>
      </c>
    </row>
    <row r="19539" spans="1:14">
      <c r="A19539" t="s">
        <v>998</v>
      </c>
      <c r="B19539">
        <v>1</v>
      </c>
      <c r="C19539">
        <v>6</v>
      </c>
      <c r="D19539" t="s">
        <v>1660</v>
      </c>
      <c r="E19539">
        <v>1</v>
      </c>
      <c r="F19539" t="s">
        <v>1661</v>
      </c>
      <c r="G19539">
        <v>83</v>
      </c>
      <c r="H19539" t="s">
        <v>4952</v>
      </c>
      <c r="I19539">
        <v>15.53279972076416</v>
      </c>
      <c r="J19539">
        <v>74.141403198242188</v>
      </c>
      <c r="K19539">
        <v>83</v>
      </c>
      <c r="L19539" t="s">
        <v>4952</v>
      </c>
      <c r="M19539">
        <v>15.53279972076416</v>
      </c>
      <c r="N19539">
        <v>74.141403198242188</v>
      </c>
    </row>
    <row r="19540" spans="1:14">
      <c r="A19540" t="s">
        <v>998</v>
      </c>
      <c r="B19540">
        <v>2</v>
      </c>
      <c r="C19540">
        <v>5</v>
      </c>
      <c r="D19540" t="s">
        <v>2063</v>
      </c>
      <c r="E19540">
        <v>2</v>
      </c>
      <c r="F19540" t="s">
        <v>2064</v>
      </c>
      <c r="G19540">
        <v>448</v>
      </c>
      <c r="H19540" t="s">
        <v>4953</v>
      </c>
      <c r="I19540">
        <v>15.54419994354248</v>
      </c>
      <c r="J19540">
        <v>74.152900695800781</v>
      </c>
      <c r="K19540">
        <v>449</v>
      </c>
      <c r="L19540" t="s">
        <v>4953</v>
      </c>
      <c r="M19540">
        <v>15.54419994354248</v>
      </c>
      <c r="N19540">
        <v>74.152999877929688</v>
      </c>
    </row>
    <row r="19541" spans="1:14">
      <c r="A19541" t="s">
        <v>998</v>
      </c>
      <c r="B19541">
        <v>3</v>
      </c>
      <c r="C19541">
        <v>4</v>
      </c>
      <c r="D19541" t="s">
        <v>2065</v>
      </c>
      <c r="E19541">
        <v>3</v>
      </c>
      <c r="F19541" t="s">
        <v>2066</v>
      </c>
      <c r="G19541">
        <v>263</v>
      </c>
      <c r="H19541" t="s">
        <v>4954</v>
      </c>
      <c r="I19541">
        <v>15.5572272636</v>
      </c>
      <c r="J19541">
        <v>74.159368753400003</v>
      </c>
      <c r="K19541">
        <v>264</v>
      </c>
      <c r="L19541" t="s">
        <v>4954</v>
      </c>
      <c r="M19541">
        <v>15.5571135702</v>
      </c>
      <c r="N19541">
        <v>74.159510850900006</v>
      </c>
    </row>
    <row r="19542" spans="1:14">
      <c r="A19542" t="s">
        <v>998</v>
      </c>
      <c r="B19542">
        <v>4</v>
      </c>
      <c r="C19542">
        <v>3</v>
      </c>
      <c r="D19542" t="s">
        <v>2067</v>
      </c>
      <c r="E19542">
        <v>4</v>
      </c>
      <c r="F19542" t="s">
        <v>2068</v>
      </c>
      <c r="G19542">
        <v>466</v>
      </c>
      <c r="H19542" t="s">
        <v>4955</v>
      </c>
      <c r="I19542">
        <v>15.55210018157959</v>
      </c>
      <c r="J19542">
        <v>74.177902221679688</v>
      </c>
      <c r="K19542">
        <v>466</v>
      </c>
      <c r="L19542" t="s">
        <v>4955</v>
      </c>
      <c r="M19542">
        <v>15.55210018157959</v>
      </c>
      <c r="N19542">
        <v>74.177902221679688</v>
      </c>
    </row>
    <row r="19543" spans="1:14">
      <c r="A19543" t="s">
        <v>998</v>
      </c>
      <c r="B19543">
        <v>5</v>
      </c>
      <c r="C19543">
        <v>2</v>
      </c>
      <c r="D19543" t="s">
        <v>2069</v>
      </c>
      <c r="E19543">
        <v>5</v>
      </c>
      <c r="F19543" t="s">
        <v>2070</v>
      </c>
      <c r="G19543">
        <v>2188</v>
      </c>
      <c r="H19543" t="s">
        <v>4957</v>
      </c>
      <c r="I19543">
        <v>15.559499740600586</v>
      </c>
      <c r="J19543">
        <v>74.184600830078125</v>
      </c>
      <c r="K19543">
        <v>2188</v>
      </c>
      <c r="L19543" t="s">
        <v>4957</v>
      </c>
      <c r="M19543">
        <v>15.559499740600586</v>
      </c>
      <c r="N19543">
        <v>74.184600830078125</v>
      </c>
    </row>
    <row r="19544" spans="1:14">
      <c r="A19544" t="s">
        <v>998</v>
      </c>
      <c r="B19544">
        <v>6</v>
      </c>
      <c r="C19544">
        <v>1</v>
      </c>
      <c r="D19544" t="s">
        <v>3702</v>
      </c>
      <c r="E19544">
        <v>6</v>
      </c>
      <c r="F19544" t="s">
        <v>3703</v>
      </c>
      <c r="G19544">
        <v>470</v>
      </c>
      <c r="H19544" t="s">
        <v>5403</v>
      </c>
      <c r="I19544">
        <v>15.561100006103516</v>
      </c>
      <c r="J19544">
        <v>74.188003540039063</v>
      </c>
      <c r="K19544">
        <v>470</v>
      </c>
      <c r="L19544" t="s">
        <v>5403</v>
      </c>
      <c r="M19544">
        <v>15.561100006103516</v>
      </c>
      <c r="N19544">
        <v>74.188003540039063</v>
      </c>
    </row>
    <row r="19545" spans="1:14">
      <c r="A19545" t="s">
        <v>986</v>
      </c>
      <c r="B19545">
        <v>1</v>
      </c>
      <c r="C19545">
        <v>9</v>
      </c>
      <c r="D19545" t="s">
        <v>1660</v>
      </c>
      <c r="E19545">
        <v>1</v>
      </c>
      <c r="F19545" t="s">
        <v>1661</v>
      </c>
      <c r="G19545">
        <v>83</v>
      </c>
      <c r="H19545" t="s">
        <v>4952</v>
      </c>
      <c r="I19545">
        <v>15.53279972076416</v>
      </c>
      <c r="J19545">
        <v>74.141403198242188</v>
      </c>
      <c r="K19545">
        <v>83</v>
      </c>
      <c r="L19545" t="s">
        <v>4952</v>
      </c>
      <c r="M19545">
        <v>15.53279972076416</v>
      </c>
      <c r="N19545">
        <v>74.141403198242188</v>
      </c>
    </row>
    <row r="19546" spans="1:14">
      <c r="A19546" t="s">
        <v>986</v>
      </c>
      <c r="B19546">
        <v>2</v>
      </c>
      <c r="C19546">
        <v>8</v>
      </c>
      <c r="D19546" t="s">
        <v>1660</v>
      </c>
      <c r="E19546">
        <v>1</v>
      </c>
      <c r="F19546" t="s">
        <v>1661</v>
      </c>
      <c r="G19546">
        <v>81</v>
      </c>
      <c r="H19546" t="s">
        <v>4951</v>
      </c>
      <c r="I19546">
        <v>15.530900001525879</v>
      </c>
      <c r="J19546">
        <v>74.137100219726563</v>
      </c>
      <c r="K19546">
        <v>82</v>
      </c>
      <c r="L19546" t="s">
        <v>4951</v>
      </c>
      <c r="M19546">
        <v>15.531000137329102</v>
      </c>
      <c r="N19546">
        <v>74.137001037597656</v>
      </c>
    </row>
    <row r="19547" spans="1:14">
      <c r="A19547" t="s">
        <v>986</v>
      </c>
      <c r="B19547">
        <v>3</v>
      </c>
      <c r="C19547">
        <v>7</v>
      </c>
      <c r="D19547" t="s">
        <v>3412</v>
      </c>
      <c r="E19547">
        <v>2</v>
      </c>
      <c r="F19547" t="s">
        <v>3413</v>
      </c>
      <c r="G19547">
        <v>1600</v>
      </c>
      <c r="H19547" t="s">
        <v>5135</v>
      </c>
      <c r="I19547">
        <v>15.567058563232422</v>
      </c>
      <c r="J19547">
        <v>74.13580322265625</v>
      </c>
      <c r="K19547">
        <v>485</v>
      </c>
      <c r="L19547" t="s">
        <v>5135</v>
      </c>
      <c r="M19547">
        <v>15.567099571228027</v>
      </c>
      <c r="N19547">
        <v>74.136100769042969</v>
      </c>
    </row>
    <row r="19548" spans="1:14">
      <c r="A19548" t="s">
        <v>986</v>
      </c>
      <c r="B19548">
        <v>4</v>
      </c>
      <c r="C19548">
        <v>6</v>
      </c>
      <c r="D19548" t="s">
        <v>3004</v>
      </c>
      <c r="E19548">
        <v>3</v>
      </c>
      <c r="F19548" t="s">
        <v>3005</v>
      </c>
      <c r="G19548">
        <v>1652</v>
      </c>
      <c r="H19548" t="s">
        <v>5136</v>
      </c>
      <c r="I19548">
        <v>15.570400238037109</v>
      </c>
      <c r="J19548">
        <v>74.135597229003906</v>
      </c>
      <c r="K19548">
        <v>1653</v>
      </c>
      <c r="L19548" t="s">
        <v>5136</v>
      </c>
      <c r="M19548">
        <v>15.570400238037109</v>
      </c>
      <c r="N19548">
        <v>74.135696411132813</v>
      </c>
    </row>
    <row r="19549" spans="1:14">
      <c r="A19549" t="s">
        <v>986</v>
      </c>
      <c r="B19549">
        <v>5</v>
      </c>
      <c r="C19549">
        <v>5</v>
      </c>
      <c r="D19549" t="s">
        <v>3004</v>
      </c>
      <c r="E19549">
        <v>3</v>
      </c>
      <c r="F19549" t="s">
        <v>3005</v>
      </c>
      <c r="G19549">
        <v>1601</v>
      </c>
      <c r="H19549" t="s">
        <v>5404</v>
      </c>
      <c r="I19549">
        <v>15.5826997757</v>
      </c>
      <c r="J19549">
        <v>74.135498046899997</v>
      </c>
      <c r="K19549">
        <v>480</v>
      </c>
      <c r="L19549" t="s">
        <v>5404</v>
      </c>
      <c r="M19549">
        <v>15.582699775695801</v>
      </c>
      <c r="N19549">
        <v>74.135696411132813</v>
      </c>
    </row>
    <row r="19550" spans="1:14">
      <c r="A19550" t="s">
        <v>986</v>
      </c>
      <c r="B19550">
        <v>6</v>
      </c>
      <c r="C19550">
        <v>4</v>
      </c>
      <c r="D19550" t="s">
        <v>3414</v>
      </c>
      <c r="E19550">
        <v>4</v>
      </c>
      <c r="F19550" t="s">
        <v>3415</v>
      </c>
      <c r="G19550">
        <v>1602</v>
      </c>
      <c r="H19550" t="s">
        <v>5137</v>
      </c>
      <c r="I19550">
        <v>15.593600273132324</v>
      </c>
      <c r="J19550">
        <v>74.137603759765625</v>
      </c>
      <c r="K19550">
        <v>486</v>
      </c>
      <c r="L19550" t="s">
        <v>5137</v>
      </c>
      <c r="M19550">
        <v>15.593500137329102</v>
      </c>
      <c r="N19550">
        <v>74.137802124023438</v>
      </c>
    </row>
    <row r="19551" spans="1:14">
      <c r="A19551" t="s">
        <v>986</v>
      </c>
      <c r="B19551">
        <v>7</v>
      </c>
      <c r="C19551">
        <v>3</v>
      </c>
      <c r="D19551" t="s">
        <v>3006</v>
      </c>
      <c r="E19551">
        <v>5</v>
      </c>
      <c r="F19551" t="s">
        <v>3007</v>
      </c>
      <c r="G19551">
        <v>1648</v>
      </c>
      <c r="H19551" t="s">
        <v>5138</v>
      </c>
      <c r="I19551">
        <v>15.59850025177002</v>
      </c>
      <c r="J19551">
        <v>74.138397216796875</v>
      </c>
      <c r="K19551">
        <v>1651</v>
      </c>
      <c r="L19551" t="s">
        <v>5138</v>
      </c>
      <c r="M19551">
        <v>15.59850025177002</v>
      </c>
      <c r="N19551">
        <v>74.138603210449219</v>
      </c>
    </row>
    <row r="19552" spans="1:14">
      <c r="A19552" t="s">
        <v>986</v>
      </c>
      <c r="B19552">
        <v>8</v>
      </c>
      <c r="C19552">
        <v>2</v>
      </c>
      <c r="D19552" t="s">
        <v>3008</v>
      </c>
      <c r="E19552">
        <v>6</v>
      </c>
      <c r="F19552" t="s">
        <v>3009</v>
      </c>
      <c r="G19552">
        <v>1649</v>
      </c>
      <c r="H19552" t="s">
        <v>5405</v>
      </c>
      <c r="I19552">
        <v>15.615099906921387</v>
      </c>
      <c r="J19552">
        <v>74.140602111816406</v>
      </c>
      <c r="K19552">
        <v>1650</v>
      </c>
      <c r="L19552" t="s">
        <v>5405</v>
      </c>
      <c r="M19552">
        <v>15.615200042724609</v>
      </c>
      <c r="N19552">
        <v>74.140701293945313</v>
      </c>
    </row>
    <row r="19553" spans="1:14">
      <c r="A19553" t="s">
        <v>986</v>
      </c>
      <c r="B19553">
        <v>9</v>
      </c>
      <c r="C19553">
        <v>1</v>
      </c>
      <c r="D19553" t="s">
        <v>3416</v>
      </c>
      <c r="E19553">
        <v>7</v>
      </c>
      <c r="F19553" t="s">
        <v>3417</v>
      </c>
      <c r="G19553">
        <v>1284</v>
      </c>
      <c r="H19553" t="s">
        <v>5406</v>
      </c>
      <c r="I19553">
        <v>15.630999565124512</v>
      </c>
      <c r="J19553">
        <v>74.145797729492188</v>
      </c>
      <c r="K19553">
        <v>1285</v>
      </c>
      <c r="L19553" t="s">
        <v>5406</v>
      </c>
      <c r="M19553">
        <v>15.630999565124512</v>
      </c>
      <c r="N19553">
        <v>74.146102905273438</v>
      </c>
    </row>
    <row r="19554" spans="1:14">
      <c r="A19554" t="s">
        <v>990</v>
      </c>
      <c r="B19554">
        <v>1</v>
      </c>
      <c r="C19554">
        <v>7</v>
      </c>
      <c r="D19554" t="s">
        <v>1660</v>
      </c>
      <c r="E19554">
        <v>1</v>
      </c>
      <c r="F19554" t="s">
        <v>1661</v>
      </c>
      <c r="G19554">
        <v>83</v>
      </c>
      <c r="H19554" t="s">
        <v>4952</v>
      </c>
      <c r="I19554">
        <v>15.53279972076416</v>
      </c>
      <c r="J19554">
        <v>74.141403198242188</v>
      </c>
      <c r="K19554">
        <v>83</v>
      </c>
      <c r="L19554" t="s">
        <v>4952</v>
      </c>
      <c r="M19554">
        <v>15.53279972076416</v>
      </c>
      <c r="N19554">
        <v>74.141403198242188</v>
      </c>
    </row>
    <row r="19555" spans="1:14">
      <c r="A19555" t="s">
        <v>990</v>
      </c>
      <c r="B19555">
        <v>2</v>
      </c>
      <c r="C19555">
        <v>6</v>
      </c>
      <c r="D19555" t="s">
        <v>1660</v>
      </c>
      <c r="E19555">
        <v>1</v>
      </c>
      <c r="F19555" t="s">
        <v>1661</v>
      </c>
      <c r="G19555">
        <v>81</v>
      </c>
      <c r="H19555" t="s">
        <v>4951</v>
      </c>
      <c r="I19555">
        <v>15.530900001525879</v>
      </c>
      <c r="J19555">
        <v>74.137100219726563</v>
      </c>
      <c r="K19555">
        <v>82</v>
      </c>
      <c r="L19555" t="s">
        <v>4951</v>
      </c>
      <c r="M19555">
        <v>15.531000137329102</v>
      </c>
      <c r="N19555">
        <v>74.137001037597656</v>
      </c>
    </row>
    <row r="19556" spans="1:14">
      <c r="A19556" t="s">
        <v>990</v>
      </c>
      <c r="B19556">
        <v>3</v>
      </c>
      <c r="C19556">
        <v>5</v>
      </c>
      <c r="D19556" t="s">
        <v>2164</v>
      </c>
      <c r="E19556">
        <v>2</v>
      </c>
      <c r="F19556" t="s">
        <v>2163</v>
      </c>
      <c r="G19556">
        <v>1610</v>
      </c>
      <c r="H19556" t="s">
        <v>4950</v>
      </c>
      <c r="I19556">
        <v>15.526800155639648</v>
      </c>
      <c r="J19556">
        <v>74.128402709960938</v>
      </c>
      <c r="K19556">
        <v>1609</v>
      </c>
      <c r="L19556" t="s">
        <v>4950</v>
      </c>
      <c r="M19556">
        <v>15.527000427246094</v>
      </c>
      <c r="N19556">
        <v>74.128501892089844</v>
      </c>
    </row>
    <row r="19557" spans="1:14">
      <c r="A19557" t="s">
        <v>990</v>
      </c>
      <c r="B19557">
        <v>4</v>
      </c>
      <c r="C19557">
        <v>4</v>
      </c>
      <c r="D19557" t="s">
        <v>2164</v>
      </c>
      <c r="E19557">
        <v>2</v>
      </c>
      <c r="F19557" t="s">
        <v>2163</v>
      </c>
      <c r="G19557">
        <v>1897</v>
      </c>
      <c r="H19557" t="s">
        <v>5060</v>
      </c>
      <c r="I19557">
        <v>15.526100158691406</v>
      </c>
      <c r="J19557">
        <v>74.116996765136719</v>
      </c>
      <c r="K19557">
        <v>1896</v>
      </c>
      <c r="L19557" t="s">
        <v>5060</v>
      </c>
      <c r="M19557">
        <v>15.526200294494629</v>
      </c>
      <c r="N19557">
        <v>74.116798400878906</v>
      </c>
    </row>
    <row r="19558" spans="1:14">
      <c r="A19558" t="s">
        <v>990</v>
      </c>
      <c r="B19558">
        <v>5</v>
      </c>
      <c r="C19558">
        <v>3</v>
      </c>
      <c r="D19558" t="s">
        <v>2161</v>
      </c>
      <c r="E19558">
        <v>3</v>
      </c>
      <c r="F19558" t="s">
        <v>2160</v>
      </c>
      <c r="G19558">
        <v>456</v>
      </c>
      <c r="H19558" t="s">
        <v>5059</v>
      </c>
      <c r="I19558">
        <v>15.526700019836426</v>
      </c>
      <c r="J19558">
        <v>74.105300903320313</v>
      </c>
      <c r="K19558">
        <v>457</v>
      </c>
      <c r="L19558" t="s">
        <v>5059</v>
      </c>
      <c r="M19558">
        <v>15.526800155639648</v>
      </c>
      <c r="N19558">
        <v>74.105300903320313</v>
      </c>
    </row>
    <row r="19559" spans="1:14">
      <c r="A19559" t="s">
        <v>990</v>
      </c>
      <c r="B19559">
        <v>6</v>
      </c>
      <c r="C19559">
        <v>2</v>
      </c>
      <c r="D19559" t="s">
        <v>3708</v>
      </c>
      <c r="E19559">
        <v>4</v>
      </c>
      <c r="F19559" t="s">
        <v>3709</v>
      </c>
      <c r="G19559">
        <v>3090</v>
      </c>
      <c r="H19559" t="s">
        <v>5407</v>
      </c>
      <c r="I19559">
        <v>15.530559539794922</v>
      </c>
      <c r="J19559">
        <v>74.097381591796875</v>
      </c>
      <c r="K19559">
        <v>3089</v>
      </c>
      <c r="L19559" t="s">
        <v>5407</v>
      </c>
      <c r="M19559">
        <v>15.531262397766113</v>
      </c>
      <c r="N19559">
        <v>74.097793579101563</v>
      </c>
    </row>
    <row r="19560" spans="1:14">
      <c r="A19560" t="s">
        <v>990</v>
      </c>
      <c r="B19560">
        <v>7</v>
      </c>
      <c r="C19560">
        <v>1</v>
      </c>
      <c r="D19560" t="s">
        <v>2158</v>
      </c>
      <c r="E19560">
        <v>5</v>
      </c>
      <c r="F19560" t="s">
        <v>2157</v>
      </c>
      <c r="G19560">
        <v>78</v>
      </c>
      <c r="H19560" t="s">
        <v>5058</v>
      </c>
      <c r="I19560">
        <v>15.536800384521484</v>
      </c>
      <c r="J19560">
        <v>74.091201782226563</v>
      </c>
      <c r="K19560">
        <v>77</v>
      </c>
      <c r="L19560" t="s">
        <v>5058</v>
      </c>
      <c r="M19560">
        <v>15.536899566650391</v>
      </c>
      <c r="N19560">
        <v>74.091201782226563</v>
      </c>
    </row>
    <row r="19561" spans="1:14">
      <c r="A19561" t="s">
        <v>1002</v>
      </c>
      <c r="B19561">
        <v>1</v>
      </c>
      <c r="C19561">
        <v>6</v>
      </c>
      <c r="D19561" t="s">
        <v>1660</v>
      </c>
      <c r="E19561">
        <v>1</v>
      </c>
      <c r="F19561" t="s">
        <v>1661</v>
      </c>
      <c r="G19561">
        <v>83</v>
      </c>
      <c r="H19561" t="s">
        <v>4952</v>
      </c>
      <c r="I19561">
        <v>15.53279972076416</v>
      </c>
      <c r="J19561">
        <v>74.141403198242188</v>
      </c>
      <c r="K19561">
        <v>83</v>
      </c>
      <c r="L19561" t="s">
        <v>4952</v>
      </c>
      <c r="M19561">
        <v>15.53279972076416</v>
      </c>
      <c r="N19561">
        <v>74.141403198242188</v>
      </c>
    </row>
    <row r="19562" spans="1:14">
      <c r="A19562" t="s">
        <v>1002</v>
      </c>
      <c r="B19562">
        <v>2</v>
      </c>
      <c r="C19562">
        <v>5</v>
      </c>
      <c r="D19562" t="s">
        <v>1660</v>
      </c>
      <c r="E19562">
        <v>1</v>
      </c>
      <c r="F19562" t="s">
        <v>1661</v>
      </c>
      <c r="G19562">
        <v>81</v>
      </c>
      <c r="H19562" t="s">
        <v>4951</v>
      </c>
      <c r="I19562">
        <v>15.530900001525879</v>
      </c>
      <c r="J19562">
        <v>74.137100219726563</v>
      </c>
      <c r="K19562">
        <v>82</v>
      </c>
      <c r="L19562" t="s">
        <v>4951</v>
      </c>
      <c r="M19562">
        <v>15.531000137329102</v>
      </c>
      <c r="N19562">
        <v>74.137001037597656</v>
      </c>
    </row>
    <row r="19563" spans="1:14">
      <c r="A19563" t="s">
        <v>1002</v>
      </c>
      <c r="B19563">
        <v>3</v>
      </c>
      <c r="C19563">
        <v>4</v>
      </c>
      <c r="D19563" t="s">
        <v>2057</v>
      </c>
      <c r="E19563">
        <v>2</v>
      </c>
      <c r="F19563" t="s">
        <v>2058</v>
      </c>
      <c r="G19563">
        <v>3096</v>
      </c>
      <c r="H19563" t="s">
        <v>5408</v>
      </c>
      <c r="I19563">
        <v>15.540817260742188</v>
      </c>
      <c r="J19563">
        <v>74.127708435058594</v>
      </c>
      <c r="K19563">
        <v>3095</v>
      </c>
      <c r="L19563" t="s">
        <v>5408</v>
      </c>
      <c r="M19563">
        <v>15.540657043457031</v>
      </c>
      <c r="N19563">
        <v>74.127632141113281</v>
      </c>
    </row>
    <row r="19564" spans="1:14">
      <c r="A19564" t="s">
        <v>1002</v>
      </c>
      <c r="B19564">
        <v>4</v>
      </c>
      <c r="C19564">
        <v>3</v>
      </c>
      <c r="D19564" t="s">
        <v>2059</v>
      </c>
      <c r="E19564">
        <v>3</v>
      </c>
      <c r="F19564" t="s">
        <v>2060</v>
      </c>
      <c r="G19564">
        <v>1594</v>
      </c>
      <c r="H19564" t="s">
        <v>5409</v>
      </c>
      <c r="I19564">
        <v>15.542900085449219</v>
      </c>
      <c r="J19564">
        <v>74.119003295898438</v>
      </c>
      <c r="K19564">
        <v>461</v>
      </c>
      <c r="L19564" t="s">
        <v>5409</v>
      </c>
      <c r="M19564">
        <v>15.542900085449219</v>
      </c>
      <c r="N19564">
        <v>74.118797302246094</v>
      </c>
    </row>
    <row r="19565" spans="1:14">
      <c r="A19565" t="s">
        <v>1002</v>
      </c>
      <c r="B19565">
        <v>5</v>
      </c>
      <c r="C19565">
        <v>2</v>
      </c>
      <c r="D19565" t="s">
        <v>1855</v>
      </c>
      <c r="E19565">
        <v>4</v>
      </c>
      <c r="F19565" t="s">
        <v>1856</v>
      </c>
      <c r="G19565">
        <v>460</v>
      </c>
      <c r="H19565" t="s">
        <v>5410</v>
      </c>
      <c r="I19565">
        <v>15.545499801635742</v>
      </c>
      <c r="J19565">
        <v>74.116798400878906</v>
      </c>
      <c r="K19565">
        <v>1595</v>
      </c>
      <c r="L19565" t="s">
        <v>5410</v>
      </c>
      <c r="M19565">
        <v>15.545499801635742</v>
      </c>
      <c r="N19565">
        <v>74.11669921875</v>
      </c>
    </row>
    <row r="19566" spans="1:14">
      <c r="A19566" t="s">
        <v>1002</v>
      </c>
      <c r="B19566">
        <v>6</v>
      </c>
      <c r="C19566">
        <v>1</v>
      </c>
      <c r="D19566" t="s">
        <v>2061</v>
      </c>
      <c r="E19566">
        <v>5</v>
      </c>
      <c r="F19566" t="s">
        <v>2062</v>
      </c>
      <c r="G19566">
        <v>459</v>
      </c>
      <c r="H19566" t="s">
        <v>5411</v>
      </c>
      <c r="I19566">
        <v>15.572927609400001</v>
      </c>
      <c r="J19566">
        <v>74.104097723999999</v>
      </c>
      <c r="K19566">
        <v>458</v>
      </c>
      <c r="L19566" t="s">
        <v>5411</v>
      </c>
      <c r="M19566">
        <v>15.572999954223633</v>
      </c>
      <c r="N19566">
        <v>74.104103088378906</v>
      </c>
    </row>
    <row r="19567" spans="1:14">
      <c r="A19567" t="s">
        <v>731</v>
      </c>
      <c r="B19567">
        <v>1</v>
      </c>
      <c r="C19567">
        <v>48</v>
      </c>
      <c r="D19567" t="s">
        <v>1204</v>
      </c>
      <c r="E19567">
        <v>1</v>
      </c>
      <c r="F19567" t="s">
        <v>17</v>
      </c>
      <c r="G19567">
        <v>1</v>
      </c>
      <c r="H19567" t="s">
        <v>4582</v>
      </c>
      <c r="I19567">
        <v>15.495320320129395</v>
      </c>
      <c r="J19567">
        <v>73.83709716796875</v>
      </c>
      <c r="K19567">
        <v>1</v>
      </c>
      <c r="L19567" t="s">
        <v>4582</v>
      </c>
      <c r="M19567">
        <v>15.495320320129395</v>
      </c>
      <c r="N19567">
        <v>73.83709716796875</v>
      </c>
    </row>
    <row r="19568" spans="1:14">
      <c r="A19568" t="s">
        <v>731</v>
      </c>
      <c r="B19568">
        <v>2</v>
      </c>
      <c r="C19568">
        <v>47</v>
      </c>
      <c r="D19568" t="s">
        <v>1313</v>
      </c>
      <c r="E19568">
        <v>2</v>
      </c>
      <c r="F19568" t="s">
        <v>1314</v>
      </c>
      <c r="G19568">
        <v>244</v>
      </c>
      <c r="H19568" t="s">
        <v>5063</v>
      </c>
      <c r="I19568">
        <v>15.49899959564209</v>
      </c>
      <c r="J19568">
        <v>73.838302612304688</v>
      </c>
      <c r="K19568">
        <v>245</v>
      </c>
      <c r="L19568" t="s">
        <v>5063</v>
      </c>
      <c r="M19568">
        <v>15.498800277709961</v>
      </c>
      <c r="N19568">
        <v>73.838401794433594</v>
      </c>
    </row>
    <row r="19569" spans="1:14">
      <c r="A19569" t="s">
        <v>731</v>
      </c>
      <c r="B19569">
        <v>3</v>
      </c>
      <c r="C19569">
        <v>46</v>
      </c>
      <c r="D19569" t="s">
        <v>1313</v>
      </c>
      <c r="E19569">
        <v>2</v>
      </c>
      <c r="F19569" t="s">
        <v>1314</v>
      </c>
      <c r="G19569">
        <v>198</v>
      </c>
      <c r="H19569" t="s">
        <v>4872</v>
      </c>
      <c r="I19569">
        <v>15.503588194500001</v>
      </c>
      <c r="J19569">
        <v>73.862418285499999</v>
      </c>
      <c r="K19569">
        <v>197</v>
      </c>
      <c r="L19569" t="s">
        <v>4872</v>
      </c>
      <c r="M19569">
        <v>15.503899574279785</v>
      </c>
      <c r="N19569">
        <v>73.862297058105469</v>
      </c>
    </row>
    <row r="19570" spans="1:14">
      <c r="A19570" t="s">
        <v>731</v>
      </c>
      <c r="B19570">
        <v>4</v>
      </c>
      <c r="C19570">
        <v>45</v>
      </c>
      <c r="D19570" t="s">
        <v>1311</v>
      </c>
      <c r="E19570">
        <v>3</v>
      </c>
      <c r="F19570" t="s">
        <v>1312</v>
      </c>
      <c r="G19570">
        <v>199</v>
      </c>
      <c r="H19570" t="s">
        <v>4873</v>
      </c>
      <c r="I19570">
        <v>15.50570011138916</v>
      </c>
      <c r="J19570">
        <v>73.86419677734375</v>
      </c>
      <c r="K19570">
        <v>1564</v>
      </c>
      <c r="L19570" t="s">
        <v>4873</v>
      </c>
      <c r="M19570">
        <v>15.505499839782715</v>
      </c>
      <c r="N19570">
        <v>73.86419677734375</v>
      </c>
    </row>
    <row r="19571" spans="1:14">
      <c r="A19571" t="s">
        <v>731</v>
      </c>
      <c r="B19571">
        <v>5</v>
      </c>
      <c r="C19571">
        <v>44</v>
      </c>
      <c r="D19571" t="s">
        <v>1310</v>
      </c>
      <c r="E19571">
        <v>4</v>
      </c>
      <c r="F19571" t="s">
        <v>1309</v>
      </c>
      <c r="G19571">
        <v>1575</v>
      </c>
      <c r="H19571" t="s">
        <v>4874</v>
      </c>
      <c r="I19571">
        <v>15.505499839782715</v>
      </c>
      <c r="J19571">
        <v>73.865997314453125</v>
      </c>
      <c r="K19571">
        <v>1479</v>
      </c>
      <c r="L19571" t="s">
        <v>4874</v>
      </c>
      <c r="M19571">
        <v>15.50529956817627</v>
      </c>
      <c r="N19571">
        <v>73.865997314453125</v>
      </c>
    </row>
    <row r="19572" spans="1:14">
      <c r="A19572" t="s">
        <v>731</v>
      </c>
      <c r="B19572">
        <v>6</v>
      </c>
      <c r="C19572">
        <v>43</v>
      </c>
      <c r="D19572" t="s">
        <v>1310</v>
      </c>
      <c r="E19572">
        <v>4</v>
      </c>
      <c r="F19572" t="s">
        <v>1309</v>
      </c>
      <c r="G19572">
        <v>1565</v>
      </c>
      <c r="H19572" t="s">
        <v>4875</v>
      </c>
      <c r="I19572">
        <v>15.504676818847656</v>
      </c>
      <c r="J19572">
        <v>73.867622375488281</v>
      </c>
      <c r="K19572">
        <v>1448</v>
      </c>
      <c r="L19572" t="s">
        <v>4875</v>
      </c>
      <c r="M19572">
        <v>15.504500389099121</v>
      </c>
      <c r="N19572">
        <v>73.867599487304688</v>
      </c>
    </row>
    <row r="19573" spans="1:14">
      <c r="A19573" t="s">
        <v>731</v>
      </c>
      <c r="B19573">
        <v>7</v>
      </c>
      <c r="C19573">
        <v>42</v>
      </c>
      <c r="D19573" t="s">
        <v>1306</v>
      </c>
      <c r="E19573">
        <v>5</v>
      </c>
      <c r="F19573" t="s">
        <v>1307</v>
      </c>
      <c r="G19573">
        <v>246</v>
      </c>
      <c r="H19573" t="s">
        <v>4876</v>
      </c>
      <c r="I19573">
        <v>15.502155303955078</v>
      </c>
      <c r="J19573">
        <v>73.872001647949219</v>
      </c>
      <c r="K19573">
        <v>2790</v>
      </c>
      <c r="L19573" t="s">
        <v>4876</v>
      </c>
      <c r="M19573">
        <v>15.501893043518066</v>
      </c>
      <c r="N19573">
        <v>73.8719482421875</v>
      </c>
    </row>
    <row r="19574" spans="1:14">
      <c r="A19574" t="s">
        <v>731</v>
      </c>
      <c r="B19574">
        <v>8</v>
      </c>
      <c r="C19574">
        <v>41</v>
      </c>
      <c r="D19574" t="s">
        <v>1306</v>
      </c>
      <c r="E19574">
        <v>5</v>
      </c>
      <c r="F19574" t="s">
        <v>1307</v>
      </c>
      <c r="G19574">
        <v>201</v>
      </c>
      <c r="H19574" t="s">
        <v>4877</v>
      </c>
      <c r="I19574">
        <v>15.500424385070801</v>
      </c>
      <c r="J19574">
        <v>73.877464294433594</v>
      </c>
      <c r="K19574">
        <v>200</v>
      </c>
      <c r="L19574" t="s">
        <v>4877</v>
      </c>
      <c r="M19574">
        <v>15.500399589538574</v>
      </c>
      <c r="N19574">
        <v>73.877403259277344</v>
      </c>
    </row>
    <row r="19575" spans="1:14">
      <c r="A19575" t="s">
        <v>731</v>
      </c>
      <c r="B19575">
        <v>9</v>
      </c>
      <c r="C19575">
        <v>40</v>
      </c>
      <c r="D19575" t="s">
        <v>1304</v>
      </c>
      <c r="E19575">
        <v>6</v>
      </c>
      <c r="F19575" t="s">
        <v>1305</v>
      </c>
      <c r="G19575">
        <v>1484</v>
      </c>
      <c r="H19575" t="s">
        <v>4878</v>
      </c>
      <c r="I19575">
        <v>15.499600410461426</v>
      </c>
      <c r="J19575">
        <v>73.892601013183594</v>
      </c>
      <c r="K19575">
        <v>1485</v>
      </c>
      <c r="L19575" t="s">
        <v>4878</v>
      </c>
      <c r="M19575">
        <v>15.499500274658203</v>
      </c>
      <c r="N19575">
        <v>73.892799377441406</v>
      </c>
    </row>
    <row r="19576" spans="1:14">
      <c r="A19576" t="s">
        <v>731</v>
      </c>
      <c r="B19576">
        <v>10</v>
      </c>
      <c r="C19576">
        <v>39</v>
      </c>
      <c r="D19576" t="s">
        <v>1302</v>
      </c>
      <c r="E19576">
        <v>7</v>
      </c>
      <c r="F19576" t="s">
        <v>1303</v>
      </c>
      <c r="G19576">
        <v>202</v>
      </c>
      <c r="H19576" t="s">
        <v>4879</v>
      </c>
      <c r="I19576">
        <v>15.500441551208496</v>
      </c>
      <c r="J19576">
        <v>73.901504516601563</v>
      </c>
      <c r="K19576">
        <v>203</v>
      </c>
      <c r="L19576" t="s">
        <v>4879</v>
      </c>
      <c r="M19576">
        <v>15.500340461730957</v>
      </c>
      <c r="N19576">
        <v>73.901710510253906</v>
      </c>
    </row>
    <row r="19577" spans="1:14">
      <c r="A19577" t="s">
        <v>731</v>
      </c>
      <c r="B19577">
        <v>11</v>
      </c>
      <c r="C19577">
        <v>38</v>
      </c>
      <c r="D19577" t="s">
        <v>1300</v>
      </c>
      <c r="E19577">
        <v>8</v>
      </c>
      <c r="F19577" t="s">
        <v>1301</v>
      </c>
      <c r="G19577">
        <v>252</v>
      </c>
      <c r="H19577" t="s">
        <v>4880</v>
      </c>
      <c r="I19577">
        <v>15.502158164978027</v>
      </c>
      <c r="J19577">
        <v>73.909690856933594</v>
      </c>
      <c r="K19577">
        <v>251</v>
      </c>
      <c r="L19577" t="s">
        <v>4880</v>
      </c>
      <c r="M19577">
        <v>15.501779556274414</v>
      </c>
      <c r="N19577">
        <v>73.90966796875</v>
      </c>
    </row>
    <row r="19578" spans="1:14">
      <c r="A19578" t="s">
        <v>731</v>
      </c>
      <c r="B19578">
        <v>12</v>
      </c>
      <c r="C19578">
        <v>37</v>
      </c>
      <c r="D19578" t="s">
        <v>1300</v>
      </c>
      <c r="E19578">
        <v>8</v>
      </c>
      <c r="F19578" t="s">
        <v>1301</v>
      </c>
      <c r="G19578">
        <v>205</v>
      </c>
      <c r="H19578" t="s">
        <v>4747</v>
      </c>
      <c r="I19578">
        <v>15.501099586486816</v>
      </c>
      <c r="J19578">
        <v>73.913902282714844</v>
      </c>
      <c r="K19578">
        <v>204</v>
      </c>
      <c r="L19578" t="s">
        <v>4747</v>
      </c>
      <c r="M19578">
        <v>15.501199722290039</v>
      </c>
      <c r="N19578">
        <v>73.913902282714844</v>
      </c>
    </row>
    <row r="19579" spans="1:14">
      <c r="A19579" t="s">
        <v>731</v>
      </c>
      <c r="B19579">
        <v>13</v>
      </c>
      <c r="C19579">
        <v>36</v>
      </c>
      <c r="D19579" t="s">
        <v>1300</v>
      </c>
      <c r="E19579">
        <v>8</v>
      </c>
      <c r="F19579" t="s">
        <v>1301</v>
      </c>
      <c r="G19579">
        <v>1481</v>
      </c>
      <c r="H19579" t="s">
        <v>4881</v>
      </c>
      <c r="I19579">
        <v>15.501108169555664</v>
      </c>
      <c r="J19579">
        <v>73.915084838867188</v>
      </c>
      <c r="K19579">
        <v>1480</v>
      </c>
      <c r="L19579" t="s">
        <v>4881</v>
      </c>
      <c r="M19579">
        <v>15.50100040435791</v>
      </c>
      <c r="N19579">
        <v>73.914802551269531</v>
      </c>
    </row>
    <row r="19580" spans="1:14">
      <c r="A19580" t="s">
        <v>731</v>
      </c>
      <c r="B19580">
        <v>14</v>
      </c>
      <c r="C19580">
        <v>35</v>
      </c>
      <c r="D19580" t="s">
        <v>1298</v>
      </c>
      <c r="E19580">
        <v>9</v>
      </c>
      <c r="F19580" t="s">
        <v>1299</v>
      </c>
      <c r="G19580">
        <v>1483</v>
      </c>
      <c r="H19580" t="s">
        <v>4882</v>
      </c>
      <c r="I19580">
        <v>15.497392654418945</v>
      </c>
      <c r="J19580">
        <v>73.928077697753906</v>
      </c>
      <c r="K19580">
        <v>1482</v>
      </c>
      <c r="L19580" t="s">
        <v>4882</v>
      </c>
      <c r="M19580">
        <v>15.496975898742676</v>
      </c>
      <c r="N19580">
        <v>73.928001403808594</v>
      </c>
    </row>
    <row r="19581" spans="1:14">
      <c r="A19581" t="s">
        <v>731</v>
      </c>
      <c r="B19581">
        <v>15</v>
      </c>
      <c r="C19581">
        <v>34</v>
      </c>
      <c r="D19581" t="s">
        <v>1296</v>
      </c>
      <c r="E19581">
        <v>10</v>
      </c>
      <c r="F19581" t="s">
        <v>1297</v>
      </c>
      <c r="G19581">
        <v>207</v>
      </c>
      <c r="H19581" t="s">
        <v>4883</v>
      </c>
      <c r="I19581">
        <v>15.496548652648926</v>
      </c>
      <c r="J19581">
        <v>73.931709289550781</v>
      </c>
      <c r="K19581">
        <v>206</v>
      </c>
      <c r="L19581" t="s">
        <v>4883</v>
      </c>
      <c r="M19581">
        <v>15.496393203735352</v>
      </c>
      <c r="N19581">
        <v>73.93157958984375</v>
      </c>
    </row>
    <row r="19582" spans="1:14">
      <c r="A19582" t="s">
        <v>731</v>
      </c>
      <c r="B19582">
        <v>16</v>
      </c>
      <c r="C19582">
        <v>33</v>
      </c>
      <c r="D19582" t="s">
        <v>1296</v>
      </c>
      <c r="E19582">
        <v>10</v>
      </c>
      <c r="F19582" t="s">
        <v>1297</v>
      </c>
      <c r="G19582">
        <v>210</v>
      </c>
      <c r="H19582" t="s">
        <v>4884</v>
      </c>
      <c r="I19582">
        <v>15.493435806500001</v>
      </c>
      <c r="J19582">
        <v>73.940836191200006</v>
      </c>
      <c r="K19582">
        <v>211</v>
      </c>
      <c r="L19582" t="s">
        <v>4884</v>
      </c>
      <c r="M19582">
        <v>15.493200302124023</v>
      </c>
      <c r="N19582">
        <v>73.940696716308594</v>
      </c>
    </row>
    <row r="19583" spans="1:14">
      <c r="A19583" t="s">
        <v>731</v>
      </c>
      <c r="B19583">
        <v>17</v>
      </c>
      <c r="C19583">
        <v>32</v>
      </c>
      <c r="D19583" t="s">
        <v>1294</v>
      </c>
      <c r="E19583">
        <v>11</v>
      </c>
      <c r="F19583" t="s">
        <v>1295</v>
      </c>
      <c r="G19583">
        <v>365</v>
      </c>
      <c r="H19583" t="s">
        <v>4885</v>
      </c>
      <c r="I19583">
        <v>15.492923736572266</v>
      </c>
      <c r="J19583">
        <v>73.947303771972656</v>
      </c>
      <c r="K19583">
        <v>364</v>
      </c>
      <c r="L19583" t="s">
        <v>4885</v>
      </c>
      <c r="M19583">
        <v>15.492739677429199</v>
      </c>
      <c r="N19583">
        <v>73.947212219238281</v>
      </c>
    </row>
    <row r="19584" spans="1:14">
      <c r="A19584" t="s">
        <v>731</v>
      </c>
      <c r="B19584">
        <v>18</v>
      </c>
      <c r="C19584">
        <v>31</v>
      </c>
      <c r="D19584" t="s">
        <v>1292</v>
      </c>
      <c r="E19584">
        <v>12</v>
      </c>
      <c r="F19584" t="s">
        <v>1293</v>
      </c>
      <c r="G19584">
        <v>213</v>
      </c>
      <c r="H19584" t="s">
        <v>4886</v>
      </c>
      <c r="I19584">
        <v>15.4901866913</v>
      </c>
      <c r="J19584">
        <v>73.957427978499993</v>
      </c>
      <c r="K19584">
        <v>214</v>
      </c>
      <c r="L19584" t="s">
        <v>4886</v>
      </c>
      <c r="M19584">
        <v>15.489736557006836</v>
      </c>
      <c r="N19584">
        <v>73.957313537597656</v>
      </c>
    </row>
    <row r="19585" spans="1:14">
      <c r="A19585" t="s">
        <v>731</v>
      </c>
      <c r="B19585">
        <v>19</v>
      </c>
      <c r="C19585">
        <v>30</v>
      </c>
      <c r="D19585" t="s">
        <v>1292</v>
      </c>
      <c r="E19585">
        <v>12</v>
      </c>
      <c r="F19585" t="s">
        <v>1293</v>
      </c>
      <c r="G19585">
        <v>1560</v>
      </c>
      <c r="H19585" t="s">
        <v>5064</v>
      </c>
      <c r="I19585">
        <v>15.492099762</v>
      </c>
      <c r="J19585">
        <v>73.957000732400004</v>
      </c>
      <c r="K19585">
        <v>1561</v>
      </c>
      <c r="L19585" t="s">
        <v>5064</v>
      </c>
      <c r="M19585">
        <v>15.491900444030762</v>
      </c>
      <c r="N19585">
        <v>73.957000732421875</v>
      </c>
    </row>
    <row r="19586" spans="1:14">
      <c r="A19586" t="s">
        <v>731</v>
      </c>
      <c r="B19586">
        <v>20</v>
      </c>
      <c r="C19586">
        <v>29</v>
      </c>
      <c r="D19586" t="s">
        <v>1610</v>
      </c>
      <c r="E19586">
        <v>13</v>
      </c>
      <c r="F19586" t="s">
        <v>1611</v>
      </c>
      <c r="G19586">
        <v>2818</v>
      </c>
      <c r="H19586" t="s">
        <v>5065</v>
      </c>
      <c r="I19586">
        <v>15.499540328979492</v>
      </c>
      <c r="J19586">
        <v>73.958206176757813</v>
      </c>
      <c r="K19586">
        <v>2819</v>
      </c>
      <c r="L19586" t="s">
        <v>5065</v>
      </c>
      <c r="M19586">
        <v>15.499342918395996</v>
      </c>
      <c r="N19586">
        <v>73.958335876464844</v>
      </c>
    </row>
    <row r="19587" spans="1:14">
      <c r="A19587" t="s">
        <v>731</v>
      </c>
      <c r="B19587">
        <v>21</v>
      </c>
      <c r="C19587">
        <v>28</v>
      </c>
      <c r="D19587" t="s">
        <v>1612</v>
      </c>
      <c r="E19587">
        <v>14</v>
      </c>
      <c r="F19587" t="s">
        <v>1613</v>
      </c>
      <c r="G19587">
        <v>247</v>
      </c>
      <c r="H19587" t="s">
        <v>5066</v>
      </c>
      <c r="I19587">
        <v>15.502599716186523</v>
      </c>
      <c r="J19587">
        <v>73.962997436523438</v>
      </c>
      <c r="K19587">
        <v>248</v>
      </c>
      <c r="L19587" t="s">
        <v>5066</v>
      </c>
      <c r="M19587">
        <v>15.502799987792969</v>
      </c>
      <c r="N19587">
        <v>73.963096618652344</v>
      </c>
    </row>
    <row r="19588" spans="1:14">
      <c r="A19588" t="s">
        <v>731</v>
      </c>
      <c r="B19588">
        <v>22</v>
      </c>
      <c r="C19588">
        <v>27</v>
      </c>
      <c r="D19588" t="s">
        <v>1612</v>
      </c>
      <c r="E19588">
        <v>14</v>
      </c>
      <c r="F19588" t="s">
        <v>1613</v>
      </c>
      <c r="G19588">
        <v>2905</v>
      </c>
      <c r="H19588" t="s">
        <v>5067</v>
      </c>
      <c r="I19588">
        <v>15.508593559265137</v>
      </c>
      <c r="J19588">
        <v>73.961662292480469</v>
      </c>
      <c r="K19588">
        <v>2906</v>
      </c>
      <c r="L19588" t="s">
        <v>5067</v>
      </c>
      <c r="M19588">
        <v>15.508511543273926</v>
      </c>
      <c r="N19588">
        <v>73.96197509765625</v>
      </c>
    </row>
    <row r="19589" spans="1:14">
      <c r="A19589" t="s">
        <v>731</v>
      </c>
      <c r="B19589">
        <v>23</v>
      </c>
      <c r="C19589">
        <v>26</v>
      </c>
      <c r="D19589" t="s">
        <v>1614</v>
      </c>
      <c r="E19589">
        <v>15</v>
      </c>
      <c r="F19589" t="s">
        <v>1615</v>
      </c>
      <c r="G19589">
        <v>2907</v>
      </c>
      <c r="H19589" t="s">
        <v>5068</v>
      </c>
      <c r="I19589">
        <v>15.513797760009766</v>
      </c>
      <c r="J19589">
        <v>73.961181640625</v>
      </c>
      <c r="K19589">
        <v>2908</v>
      </c>
      <c r="L19589" t="s">
        <v>5068</v>
      </c>
      <c r="M19589">
        <v>15.513653755187988</v>
      </c>
      <c r="N19589">
        <v>73.961288452148438</v>
      </c>
    </row>
    <row r="19590" spans="1:14">
      <c r="A19590" t="s">
        <v>731</v>
      </c>
      <c r="B19590">
        <v>24</v>
      </c>
      <c r="C19590">
        <v>25</v>
      </c>
      <c r="D19590" t="s">
        <v>1614</v>
      </c>
      <c r="E19590">
        <v>15</v>
      </c>
      <c r="F19590" t="s">
        <v>1615</v>
      </c>
      <c r="G19590">
        <v>1406</v>
      </c>
      <c r="H19590" t="s">
        <v>5069</v>
      </c>
      <c r="I19590">
        <v>15.51200008392334</v>
      </c>
      <c r="J19590">
        <v>73.960197448730469</v>
      </c>
      <c r="K19590">
        <v>1407</v>
      </c>
      <c r="L19590" t="s">
        <v>5069</v>
      </c>
      <c r="M19590">
        <v>15.512100219726563</v>
      </c>
      <c r="N19590">
        <v>73.960296630859375</v>
      </c>
    </row>
    <row r="19591" spans="1:14">
      <c r="A19591" t="s">
        <v>731</v>
      </c>
      <c r="B19591">
        <v>25</v>
      </c>
      <c r="C19591">
        <v>24</v>
      </c>
      <c r="D19591" t="s">
        <v>1614</v>
      </c>
      <c r="E19591">
        <v>15</v>
      </c>
      <c r="F19591" t="s">
        <v>1615</v>
      </c>
      <c r="G19591">
        <v>249</v>
      </c>
      <c r="H19591" t="s">
        <v>4714</v>
      </c>
      <c r="I19591">
        <v>15.515899658203125</v>
      </c>
      <c r="J19591">
        <v>73.961402893066406</v>
      </c>
      <c r="K19591">
        <v>250</v>
      </c>
      <c r="L19591" t="s">
        <v>4714</v>
      </c>
      <c r="M19591">
        <v>15.5157759479</v>
      </c>
      <c r="N19591">
        <v>73.9613518715</v>
      </c>
    </row>
    <row r="19592" spans="1:14">
      <c r="A19592" t="s">
        <v>731</v>
      </c>
      <c r="B19592">
        <v>26</v>
      </c>
      <c r="C19592">
        <v>23</v>
      </c>
      <c r="D19592" t="s">
        <v>1616</v>
      </c>
      <c r="E19592">
        <v>16</v>
      </c>
      <c r="F19592" t="s">
        <v>1617</v>
      </c>
      <c r="G19592">
        <v>253</v>
      </c>
      <c r="H19592" t="s">
        <v>5070</v>
      </c>
      <c r="I19592">
        <v>15.524100303649902</v>
      </c>
      <c r="J19592">
        <v>73.965599060058594</v>
      </c>
      <c r="K19592">
        <v>254</v>
      </c>
      <c r="L19592" t="s">
        <v>5070</v>
      </c>
      <c r="M19592">
        <v>15.524100303649902</v>
      </c>
      <c r="N19592">
        <v>73.9656982421875</v>
      </c>
    </row>
    <row r="19593" spans="1:14">
      <c r="A19593" t="s">
        <v>731</v>
      </c>
      <c r="B19593">
        <v>27</v>
      </c>
      <c r="C19593">
        <v>22</v>
      </c>
      <c r="D19593" t="s">
        <v>1618</v>
      </c>
      <c r="E19593">
        <v>17</v>
      </c>
      <c r="F19593" t="s">
        <v>1619</v>
      </c>
      <c r="G19593">
        <v>255</v>
      </c>
      <c r="H19593" t="s">
        <v>4846</v>
      </c>
      <c r="I19593">
        <v>15.529299736022949</v>
      </c>
      <c r="J19593">
        <v>73.9739990234375</v>
      </c>
      <c r="K19593">
        <v>256</v>
      </c>
      <c r="L19593" t="s">
        <v>4846</v>
      </c>
      <c r="M19593">
        <v>15.529199600219727</v>
      </c>
      <c r="N19593">
        <v>73.974098205566406</v>
      </c>
    </row>
    <row r="19594" spans="1:14">
      <c r="A19594" t="s">
        <v>731</v>
      </c>
      <c r="B19594">
        <v>28</v>
      </c>
      <c r="C19594">
        <v>21</v>
      </c>
      <c r="D19594" t="s">
        <v>1618</v>
      </c>
      <c r="E19594">
        <v>17</v>
      </c>
      <c r="F19594" t="s">
        <v>1619</v>
      </c>
      <c r="G19594">
        <v>257</v>
      </c>
      <c r="H19594" t="s">
        <v>5071</v>
      </c>
      <c r="I19594">
        <v>15.529299736022949</v>
      </c>
      <c r="J19594">
        <v>73.983100891113281</v>
      </c>
      <c r="K19594">
        <v>258</v>
      </c>
      <c r="L19594" t="s">
        <v>5071</v>
      </c>
      <c r="M19594">
        <v>15.529199600219727</v>
      </c>
      <c r="N19594">
        <v>73.983200073242188</v>
      </c>
    </row>
    <row r="19595" spans="1:14">
      <c r="A19595" t="s">
        <v>731</v>
      </c>
      <c r="B19595">
        <v>29</v>
      </c>
      <c r="C19595">
        <v>20</v>
      </c>
      <c r="D19595" t="s">
        <v>1620</v>
      </c>
      <c r="E19595">
        <v>18</v>
      </c>
      <c r="F19595" t="s">
        <v>1621</v>
      </c>
      <c r="G19595">
        <v>1954</v>
      </c>
      <c r="H19595" t="s">
        <v>5072</v>
      </c>
      <c r="I19595">
        <v>15.529800415039063</v>
      </c>
      <c r="J19595">
        <v>73.991600036621094</v>
      </c>
      <c r="K19595">
        <v>1955</v>
      </c>
      <c r="L19595" t="s">
        <v>5072</v>
      </c>
      <c r="M19595">
        <v>15.529500007629395</v>
      </c>
      <c r="N19595">
        <v>73.991401672363281</v>
      </c>
    </row>
    <row r="19596" spans="1:14">
      <c r="A19596" t="s">
        <v>731</v>
      </c>
      <c r="B19596">
        <v>30</v>
      </c>
      <c r="C19596">
        <v>19</v>
      </c>
      <c r="D19596" t="s">
        <v>1622</v>
      </c>
      <c r="E19596">
        <v>19</v>
      </c>
      <c r="F19596" t="s">
        <v>1623</v>
      </c>
      <c r="G19596">
        <v>2913</v>
      </c>
      <c r="H19596" t="s">
        <v>5073</v>
      </c>
      <c r="I19596">
        <v>15.526702880859375</v>
      </c>
      <c r="J19596">
        <v>74.00323486328125</v>
      </c>
      <c r="K19596">
        <v>2912</v>
      </c>
      <c r="L19596" t="s">
        <v>5073</v>
      </c>
      <c r="M19596">
        <v>15.526611328125</v>
      </c>
      <c r="N19596">
        <v>74.003227233886719</v>
      </c>
    </row>
    <row r="19597" spans="1:14">
      <c r="A19597" t="s">
        <v>731</v>
      </c>
      <c r="B19597">
        <v>31</v>
      </c>
      <c r="C19597">
        <v>18</v>
      </c>
      <c r="D19597" t="s">
        <v>1622</v>
      </c>
      <c r="E19597">
        <v>19</v>
      </c>
      <c r="F19597" t="s">
        <v>1623</v>
      </c>
      <c r="G19597">
        <v>259</v>
      </c>
      <c r="H19597" t="s">
        <v>4968</v>
      </c>
      <c r="I19597">
        <v>15.530056953430176</v>
      </c>
      <c r="J19597">
        <v>74.008590698242188</v>
      </c>
      <c r="K19597">
        <v>260</v>
      </c>
      <c r="L19597" t="s">
        <v>4968</v>
      </c>
      <c r="M19597">
        <v>15.529899597167969</v>
      </c>
      <c r="N19597">
        <v>74.008399963378906</v>
      </c>
    </row>
    <row r="19598" spans="1:14">
      <c r="A19598" t="s">
        <v>731</v>
      </c>
      <c r="B19598">
        <v>32</v>
      </c>
      <c r="C19598">
        <v>17</v>
      </c>
      <c r="D19598" t="s">
        <v>2570</v>
      </c>
      <c r="E19598">
        <v>20</v>
      </c>
      <c r="F19598" t="s">
        <v>2571</v>
      </c>
      <c r="G19598">
        <v>2871</v>
      </c>
      <c r="H19598" t="s">
        <v>4971</v>
      </c>
      <c r="I19598">
        <v>15.5372270495</v>
      </c>
      <c r="J19598">
        <v>74.010957717899998</v>
      </c>
      <c r="K19598">
        <v>2871</v>
      </c>
      <c r="L19598" t="s">
        <v>4971</v>
      </c>
      <c r="M19598">
        <v>15.5372270495</v>
      </c>
      <c r="N19598">
        <v>74.010957717899998</v>
      </c>
    </row>
    <row r="19599" spans="1:14">
      <c r="A19599" t="s">
        <v>731</v>
      </c>
      <c r="B19599">
        <v>33</v>
      </c>
      <c r="C19599">
        <v>16</v>
      </c>
      <c r="D19599" t="s">
        <v>1626</v>
      </c>
      <c r="E19599">
        <v>21</v>
      </c>
      <c r="F19599" t="s">
        <v>1627</v>
      </c>
      <c r="G19599">
        <v>261</v>
      </c>
      <c r="H19599" t="s">
        <v>4972</v>
      </c>
      <c r="I19599">
        <v>15.543999671936035</v>
      </c>
      <c r="J19599">
        <v>74.012702941894531</v>
      </c>
      <c r="K19599">
        <v>262</v>
      </c>
      <c r="L19599" t="s">
        <v>4972</v>
      </c>
      <c r="M19599">
        <v>15.543999671936035</v>
      </c>
      <c r="N19599">
        <v>74.012901306152344</v>
      </c>
    </row>
    <row r="19600" spans="1:14">
      <c r="A19600" t="s">
        <v>731</v>
      </c>
      <c r="B19600">
        <v>34</v>
      </c>
      <c r="C19600">
        <v>15</v>
      </c>
      <c r="D19600" t="s">
        <v>1628</v>
      </c>
      <c r="E19600">
        <v>22</v>
      </c>
      <c r="F19600" t="s">
        <v>1629</v>
      </c>
      <c r="G19600">
        <v>1562</v>
      </c>
      <c r="H19600" t="s">
        <v>4973</v>
      </c>
      <c r="I19600">
        <v>15.546799659729004</v>
      </c>
      <c r="J19600">
        <v>74.014900207519531</v>
      </c>
      <c r="K19600">
        <v>1563</v>
      </c>
      <c r="L19600" t="s">
        <v>4973</v>
      </c>
      <c r="M19600">
        <v>15.546699523925781</v>
      </c>
      <c r="N19600">
        <v>74.014999389648438</v>
      </c>
    </row>
    <row r="19601" spans="1:14">
      <c r="A19601" t="s">
        <v>731</v>
      </c>
      <c r="B19601">
        <v>35</v>
      </c>
      <c r="C19601">
        <v>14</v>
      </c>
      <c r="D19601" t="s">
        <v>1368</v>
      </c>
      <c r="E19601">
        <v>23</v>
      </c>
      <c r="F19601" t="s">
        <v>1369</v>
      </c>
      <c r="G19601">
        <v>2684</v>
      </c>
      <c r="H19601" t="s">
        <v>4974</v>
      </c>
      <c r="I19601">
        <v>15.554400444030762</v>
      </c>
      <c r="J19601">
        <v>74.014999389648438</v>
      </c>
      <c r="K19601">
        <v>2685</v>
      </c>
      <c r="L19601" t="s">
        <v>4974</v>
      </c>
      <c r="M19601">
        <v>15.554400444030762</v>
      </c>
      <c r="N19601">
        <v>74.015098571777344</v>
      </c>
    </row>
    <row r="19602" spans="1:14">
      <c r="A19602" t="s">
        <v>731</v>
      </c>
      <c r="B19602">
        <v>36</v>
      </c>
      <c r="C19602">
        <v>13</v>
      </c>
      <c r="D19602" t="s">
        <v>1368</v>
      </c>
      <c r="E19602">
        <v>23</v>
      </c>
      <c r="F19602" t="s">
        <v>1369</v>
      </c>
      <c r="G19602">
        <v>1606</v>
      </c>
      <c r="H19602" t="s">
        <v>4975</v>
      </c>
      <c r="I19602">
        <v>15.557499885559082</v>
      </c>
      <c r="J19602">
        <v>74.015701293945313</v>
      </c>
      <c r="K19602">
        <v>1607</v>
      </c>
      <c r="L19602" t="s">
        <v>4975</v>
      </c>
      <c r="M19602">
        <v>15.557700157165527</v>
      </c>
      <c r="N19602">
        <v>74.015602111816406</v>
      </c>
    </row>
    <row r="19603" spans="1:14">
      <c r="A19603" t="s">
        <v>731</v>
      </c>
      <c r="B19603">
        <v>37</v>
      </c>
      <c r="C19603">
        <v>12</v>
      </c>
      <c r="D19603" t="s">
        <v>1368</v>
      </c>
      <c r="E19603">
        <v>23</v>
      </c>
      <c r="F19603" t="s">
        <v>1369</v>
      </c>
      <c r="G19603">
        <v>59</v>
      </c>
      <c r="H19603" t="s">
        <v>4712</v>
      </c>
      <c r="I19603">
        <v>15.561443328857422</v>
      </c>
      <c r="J19603">
        <v>74.010017395019531</v>
      </c>
      <c r="K19603">
        <v>59</v>
      </c>
      <c r="L19603" t="s">
        <v>4712</v>
      </c>
      <c r="M19603">
        <v>15.561443328857422</v>
      </c>
      <c r="N19603">
        <v>74.010017395019531</v>
      </c>
    </row>
    <row r="19604" spans="1:14">
      <c r="A19604" t="s">
        <v>731</v>
      </c>
      <c r="B19604">
        <v>38</v>
      </c>
      <c r="C19604">
        <v>11</v>
      </c>
      <c r="D19604" t="s">
        <v>1366</v>
      </c>
      <c r="E19604">
        <v>24</v>
      </c>
      <c r="F19604" t="s">
        <v>1367</v>
      </c>
      <c r="G19604">
        <v>61</v>
      </c>
      <c r="H19604" t="s">
        <v>5074</v>
      </c>
      <c r="I19604">
        <v>15.557499885559082</v>
      </c>
      <c r="J19604">
        <v>74.015998840332031</v>
      </c>
      <c r="K19604">
        <v>60</v>
      </c>
      <c r="L19604" t="s">
        <v>5074</v>
      </c>
      <c r="M19604">
        <v>15.5573635746</v>
      </c>
      <c r="N19604">
        <v>74.015937209100002</v>
      </c>
    </row>
    <row r="19605" spans="1:14">
      <c r="A19605" t="s">
        <v>731</v>
      </c>
      <c r="B19605">
        <v>39</v>
      </c>
      <c r="C19605">
        <v>10</v>
      </c>
      <c r="D19605" t="s">
        <v>1366</v>
      </c>
      <c r="E19605">
        <v>24</v>
      </c>
      <c r="F19605" t="s">
        <v>1367</v>
      </c>
      <c r="G19605">
        <v>62</v>
      </c>
      <c r="H19605" t="s">
        <v>5048</v>
      </c>
      <c r="I19605">
        <v>15.55699348449707</v>
      </c>
      <c r="J19605">
        <v>74.022727966308594</v>
      </c>
      <c r="K19605">
        <v>63</v>
      </c>
      <c r="L19605" t="s">
        <v>5048</v>
      </c>
      <c r="M19605">
        <v>15.556810224399999</v>
      </c>
      <c r="N19605">
        <v>74.022796630900004</v>
      </c>
    </row>
    <row r="19606" spans="1:14">
      <c r="A19606" t="s">
        <v>731</v>
      </c>
      <c r="B19606">
        <v>40</v>
      </c>
      <c r="C19606">
        <v>9</v>
      </c>
      <c r="D19606" t="s">
        <v>1364</v>
      </c>
      <c r="E19606">
        <v>25</v>
      </c>
      <c r="F19606" t="s">
        <v>1365</v>
      </c>
      <c r="G19606">
        <v>64</v>
      </c>
      <c r="H19606" t="s">
        <v>5049</v>
      </c>
      <c r="I19606">
        <v>15.555000305175781</v>
      </c>
      <c r="J19606">
        <v>74.026901245117188</v>
      </c>
      <c r="K19606">
        <v>65</v>
      </c>
      <c r="L19606" t="s">
        <v>5049</v>
      </c>
      <c r="M19606">
        <v>15.554900169372559</v>
      </c>
      <c r="N19606">
        <v>74.027000427246094</v>
      </c>
    </row>
    <row r="19607" spans="1:14">
      <c r="A19607" t="s">
        <v>731</v>
      </c>
      <c r="B19607">
        <v>41</v>
      </c>
      <c r="C19607">
        <v>8</v>
      </c>
      <c r="D19607" t="s">
        <v>1362</v>
      </c>
      <c r="E19607">
        <v>26</v>
      </c>
      <c r="F19607" t="s">
        <v>1363</v>
      </c>
      <c r="G19607">
        <v>2808</v>
      </c>
      <c r="H19607" t="s">
        <v>5050</v>
      </c>
      <c r="I19607">
        <v>15.554590225219727</v>
      </c>
      <c r="J19607">
        <v>74.030418395996094</v>
      </c>
      <c r="K19607">
        <v>2811</v>
      </c>
      <c r="L19607" t="s">
        <v>5050</v>
      </c>
      <c r="M19607">
        <v>15.554412170599999</v>
      </c>
      <c r="N19607">
        <v>74.030412435499997</v>
      </c>
    </row>
    <row r="19608" spans="1:14">
      <c r="A19608" t="s">
        <v>731</v>
      </c>
      <c r="B19608">
        <v>42</v>
      </c>
      <c r="C19608">
        <v>7</v>
      </c>
      <c r="D19608" t="s">
        <v>1360</v>
      </c>
      <c r="E19608">
        <v>27</v>
      </c>
      <c r="F19608" t="s">
        <v>1361</v>
      </c>
      <c r="G19608">
        <v>2809</v>
      </c>
      <c r="H19608" t="s">
        <v>5051</v>
      </c>
      <c r="I19608">
        <v>15.553014755249023</v>
      </c>
      <c r="J19608">
        <v>74.034400939941406</v>
      </c>
      <c r="K19608">
        <v>2810</v>
      </c>
      <c r="L19608" t="s">
        <v>5051</v>
      </c>
      <c r="M19608">
        <v>15.55290699005127</v>
      </c>
      <c r="N19608">
        <v>74.034217834472656</v>
      </c>
    </row>
    <row r="19609" spans="1:14">
      <c r="A19609" t="s">
        <v>731</v>
      </c>
      <c r="B19609">
        <v>43</v>
      </c>
      <c r="C19609">
        <v>6</v>
      </c>
      <c r="D19609" t="s">
        <v>1358</v>
      </c>
      <c r="E19609">
        <v>28</v>
      </c>
      <c r="F19609" t="s">
        <v>1359</v>
      </c>
      <c r="G19609">
        <v>66</v>
      </c>
      <c r="H19609" t="s">
        <v>5052</v>
      </c>
      <c r="I19609">
        <v>15.54842472076416</v>
      </c>
      <c r="J19609">
        <v>74.044898986816406</v>
      </c>
      <c r="K19609">
        <v>67</v>
      </c>
      <c r="L19609" t="s">
        <v>5052</v>
      </c>
      <c r="M19609">
        <v>15.548289453200001</v>
      </c>
      <c r="N19609">
        <v>74.044628143300002</v>
      </c>
    </row>
    <row r="19610" spans="1:14">
      <c r="A19610" t="s">
        <v>731</v>
      </c>
      <c r="B19610">
        <v>44</v>
      </c>
      <c r="C19610">
        <v>5</v>
      </c>
      <c r="D19610" t="s">
        <v>1358</v>
      </c>
      <c r="E19610">
        <v>28</v>
      </c>
      <c r="F19610" t="s">
        <v>1359</v>
      </c>
      <c r="G19610">
        <v>68</v>
      </c>
      <c r="H19610" t="s">
        <v>5053</v>
      </c>
      <c r="I19610">
        <v>15.546099662780762</v>
      </c>
      <c r="J19610">
        <v>74.052200317382813</v>
      </c>
      <c r="K19610">
        <v>68</v>
      </c>
      <c r="L19610" t="s">
        <v>5053</v>
      </c>
      <c r="M19610">
        <v>15.546099662780762</v>
      </c>
      <c r="N19610">
        <v>74.052200317382813</v>
      </c>
    </row>
    <row r="19611" spans="1:14">
      <c r="A19611" t="s">
        <v>731</v>
      </c>
      <c r="B19611">
        <v>45</v>
      </c>
      <c r="C19611">
        <v>4</v>
      </c>
      <c r="D19611" t="s">
        <v>3710</v>
      </c>
      <c r="E19611">
        <v>29</v>
      </c>
      <c r="F19611" t="s">
        <v>3711</v>
      </c>
      <c r="G19611">
        <v>498</v>
      </c>
      <c r="H19611" t="s">
        <v>5359</v>
      </c>
      <c r="I19611">
        <v>15.5522830055</v>
      </c>
      <c r="J19611">
        <v>74.056618571300007</v>
      </c>
      <c r="K19611">
        <v>498</v>
      </c>
      <c r="L19611" t="s">
        <v>5359</v>
      </c>
      <c r="M19611">
        <v>15.5522830055</v>
      </c>
      <c r="N19611">
        <v>74.056618571300007</v>
      </c>
    </row>
    <row r="19612" spans="1:14">
      <c r="A19612" t="s">
        <v>731</v>
      </c>
      <c r="B19612">
        <v>46</v>
      </c>
      <c r="C19612">
        <v>3</v>
      </c>
      <c r="D19612" t="s">
        <v>3712</v>
      </c>
      <c r="E19612">
        <v>30</v>
      </c>
      <c r="F19612" t="s">
        <v>3713</v>
      </c>
      <c r="G19612">
        <v>482</v>
      </c>
      <c r="H19612" t="s">
        <v>5360</v>
      </c>
      <c r="I19612">
        <v>15.55780029296875</v>
      </c>
      <c r="J19612">
        <v>74.058502197265625</v>
      </c>
      <c r="K19612">
        <v>482</v>
      </c>
      <c r="L19612" t="s">
        <v>5360</v>
      </c>
      <c r="M19612">
        <v>15.55780029296875</v>
      </c>
      <c r="N19612">
        <v>74.058502197265625</v>
      </c>
    </row>
    <row r="19613" spans="1:14">
      <c r="A19613" t="s">
        <v>731</v>
      </c>
      <c r="B19613">
        <v>47</v>
      </c>
      <c r="C19613">
        <v>2</v>
      </c>
      <c r="D19613" t="s">
        <v>3714</v>
      </c>
      <c r="E19613">
        <v>31</v>
      </c>
      <c r="F19613" t="s">
        <v>3715</v>
      </c>
      <c r="G19613">
        <v>496</v>
      </c>
      <c r="H19613" t="s">
        <v>5361</v>
      </c>
      <c r="I19613">
        <v>15.576399803161621</v>
      </c>
      <c r="J19613">
        <v>74.046699523925781</v>
      </c>
      <c r="K19613">
        <v>497</v>
      </c>
      <c r="L19613" t="s">
        <v>5361</v>
      </c>
      <c r="M19613">
        <v>15.576499938964844</v>
      </c>
      <c r="N19613">
        <v>74.046798706054688</v>
      </c>
    </row>
    <row r="19614" spans="1:14">
      <c r="A19614" t="s">
        <v>731</v>
      </c>
      <c r="B19614">
        <v>48</v>
      </c>
      <c r="C19614">
        <v>1</v>
      </c>
      <c r="D19614" t="s">
        <v>3716</v>
      </c>
      <c r="E19614">
        <v>32</v>
      </c>
      <c r="F19614" t="s">
        <v>3717</v>
      </c>
      <c r="G19614">
        <v>3115</v>
      </c>
      <c r="H19614" t="s">
        <v>5362</v>
      </c>
      <c r="I19614">
        <v>15.58588695526123</v>
      </c>
      <c r="J19614">
        <v>74.053306579589844</v>
      </c>
      <c r="K19614">
        <v>3115</v>
      </c>
      <c r="L19614" t="s">
        <v>5362</v>
      </c>
      <c r="M19614">
        <v>15.58588695526123</v>
      </c>
      <c r="N19614">
        <v>74.053306579589844</v>
      </c>
    </row>
    <row r="19615" spans="1:14">
      <c r="A19615" t="s">
        <v>884</v>
      </c>
      <c r="B19615">
        <v>1</v>
      </c>
      <c r="C19615">
        <v>59</v>
      </c>
      <c r="D19615" t="s">
        <v>3354</v>
      </c>
      <c r="E19615">
        <v>1</v>
      </c>
      <c r="F19615" t="s">
        <v>3355</v>
      </c>
      <c r="G19615">
        <v>573</v>
      </c>
      <c r="H19615" t="s">
        <v>5355</v>
      </c>
      <c r="I19615">
        <v>15.494099617004395</v>
      </c>
      <c r="J19615">
        <v>73.81829833984375</v>
      </c>
      <c r="K19615">
        <v>572</v>
      </c>
      <c r="L19615" t="s">
        <v>5355</v>
      </c>
      <c r="M19615">
        <v>15.494099617004395</v>
      </c>
      <c r="N19615">
        <v>73.818397521972656</v>
      </c>
    </row>
    <row r="19616" spans="1:14">
      <c r="A19616" t="s">
        <v>884</v>
      </c>
      <c r="B19616">
        <v>2</v>
      </c>
      <c r="C19616">
        <v>58</v>
      </c>
      <c r="D19616" t="s">
        <v>2101</v>
      </c>
      <c r="E19616">
        <v>2</v>
      </c>
      <c r="F19616" t="s">
        <v>2102</v>
      </c>
      <c r="G19616">
        <v>1439</v>
      </c>
      <c r="H19616" t="s">
        <v>5356</v>
      </c>
      <c r="I19616">
        <v>15.498000144958496</v>
      </c>
      <c r="J19616">
        <v>73.819297790527344</v>
      </c>
      <c r="K19616">
        <v>574</v>
      </c>
      <c r="L19616" t="s">
        <v>5356</v>
      </c>
      <c r="M19616">
        <v>15.498000144958496</v>
      </c>
      <c r="N19616">
        <v>73.819602966308594</v>
      </c>
    </row>
    <row r="19617" spans="1:14">
      <c r="A19617" t="s">
        <v>884</v>
      </c>
      <c r="B19617">
        <v>3</v>
      </c>
      <c r="C19617">
        <v>57</v>
      </c>
      <c r="D19617" t="s">
        <v>2101</v>
      </c>
      <c r="E19617">
        <v>2</v>
      </c>
      <c r="F19617" t="s">
        <v>2102</v>
      </c>
      <c r="G19617">
        <v>1438</v>
      </c>
      <c r="H19617" t="s">
        <v>4647</v>
      </c>
      <c r="I19617">
        <v>15.500300407409668</v>
      </c>
      <c r="J19617">
        <v>73.821197509765625</v>
      </c>
      <c r="K19617">
        <v>575</v>
      </c>
      <c r="L19617" t="s">
        <v>4647</v>
      </c>
      <c r="M19617">
        <v>15.499993499</v>
      </c>
      <c r="N19617">
        <v>73.821202278100003</v>
      </c>
    </row>
    <row r="19618" spans="1:14">
      <c r="A19618" t="s">
        <v>884</v>
      </c>
      <c r="B19618">
        <v>4</v>
      </c>
      <c r="C19618">
        <v>56</v>
      </c>
      <c r="D19618" t="s">
        <v>2942</v>
      </c>
      <c r="E19618">
        <v>3</v>
      </c>
      <c r="F19618" t="s">
        <v>2943</v>
      </c>
      <c r="G19618">
        <v>576</v>
      </c>
      <c r="H19618" t="s">
        <v>4646</v>
      </c>
      <c r="I19618">
        <v>15.501099586486816</v>
      </c>
      <c r="J19618">
        <v>73.82550048828125</v>
      </c>
      <c r="K19618">
        <v>577</v>
      </c>
      <c r="L19618" t="s">
        <v>4646</v>
      </c>
      <c r="M19618">
        <v>15.50100040435791</v>
      </c>
      <c r="N19618">
        <v>73.825698852539063</v>
      </c>
    </row>
    <row r="19619" spans="1:14">
      <c r="A19619" t="s">
        <v>884</v>
      </c>
      <c r="B19619">
        <v>5</v>
      </c>
      <c r="C19619">
        <v>55</v>
      </c>
      <c r="D19619" t="s">
        <v>1204</v>
      </c>
      <c r="E19619">
        <v>4</v>
      </c>
      <c r="F19619" t="s">
        <v>17</v>
      </c>
      <c r="G19619">
        <v>1437</v>
      </c>
      <c r="H19619" t="s">
        <v>4645</v>
      </c>
      <c r="I19619">
        <v>15.501099586486816</v>
      </c>
      <c r="J19619">
        <v>73.829498291015625</v>
      </c>
      <c r="K19619">
        <v>578</v>
      </c>
      <c r="L19619" t="s">
        <v>4645</v>
      </c>
      <c r="M19619">
        <v>15.500800132751465</v>
      </c>
      <c r="N19619">
        <v>73.829399108886719</v>
      </c>
    </row>
    <row r="19620" spans="1:14">
      <c r="A19620" t="s">
        <v>884</v>
      </c>
      <c r="B19620">
        <v>6</v>
      </c>
      <c r="C19620">
        <v>54</v>
      </c>
      <c r="D19620" t="s">
        <v>1204</v>
      </c>
      <c r="E19620">
        <v>4</v>
      </c>
      <c r="F19620" t="s">
        <v>17</v>
      </c>
      <c r="G19620">
        <v>535</v>
      </c>
      <c r="H19620" t="s">
        <v>4644</v>
      </c>
      <c r="I19620">
        <v>15.499799728393555</v>
      </c>
      <c r="J19620">
        <v>73.832801818847656</v>
      </c>
      <c r="K19620">
        <v>1608</v>
      </c>
      <c r="L19620" t="s">
        <v>4644</v>
      </c>
      <c r="M19620">
        <v>15.4996484862</v>
      </c>
      <c r="N19620">
        <v>73.832780361199994</v>
      </c>
    </row>
    <row r="19621" spans="1:14">
      <c r="A19621" t="s">
        <v>884</v>
      </c>
      <c r="B19621">
        <v>7</v>
      </c>
      <c r="C19621">
        <v>53</v>
      </c>
      <c r="D19621" t="s">
        <v>1204</v>
      </c>
      <c r="E19621">
        <v>4</v>
      </c>
      <c r="F19621" t="s">
        <v>17</v>
      </c>
      <c r="G19621">
        <v>1</v>
      </c>
      <c r="H19621" t="s">
        <v>4582</v>
      </c>
      <c r="I19621">
        <v>15.495320320129395</v>
      </c>
      <c r="J19621">
        <v>73.83709716796875</v>
      </c>
      <c r="K19621">
        <v>1</v>
      </c>
      <c r="L19621" t="s">
        <v>4582</v>
      </c>
      <c r="M19621">
        <v>15.495320320129395</v>
      </c>
      <c r="N19621">
        <v>73.83709716796875</v>
      </c>
    </row>
    <row r="19622" spans="1:14">
      <c r="A19622" t="s">
        <v>884</v>
      </c>
      <c r="B19622">
        <v>8</v>
      </c>
      <c r="C19622">
        <v>52</v>
      </c>
      <c r="D19622" t="s">
        <v>1313</v>
      </c>
      <c r="E19622">
        <v>5</v>
      </c>
      <c r="F19622" t="s">
        <v>1314</v>
      </c>
      <c r="G19622">
        <v>244</v>
      </c>
      <c r="H19622" t="s">
        <v>5063</v>
      </c>
      <c r="I19622">
        <v>15.49899959564209</v>
      </c>
      <c r="J19622">
        <v>73.838302612304688</v>
      </c>
      <c r="K19622">
        <v>245</v>
      </c>
      <c r="L19622" t="s">
        <v>5063</v>
      </c>
      <c r="M19622">
        <v>15.498800277709961</v>
      </c>
      <c r="N19622">
        <v>73.838401794433594</v>
      </c>
    </row>
    <row r="19623" spans="1:14">
      <c r="A19623" t="s">
        <v>884</v>
      </c>
      <c r="B19623">
        <v>9</v>
      </c>
      <c r="C19623">
        <v>51</v>
      </c>
      <c r="D19623" t="s">
        <v>1313</v>
      </c>
      <c r="E19623">
        <v>5</v>
      </c>
      <c r="F19623" t="s">
        <v>1314</v>
      </c>
      <c r="G19623">
        <v>197</v>
      </c>
      <c r="H19623" t="s">
        <v>4872</v>
      </c>
      <c r="I19623">
        <v>15.503899574279785</v>
      </c>
      <c r="J19623">
        <v>73.862297058105469</v>
      </c>
      <c r="K19623">
        <v>198</v>
      </c>
      <c r="L19623" t="s">
        <v>4872</v>
      </c>
      <c r="M19623">
        <v>15.503588194500001</v>
      </c>
      <c r="N19623">
        <v>73.862418285499999</v>
      </c>
    </row>
    <row r="19624" spans="1:14">
      <c r="A19624" t="s">
        <v>884</v>
      </c>
      <c r="B19624">
        <v>10</v>
      </c>
      <c r="C19624">
        <v>50</v>
      </c>
      <c r="D19624" t="s">
        <v>1311</v>
      </c>
      <c r="E19624">
        <v>6</v>
      </c>
      <c r="F19624" t="s">
        <v>1312</v>
      </c>
      <c r="G19624">
        <v>1564</v>
      </c>
      <c r="H19624" t="s">
        <v>4873</v>
      </c>
      <c r="I19624">
        <v>15.505499839782715</v>
      </c>
      <c r="J19624">
        <v>73.86419677734375</v>
      </c>
      <c r="K19624">
        <v>199</v>
      </c>
      <c r="L19624" t="s">
        <v>4873</v>
      </c>
      <c r="M19624">
        <v>15.50570011138916</v>
      </c>
      <c r="N19624">
        <v>73.86419677734375</v>
      </c>
    </row>
    <row r="19625" spans="1:14">
      <c r="A19625" t="s">
        <v>884</v>
      </c>
      <c r="B19625">
        <v>11</v>
      </c>
      <c r="C19625">
        <v>49</v>
      </c>
      <c r="D19625" t="s">
        <v>1310</v>
      </c>
      <c r="E19625">
        <v>7</v>
      </c>
      <c r="F19625" t="s">
        <v>1309</v>
      </c>
      <c r="G19625">
        <v>1565</v>
      </c>
      <c r="H19625" t="s">
        <v>4875</v>
      </c>
      <c r="I19625">
        <v>15.504676818847656</v>
      </c>
      <c r="J19625">
        <v>73.867622375488281</v>
      </c>
      <c r="K19625">
        <v>1448</v>
      </c>
      <c r="L19625" t="s">
        <v>4875</v>
      </c>
      <c r="M19625">
        <v>15.504500389099121</v>
      </c>
      <c r="N19625">
        <v>73.867599487304688</v>
      </c>
    </row>
    <row r="19626" spans="1:14">
      <c r="A19626" t="s">
        <v>884</v>
      </c>
      <c r="B19626">
        <v>12</v>
      </c>
      <c r="C19626">
        <v>48</v>
      </c>
      <c r="D19626" t="s">
        <v>1310</v>
      </c>
      <c r="E19626">
        <v>7</v>
      </c>
      <c r="F19626" t="s">
        <v>1309</v>
      </c>
      <c r="G19626">
        <v>246</v>
      </c>
      <c r="H19626" t="s">
        <v>4876</v>
      </c>
      <c r="I19626">
        <v>15.502155303955078</v>
      </c>
      <c r="J19626">
        <v>73.872001647949219</v>
      </c>
      <c r="K19626">
        <v>2790</v>
      </c>
      <c r="L19626" t="s">
        <v>4876</v>
      </c>
      <c r="M19626">
        <v>15.501893043518066</v>
      </c>
      <c r="N19626">
        <v>73.8719482421875</v>
      </c>
    </row>
    <row r="19627" spans="1:14">
      <c r="A19627" t="s">
        <v>884</v>
      </c>
      <c r="B19627">
        <v>13</v>
      </c>
      <c r="C19627">
        <v>47</v>
      </c>
      <c r="D19627" t="s">
        <v>1310</v>
      </c>
      <c r="E19627">
        <v>7</v>
      </c>
      <c r="F19627" t="s">
        <v>1309</v>
      </c>
      <c r="G19627">
        <v>1575</v>
      </c>
      <c r="H19627" t="s">
        <v>4874</v>
      </c>
      <c r="I19627">
        <v>15.505499839782715</v>
      </c>
      <c r="J19627">
        <v>73.865997314453125</v>
      </c>
      <c r="K19627">
        <v>1479</v>
      </c>
      <c r="L19627" t="s">
        <v>4874</v>
      </c>
      <c r="M19627">
        <v>15.50529956817627</v>
      </c>
      <c r="N19627">
        <v>73.865997314453125</v>
      </c>
    </row>
    <row r="19628" spans="1:14">
      <c r="A19628" t="s">
        <v>884</v>
      </c>
      <c r="B19628">
        <v>14</v>
      </c>
      <c r="C19628">
        <v>46</v>
      </c>
      <c r="D19628" t="s">
        <v>1306</v>
      </c>
      <c r="E19628">
        <v>8</v>
      </c>
      <c r="F19628" t="s">
        <v>1307</v>
      </c>
      <c r="G19628">
        <v>201</v>
      </c>
      <c r="H19628" t="s">
        <v>4877</v>
      </c>
      <c r="I19628">
        <v>15.500424385070801</v>
      </c>
      <c r="J19628">
        <v>73.877464294433594</v>
      </c>
      <c r="K19628">
        <v>200</v>
      </c>
      <c r="L19628" t="s">
        <v>4877</v>
      </c>
      <c r="M19628">
        <v>15.500399589538574</v>
      </c>
      <c r="N19628">
        <v>73.877403259277344</v>
      </c>
    </row>
    <row r="19629" spans="1:14">
      <c r="A19629" t="s">
        <v>884</v>
      </c>
      <c r="B19629">
        <v>15</v>
      </c>
      <c r="C19629">
        <v>45</v>
      </c>
      <c r="D19629" t="s">
        <v>1304</v>
      </c>
      <c r="E19629">
        <v>9</v>
      </c>
      <c r="F19629" t="s">
        <v>1305</v>
      </c>
      <c r="G19629">
        <v>1484</v>
      </c>
      <c r="H19629" t="s">
        <v>4878</v>
      </c>
      <c r="I19629">
        <v>15.499600410461426</v>
      </c>
      <c r="J19629">
        <v>73.892601013183594</v>
      </c>
      <c r="K19629">
        <v>1485</v>
      </c>
      <c r="L19629" t="s">
        <v>4878</v>
      </c>
      <c r="M19629">
        <v>15.499500274658203</v>
      </c>
      <c r="N19629">
        <v>73.892799377441406</v>
      </c>
    </row>
    <row r="19630" spans="1:14">
      <c r="A19630" t="s">
        <v>884</v>
      </c>
      <c r="B19630">
        <v>16</v>
      </c>
      <c r="C19630">
        <v>44</v>
      </c>
      <c r="D19630" t="s">
        <v>1302</v>
      </c>
      <c r="E19630">
        <v>10</v>
      </c>
      <c r="F19630" t="s">
        <v>1303</v>
      </c>
      <c r="G19630">
        <v>202</v>
      </c>
      <c r="H19630" t="s">
        <v>4879</v>
      </c>
      <c r="I19630">
        <v>15.500441551208496</v>
      </c>
      <c r="J19630">
        <v>73.901504516601563</v>
      </c>
      <c r="K19630">
        <v>203</v>
      </c>
      <c r="L19630" t="s">
        <v>4879</v>
      </c>
      <c r="M19630">
        <v>15.500340461730957</v>
      </c>
      <c r="N19630">
        <v>73.901710510253906</v>
      </c>
    </row>
    <row r="19631" spans="1:14">
      <c r="A19631" t="s">
        <v>884</v>
      </c>
      <c r="B19631">
        <v>17</v>
      </c>
      <c r="C19631">
        <v>43</v>
      </c>
      <c r="D19631" t="s">
        <v>1300</v>
      </c>
      <c r="E19631">
        <v>11</v>
      </c>
      <c r="F19631" t="s">
        <v>1301</v>
      </c>
      <c r="G19631">
        <v>252</v>
      </c>
      <c r="H19631" t="s">
        <v>4880</v>
      </c>
      <c r="I19631">
        <v>15.502158164978027</v>
      </c>
      <c r="J19631">
        <v>73.909690856933594</v>
      </c>
      <c r="K19631">
        <v>251</v>
      </c>
      <c r="L19631" t="s">
        <v>4880</v>
      </c>
      <c r="M19631">
        <v>15.501779556274414</v>
      </c>
      <c r="N19631">
        <v>73.90966796875</v>
      </c>
    </row>
    <row r="19632" spans="1:14">
      <c r="A19632" t="s">
        <v>884</v>
      </c>
      <c r="B19632">
        <v>18</v>
      </c>
      <c r="C19632">
        <v>42</v>
      </c>
      <c r="D19632" t="s">
        <v>1300</v>
      </c>
      <c r="E19632">
        <v>11</v>
      </c>
      <c r="F19632" t="s">
        <v>1301</v>
      </c>
      <c r="G19632">
        <v>204</v>
      </c>
      <c r="H19632" t="s">
        <v>4747</v>
      </c>
      <c r="I19632">
        <v>15.501199722290039</v>
      </c>
      <c r="J19632">
        <v>73.913902282714844</v>
      </c>
      <c r="K19632">
        <v>205</v>
      </c>
      <c r="L19632" t="s">
        <v>4747</v>
      </c>
      <c r="M19632">
        <v>15.501099586486816</v>
      </c>
      <c r="N19632">
        <v>73.913902282714844</v>
      </c>
    </row>
    <row r="19633" spans="1:14">
      <c r="A19633" t="s">
        <v>884</v>
      </c>
      <c r="B19633">
        <v>19</v>
      </c>
      <c r="C19633">
        <v>41</v>
      </c>
      <c r="D19633" t="s">
        <v>1300</v>
      </c>
      <c r="E19633">
        <v>11</v>
      </c>
      <c r="F19633" t="s">
        <v>1301</v>
      </c>
      <c r="G19633">
        <v>1481</v>
      </c>
      <c r="H19633" t="s">
        <v>4881</v>
      </c>
      <c r="I19633">
        <v>15.501108169555664</v>
      </c>
      <c r="J19633">
        <v>73.915084838867188</v>
      </c>
      <c r="K19633">
        <v>1480</v>
      </c>
      <c r="L19633" t="s">
        <v>4881</v>
      </c>
      <c r="M19633">
        <v>15.50100040435791</v>
      </c>
      <c r="N19633">
        <v>73.914802551269531</v>
      </c>
    </row>
    <row r="19634" spans="1:14">
      <c r="A19634" t="s">
        <v>884</v>
      </c>
      <c r="B19634">
        <v>20</v>
      </c>
      <c r="C19634">
        <v>40</v>
      </c>
      <c r="D19634" t="s">
        <v>1298</v>
      </c>
      <c r="E19634">
        <v>12</v>
      </c>
      <c r="F19634" t="s">
        <v>1299</v>
      </c>
      <c r="G19634">
        <v>1483</v>
      </c>
      <c r="H19634" t="s">
        <v>4882</v>
      </c>
      <c r="I19634">
        <v>15.497392654418945</v>
      </c>
      <c r="J19634">
        <v>73.928077697753906</v>
      </c>
      <c r="K19634">
        <v>1482</v>
      </c>
      <c r="L19634" t="s">
        <v>4882</v>
      </c>
      <c r="M19634">
        <v>15.496975898742676</v>
      </c>
      <c r="N19634">
        <v>73.928001403808594</v>
      </c>
    </row>
    <row r="19635" spans="1:14">
      <c r="A19635" t="s">
        <v>884</v>
      </c>
      <c r="B19635">
        <v>21</v>
      </c>
      <c r="C19635">
        <v>39</v>
      </c>
      <c r="D19635" t="s">
        <v>1296</v>
      </c>
      <c r="E19635">
        <v>13</v>
      </c>
      <c r="F19635" t="s">
        <v>1297</v>
      </c>
      <c r="G19635">
        <v>207</v>
      </c>
      <c r="H19635" t="s">
        <v>4883</v>
      </c>
      <c r="I19635">
        <v>15.496548652648926</v>
      </c>
      <c r="J19635">
        <v>73.931709289550781</v>
      </c>
      <c r="K19635">
        <v>206</v>
      </c>
      <c r="L19635" t="s">
        <v>4883</v>
      </c>
      <c r="M19635">
        <v>15.496393203735352</v>
      </c>
      <c r="N19635">
        <v>73.93157958984375</v>
      </c>
    </row>
    <row r="19636" spans="1:14">
      <c r="A19636" t="s">
        <v>884</v>
      </c>
      <c r="B19636">
        <v>22</v>
      </c>
      <c r="C19636">
        <v>38</v>
      </c>
      <c r="D19636" t="s">
        <v>1296</v>
      </c>
      <c r="E19636">
        <v>13</v>
      </c>
      <c r="F19636" t="s">
        <v>1297</v>
      </c>
      <c r="G19636">
        <v>210</v>
      </c>
      <c r="H19636" t="s">
        <v>4884</v>
      </c>
      <c r="I19636">
        <v>15.493435806500001</v>
      </c>
      <c r="J19636">
        <v>73.940836191200006</v>
      </c>
      <c r="K19636">
        <v>211</v>
      </c>
      <c r="L19636" t="s">
        <v>4884</v>
      </c>
      <c r="M19636">
        <v>15.493200302124023</v>
      </c>
      <c r="N19636">
        <v>73.940696716308594</v>
      </c>
    </row>
    <row r="19637" spans="1:14">
      <c r="A19637" t="s">
        <v>884</v>
      </c>
      <c r="B19637">
        <v>23</v>
      </c>
      <c r="C19637">
        <v>37</v>
      </c>
      <c r="D19637" t="s">
        <v>1294</v>
      </c>
      <c r="E19637">
        <v>14</v>
      </c>
      <c r="F19637" t="s">
        <v>1295</v>
      </c>
      <c r="G19637">
        <v>365</v>
      </c>
      <c r="H19637" t="s">
        <v>4885</v>
      </c>
      <c r="I19637">
        <v>15.492923736572266</v>
      </c>
      <c r="J19637">
        <v>73.947303771972656</v>
      </c>
      <c r="K19637">
        <v>364</v>
      </c>
      <c r="L19637" t="s">
        <v>4885</v>
      </c>
      <c r="M19637">
        <v>15.492739677429199</v>
      </c>
      <c r="N19637">
        <v>73.947212219238281</v>
      </c>
    </row>
    <row r="19638" spans="1:14">
      <c r="A19638" t="s">
        <v>884</v>
      </c>
      <c r="B19638">
        <v>24</v>
      </c>
      <c r="C19638">
        <v>36</v>
      </c>
      <c r="D19638" t="s">
        <v>1292</v>
      </c>
      <c r="E19638">
        <v>15</v>
      </c>
      <c r="F19638" t="s">
        <v>1293</v>
      </c>
      <c r="G19638">
        <v>213</v>
      </c>
      <c r="H19638" t="s">
        <v>4886</v>
      </c>
      <c r="I19638">
        <v>15.4901866913</v>
      </c>
      <c r="J19638">
        <v>73.957427978499993</v>
      </c>
      <c r="K19638">
        <v>214</v>
      </c>
      <c r="L19638" t="s">
        <v>4886</v>
      </c>
      <c r="M19638">
        <v>15.489736557006836</v>
      </c>
      <c r="N19638">
        <v>73.957313537597656</v>
      </c>
    </row>
    <row r="19639" spans="1:14">
      <c r="A19639" t="s">
        <v>884</v>
      </c>
      <c r="B19639">
        <v>25</v>
      </c>
      <c r="C19639">
        <v>35</v>
      </c>
      <c r="D19639" t="s">
        <v>1610</v>
      </c>
      <c r="E19639">
        <v>16</v>
      </c>
      <c r="F19639" t="s">
        <v>1611</v>
      </c>
      <c r="G19639">
        <v>2818</v>
      </c>
      <c r="H19639" t="s">
        <v>5065</v>
      </c>
      <c r="I19639">
        <v>15.499540328979492</v>
      </c>
      <c r="J19639">
        <v>73.958206176757813</v>
      </c>
      <c r="K19639">
        <v>2819</v>
      </c>
      <c r="L19639" t="s">
        <v>5065</v>
      </c>
      <c r="M19639">
        <v>15.499342918395996</v>
      </c>
      <c r="N19639">
        <v>73.958335876464844</v>
      </c>
    </row>
    <row r="19640" spans="1:14">
      <c r="A19640" t="s">
        <v>884</v>
      </c>
      <c r="B19640">
        <v>26</v>
      </c>
      <c r="C19640">
        <v>34</v>
      </c>
      <c r="D19640" t="s">
        <v>1610</v>
      </c>
      <c r="E19640">
        <v>16</v>
      </c>
      <c r="F19640" t="s">
        <v>1611</v>
      </c>
      <c r="G19640">
        <v>1560</v>
      </c>
      <c r="H19640" t="s">
        <v>5064</v>
      </c>
      <c r="I19640">
        <v>15.492099762</v>
      </c>
      <c r="J19640">
        <v>73.957000732400004</v>
      </c>
      <c r="K19640">
        <v>1561</v>
      </c>
      <c r="L19640" t="s">
        <v>5064</v>
      </c>
      <c r="M19640">
        <v>15.491900444030762</v>
      </c>
      <c r="N19640">
        <v>73.957000732421875</v>
      </c>
    </row>
    <row r="19641" spans="1:14">
      <c r="A19641" t="s">
        <v>884</v>
      </c>
      <c r="B19641">
        <v>27</v>
      </c>
      <c r="C19641">
        <v>33</v>
      </c>
      <c r="D19641" t="s">
        <v>1612</v>
      </c>
      <c r="E19641">
        <v>17</v>
      </c>
      <c r="F19641" t="s">
        <v>1613</v>
      </c>
      <c r="G19641">
        <v>247</v>
      </c>
      <c r="H19641" t="s">
        <v>5066</v>
      </c>
      <c r="I19641">
        <v>15.502599716186523</v>
      </c>
      <c r="J19641">
        <v>73.962997436523438</v>
      </c>
      <c r="K19641">
        <v>248</v>
      </c>
      <c r="L19641" t="s">
        <v>5066</v>
      </c>
      <c r="M19641">
        <v>15.502799987792969</v>
      </c>
      <c r="N19641">
        <v>73.963096618652344</v>
      </c>
    </row>
    <row r="19642" spans="1:14">
      <c r="A19642" t="s">
        <v>884</v>
      </c>
      <c r="B19642">
        <v>28</v>
      </c>
      <c r="C19642">
        <v>32</v>
      </c>
      <c r="D19642" t="s">
        <v>1612</v>
      </c>
      <c r="E19642">
        <v>17</v>
      </c>
      <c r="F19642" t="s">
        <v>1613</v>
      </c>
      <c r="G19642">
        <v>2905</v>
      </c>
      <c r="H19642" t="s">
        <v>5067</v>
      </c>
      <c r="I19642">
        <v>15.508593559265137</v>
      </c>
      <c r="J19642">
        <v>73.961662292480469</v>
      </c>
      <c r="K19642">
        <v>2906</v>
      </c>
      <c r="L19642" t="s">
        <v>5067</v>
      </c>
      <c r="M19642">
        <v>15.508511543273926</v>
      </c>
      <c r="N19642">
        <v>73.96197509765625</v>
      </c>
    </row>
    <row r="19643" spans="1:14">
      <c r="A19643" t="s">
        <v>884</v>
      </c>
      <c r="B19643">
        <v>29</v>
      </c>
      <c r="C19643">
        <v>31</v>
      </c>
      <c r="D19643" t="s">
        <v>1614</v>
      </c>
      <c r="E19643">
        <v>18</v>
      </c>
      <c r="F19643" t="s">
        <v>1615</v>
      </c>
      <c r="G19643">
        <v>1406</v>
      </c>
      <c r="H19643" t="s">
        <v>5069</v>
      </c>
      <c r="I19643">
        <v>15.51200008392334</v>
      </c>
      <c r="J19643">
        <v>73.960197448730469</v>
      </c>
      <c r="K19643">
        <v>1407</v>
      </c>
      <c r="L19643" t="s">
        <v>5069</v>
      </c>
      <c r="M19643">
        <v>15.512100219726563</v>
      </c>
      <c r="N19643">
        <v>73.960296630859375</v>
      </c>
    </row>
    <row r="19644" spans="1:14">
      <c r="A19644" t="s">
        <v>884</v>
      </c>
      <c r="B19644">
        <v>30</v>
      </c>
      <c r="C19644">
        <v>30</v>
      </c>
      <c r="D19644" t="s">
        <v>1614</v>
      </c>
      <c r="E19644">
        <v>18</v>
      </c>
      <c r="F19644" t="s">
        <v>1615</v>
      </c>
      <c r="G19644">
        <v>2907</v>
      </c>
      <c r="H19644" t="s">
        <v>5068</v>
      </c>
      <c r="I19644">
        <v>15.513797760009766</v>
      </c>
      <c r="J19644">
        <v>73.961181640625</v>
      </c>
      <c r="K19644">
        <v>2908</v>
      </c>
      <c r="L19644" t="s">
        <v>5068</v>
      </c>
      <c r="M19644">
        <v>15.513653755187988</v>
      </c>
      <c r="N19644">
        <v>73.961288452148438</v>
      </c>
    </row>
    <row r="19645" spans="1:14">
      <c r="A19645" t="s">
        <v>884</v>
      </c>
      <c r="B19645">
        <v>31</v>
      </c>
      <c r="C19645">
        <v>29</v>
      </c>
      <c r="D19645" t="s">
        <v>1614</v>
      </c>
      <c r="E19645">
        <v>18</v>
      </c>
      <c r="F19645" t="s">
        <v>1615</v>
      </c>
      <c r="G19645">
        <v>250</v>
      </c>
      <c r="H19645" t="s">
        <v>4714</v>
      </c>
      <c r="I19645">
        <v>15.5157759479</v>
      </c>
      <c r="J19645">
        <v>73.9613518715</v>
      </c>
      <c r="K19645">
        <v>249</v>
      </c>
      <c r="L19645" t="s">
        <v>4714</v>
      </c>
      <c r="M19645">
        <v>15.515899658203125</v>
      </c>
      <c r="N19645">
        <v>73.961402893066406</v>
      </c>
    </row>
    <row r="19646" spans="1:14">
      <c r="A19646" t="s">
        <v>884</v>
      </c>
      <c r="B19646">
        <v>32</v>
      </c>
      <c r="C19646">
        <v>28</v>
      </c>
      <c r="D19646" t="s">
        <v>1616</v>
      </c>
      <c r="E19646">
        <v>19</v>
      </c>
      <c r="F19646" t="s">
        <v>1617</v>
      </c>
      <c r="G19646">
        <v>254</v>
      </c>
      <c r="H19646" t="s">
        <v>5070</v>
      </c>
      <c r="I19646">
        <v>15.524100303649902</v>
      </c>
      <c r="J19646">
        <v>73.9656982421875</v>
      </c>
      <c r="K19646">
        <v>253</v>
      </c>
      <c r="L19646" t="s">
        <v>5070</v>
      </c>
      <c r="M19646">
        <v>15.524100303649902</v>
      </c>
      <c r="N19646">
        <v>73.965599060058594</v>
      </c>
    </row>
    <row r="19647" spans="1:14">
      <c r="A19647" t="s">
        <v>884</v>
      </c>
      <c r="B19647">
        <v>33</v>
      </c>
      <c r="C19647">
        <v>27</v>
      </c>
      <c r="D19647" t="s">
        <v>1618</v>
      </c>
      <c r="E19647">
        <v>20</v>
      </c>
      <c r="F19647" t="s">
        <v>1619</v>
      </c>
      <c r="G19647">
        <v>255</v>
      </c>
      <c r="H19647" t="s">
        <v>4846</v>
      </c>
      <c r="I19647">
        <v>15.529299736022949</v>
      </c>
      <c r="J19647">
        <v>73.9739990234375</v>
      </c>
      <c r="K19647">
        <v>256</v>
      </c>
      <c r="L19647" t="s">
        <v>4846</v>
      </c>
      <c r="M19647">
        <v>15.529199600219727</v>
      </c>
      <c r="N19647">
        <v>73.974098205566406</v>
      </c>
    </row>
    <row r="19648" spans="1:14">
      <c r="A19648" t="s">
        <v>884</v>
      </c>
      <c r="B19648">
        <v>34</v>
      </c>
      <c r="C19648">
        <v>26</v>
      </c>
      <c r="D19648" t="s">
        <v>1618</v>
      </c>
      <c r="E19648">
        <v>20</v>
      </c>
      <c r="F19648" t="s">
        <v>1619</v>
      </c>
      <c r="G19648">
        <v>257</v>
      </c>
      <c r="H19648" t="s">
        <v>5071</v>
      </c>
      <c r="I19648">
        <v>15.529299736022949</v>
      </c>
      <c r="J19648">
        <v>73.983100891113281</v>
      </c>
      <c r="K19648">
        <v>258</v>
      </c>
      <c r="L19648" t="s">
        <v>5071</v>
      </c>
      <c r="M19648">
        <v>15.529199600219727</v>
      </c>
      <c r="N19648">
        <v>73.983200073242188</v>
      </c>
    </row>
    <row r="19649" spans="1:14">
      <c r="A19649" t="s">
        <v>884</v>
      </c>
      <c r="B19649">
        <v>35</v>
      </c>
      <c r="C19649">
        <v>25</v>
      </c>
      <c r="D19649" t="s">
        <v>1620</v>
      </c>
      <c r="E19649">
        <v>21</v>
      </c>
      <c r="F19649" t="s">
        <v>1621</v>
      </c>
      <c r="G19649">
        <v>1954</v>
      </c>
      <c r="H19649" t="s">
        <v>5072</v>
      </c>
      <c r="I19649">
        <v>15.529800415039063</v>
      </c>
      <c r="J19649">
        <v>73.991600036621094</v>
      </c>
      <c r="K19649">
        <v>1955</v>
      </c>
      <c r="L19649" t="s">
        <v>5072</v>
      </c>
      <c r="M19649">
        <v>15.529500007629395</v>
      </c>
      <c r="N19649">
        <v>73.991401672363281</v>
      </c>
    </row>
    <row r="19650" spans="1:14">
      <c r="A19650" t="s">
        <v>884</v>
      </c>
      <c r="B19650">
        <v>36</v>
      </c>
      <c r="C19650">
        <v>24</v>
      </c>
      <c r="D19650" t="s">
        <v>1622</v>
      </c>
      <c r="E19650">
        <v>22</v>
      </c>
      <c r="F19650" t="s">
        <v>1623</v>
      </c>
      <c r="G19650">
        <v>260</v>
      </c>
      <c r="H19650" t="s">
        <v>4968</v>
      </c>
      <c r="I19650">
        <v>15.529899597167969</v>
      </c>
      <c r="J19650">
        <v>74.008399963378906</v>
      </c>
      <c r="K19650">
        <v>259</v>
      </c>
      <c r="L19650" t="s">
        <v>4968</v>
      </c>
      <c r="M19650">
        <v>15.530056953430176</v>
      </c>
      <c r="N19650">
        <v>74.008590698242188</v>
      </c>
    </row>
    <row r="19651" spans="1:14">
      <c r="A19651" t="s">
        <v>884</v>
      </c>
      <c r="B19651">
        <v>37</v>
      </c>
      <c r="C19651">
        <v>23</v>
      </c>
      <c r="D19651" t="s">
        <v>2570</v>
      </c>
      <c r="E19651">
        <v>23</v>
      </c>
      <c r="F19651" t="s">
        <v>2571</v>
      </c>
      <c r="G19651">
        <v>2913</v>
      </c>
      <c r="H19651" t="s">
        <v>5073</v>
      </c>
      <c r="I19651">
        <v>15.526702880859375</v>
      </c>
      <c r="J19651">
        <v>74.00323486328125</v>
      </c>
      <c r="K19651">
        <v>2912</v>
      </c>
      <c r="L19651" t="s">
        <v>5073</v>
      </c>
      <c r="M19651">
        <v>15.526611328125</v>
      </c>
      <c r="N19651">
        <v>74.003227233886719</v>
      </c>
    </row>
    <row r="19652" spans="1:14">
      <c r="A19652" t="s">
        <v>884</v>
      </c>
      <c r="B19652">
        <v>38</v>
      </c>
      <c r="C19652">
        <v>22</v>
      </c>
      <c r="D19652" t="s">
        <v>2570</v>
      </c>
      <c r="E19652">
        <v>23</v>
      </c>
      <c r="F19652" t="s">
        <v>2571</v>
      </c>
      <c r="G19652">
        <v>2871</v>
      </c>
      <c r="H19652" t="s">
        <v>4971</v>
      </c>
      <c r="I19652">
        <v>15.5372270495</v>
      </c>
      <c r="J19652">
        <v>74.010957717899998</v>
      </c>
      <c r="K19652">
        <v>2871</v>
      </c>
      <c r="L19652" t="s">
        <v>4971</v>
      </c>
      <c r="M19652">
        <v>15.5372270495</v>
      </c>
      <c r="N19652">
        <v>74.010957717899998</v>
      </c>
    </row>
    <row r="19653" spans="1:14">
      <c r="A19653" t="s">
        <v>884</v>
      </c>
      <c r="B19653">
        <v>39</v>
      </c>
      <c r="C19653">
        <v>21</v>
      </c>
      <c r="D19653" t="s">
        <v>1626</v>
      </c>
      <c r="E19653">
        <v>24</v>
      </c>
      <c r="F19653" t="s">
        <v>1627</v>
      </c>
      <c r="G19653">
        <v>262</v>
      </c>
      <c r="H19653" t="s">
        <v>4972</v>
      </c>
      <c r="I19653">
        <v>15.543999671936035</v>
      </c>
      <c r="J19653">
        <v>74.012901306152344</v>
      </c>
      <c r="K19653">
        <v>261</v>
      </c>
      <c r="L19653" t="s">
        <v>4972</v>
      </c>
      <c r="M19653">
        <v>15.543999671936035</v>
      </c>
      <c r="N19653">
        <v>74.012702941894531</v>
      </c>
    </row>
    <row r="19654" spans="1:14">
      <c r="A19654" t="s">
        <v>884</v>
      </c>
      <c r="B19654">
        <v>40</v>
      </c>
      <c r="C19654">
        <v>20</v>
      </c>
      <c r="D19654" t="s">
        <v>1628</v>
      </c>
      <c r="E19654">
        <v>25</v>
      </c>
      <c r="F19654" t="s">
        <v>1629</v>
      </c>
      <c r="G19654">
        <v>1562</v>
      </c>
      <c r="H19654" t="s">
        <v>4973</v>
      </c>
      <c r="I19654">
        <v>15.546799659729004</v>
      </c>
      <c r="J19654">
        <v>74.014900207519531</v>
      </c>
      <c r="K19654">
        <v>1563</v>
      </c>
      <c r="L19654" t="s">
        <v>4973</v>
      </c>
      <c r="M19654">
        <v>15.546699523925781</v>
      </c>
      <c r="N19654">
        <v>74.014999389648438</v>
      </c>
    </row>
    <row r="19655" spans="1:14">
      <c r="A19655" t="s">
        <v>884</v>
      </c>
      <c r="B19655">
        <v>41</v>
      </c>
      <c r="C19655">
        <v>19</v>
      </c>
      <c r="D19655" t="s">
        <v>1628</v>
      </c>
      <c r="E19655">
        <v>25</v>
      </c>
      <c r="F19655" t="s">
        <v>1629</v>
      </c>
      <c r="G19655">
        <v>2684</v>
      </c>
      <c r="H19655" t="s">
        <v>4974</v>
      </c>
      <c r="I19655">
        <v>15.554400444030762</v>
      </c>
      <c r="J19655">
        <v>74.014999389648438</v>
      </c>
      <c r="K19655">
        <v>2685</v>
      </c>
      <c r="L19655" t="s">
        <v>4974</v>
      </c>
      <c r="M19655">
        <v>15.554400444030762</v>
      </c>
      <c r="N19655">
        <v>74.015098571777344</v>
      </c>
    </row>
    <row r="19656" spans="1:14">
      <c r="A19656" t="s">
        <v>884</v>
      </c>
      <c r="B19656">
        <v>42</v>
      </c>
      <c r="C19656">
        <v>18</v>
      </c>
      <c r="D19656" t="s">
        <v>1368</v>
      </c>
      <c r="E19656">
        <v>26</v>
      </c>
      <c r="F19656" t="s">
        <v>1369</v>
      </c>
      <c r="G19656">
        <v>1606</v>
      </c>
      <c r="H19656" t="s">
        <v>4975</v>
      </c>
      <c r="I19656">
        <v>15.557499885559082</v>
      </c>
      <c r="J19656">
        <v>74.015701293945313</v>
      </c>
      <c r="K19656">
        <v>1607</v>
      </c>
      <c r="L19656" t="s">
        <v>4975</v>
      </c>
      <c r="M19656">
        <v>15.557700157165527</v>
      </c>
      <c r="N19656">
        <v>74.015602111816406</v>
      </c>
    </row>
    <row r="19657" spans="1:14">
      <c r="A19657" t="s">
        <v>884</v>
      </c>
      <c r="B19657">
        <v>43</v>
      </c>
      <c r="C19657">
        <v>17</v>
      </c>
      <c r="D19657" t="s">
        <v>1368</v>
      </c>
      <c r="E19657">
        <v>26</v>
      </c>
      <c r="F19657" t="s">
        <v>1369</v>
      </c>
      <c r="G19657">
        <v>59</v>
      </c>
      <c r="H19657" t="s">
        <v>4712</v>
      </c>
      <c r="I19657">
        <v>15.561443328857422</v>
      </c>
      <c r="J19657">
        <v>74.010017395019531</v>
      </c>
      <c r="K19657">
        <v>59</v>
      </c>
      <c r="L19657" t="s">
        <v>4712</v>
      </c>
      <c r="M19657">
        <v>15.561443328857422</v>
      </c>
      <c r="N19657">
        <v>74.010017395019531</v>
      </c>
    </row>
    <row r="19658" spans="1:14">
      <c r="A19658" t="s">
        <v>884</v>
      </c>
      <c r="B19658">
        <v>44</v>
      </c>
      <c r="C19658">
        <v>16</v>
      </c>
      <c r="D19658" t="s">
        <v>3032</v>
      </c>
      <c r="E19658">
        <v>27</v>
      </c>
      <c r="F19658" t="s">
        <v>3033</v>
      </c>
      <c r="G19658">
        <v>2914</v>
      </c>
      <c r="H19658" t="s">
        <v>5047</v>
      </c>
      <c r="I19658">
        <v>15.565240859985352</v>
      </c>
      <c r="J19658">
        <v>74.008888244628906</v>
      </c>
      <c r="K19658">
        <v>2915</v>
      </c>
      <c r="L19658" t="s">
        <v>5047</v>
      </c>
      <c r="M19658">
        <v>15.5653294433</v>
      </c>
      <c r="N19658">
        <v>74.009019136399999</v>
      </c>
    </row>
    <row r="19659" spans="1:14">
      <c r="A19659" t="s">
        <v>884</v>
      </c>
      <c r="B19659">
        <v>45</v>
      </c>
      <c r="C19659">
        <v>15</v>
      </c>
      <c r="D19659" t="s">
        <v>3032</v>
      </c>
      <c r="E19659">
        <v>27</v>
      </c>
      <c r="F19659" t="s">
        <v>3033</v>
      </c>
      <c r="G19659">
        <v>58</v>
      </c>
      <c r="H19659" t="s">
        <v>4976</v>
      </c>
      <c r="I19659">
        <v>15.565699577331543</v>
      </c>
      <c r="J19659">
        <v>74.008399963378906</v>
      </c>
      <c r="K19659">
        <v>57</v>
      </c>
      <c r="L19659" t="s">
        <v>4976</v>
      </c>
      <c r="M19659">
        <v>15.565699577331543</v>
      </c>
      <c r="N19659">
        <v>74.008499145507813</v>
      </c>
    </row>
    <row r="19660" spans="1:14">
      <c r="A19660" t="s">
        <v>884</v>
      </c>
      <c r="B19660">
        <v>46</v>
      </c>
      <c r="C19660">
        <v>14</v>
      </c>
      <c r="D19660" t="s">
        <v>3032</v>
      </c>
      <c r="E19660">
        <v>27</v>
      </c>
      <c r="F19660" t="s">
        <v>3033</v>
      </c>
      <c r="G19660">
        <v>1556</v>
      </c>
      <c r="H19660" t="s">
        <v>5189</v>
      </c>
      <c r="I19660">
        <v>15.569399833679199</v>
      </c>
      <c r="J19660">
        <v>74.010002136230469</v>
      </c>
      <c r="K19660">
        <v>1557</v>
      </c>
      <c r="L19660" t="s">
        <v>5189</v>
      </c>
      <c r="M19660">
        <v>15.569299697875977</v>
      </c>
      <c r="N19660">
        <v>74.010002136230469</v>
      </c>
    </row>
    <row r="19661" spans="1:14">
      <c r="A19661" t="s">
        <v>884</v>
      </c>
      <c r="B19661">
        <v>47</v>
      </c>
      <c r="C19661">
        <v>13</v>
      </c>
      <c r="D19661" t="s">
        <v>2546</v>
      </c>
      <c r="E19661">
        <v>28</v>
      </c>
      <c r="F19661" t="s">
        <v>2547</v>
      </c>
      <c r="G19661">
        <v>1345</v>
      </c>
      <c r="H19661" t="s">
        <v>5190</v>
      </c>
      <c r="I19661">
        <v>15.587599754333496</v>
      </c>
      <c r="J19661">
        <v>74.028396606445313</v>
      </c>
      <c r="K19661">
        <v>483</v>
      </c>
      <c r="L19661" t="s">
        <v>5190</v>
      </c>
      <c r="M19661">
        <v>15.587499618530273</v>
      </c>
      <c r="N19661">
        <v>74.028602600097656</v>
      </c>
    </row>
    <row r="19662" spans="1:14">
      <c r="A19662" t="s">
        <v>884</v>
      </c>
      <c r="B19662">
        <v>48</v>
      </c>
      <c r="C19662">
        <v>12</v>
      </c>
      <c r="D19662" t="s">
        <v>2546</v>
      </c>
      <c r="E19662">
        <v>28</v>
      </c>
      <c r="F19662" t="s">
        <v>2547</v>
      </c>
      <c r="G19662">
        <v>2916</v>
      </c>
      <c r="H19662" t="s">
        <v>5191</v>
      </c>
      <c r="I19662">
        <v>15.571698188781738</v>
      </c>
      <c r="J19662">
        <v>74.016281127929688</v>
      </c>
      <c r="K19662">
        <v>2917</v>
      </c>
      <c r="L19662" t="s">
        <v>5191</v>
      </c>
      <c r="M19662">
        <v>15.571648597717285</v>
      </c>
      <c r="N19662">
        <v>74.016448974609375</v>
      </c>
    </row>
    <row r="19663" spans="1:14">
      <c r="A19663" t="s">
        <v>884</v>
      </c>
      <c r="B19663">
        <v>49</v>
      </c>
      <c r="C19663">
        <v>11</v>
      </c>
      <c r="D19663" t="s">
        <v>3034</v>
      </c>
      <c r="E19663">
        <v>29</v>
      </c>
      <c r="F19663" t="s">
        <v>3035</v>
      </c>
      <c r="G19663">
        <v>2918</v>
      </c>
      <c r="H19663" t="s">
        <v>5192</v>
      </c>
      <c r="I19663">
        <v>15.594643592834473</v>
      </c>
      <c r="J19663">
        <v>74.046188354492188</v>
      </c>
      <c r="K19663">
        <v>2919</v>
      </c>
      <c r="L19663" t="s">
        <v>5192</v>
      </c>
      <c r="M19663">
        <v>15.594555854797363</v>
      </c>
      <c r="N19663">
        <v>74.046295166015625</v>
      </c>
    </row>
    <row r="19664" spans="1:14">
      <c r="A19664" t="s">
        <v>884</v>
      </c>
      <c r="B19664">
        <v>50</v>
      </c>
      <c r="C19664">
        <v>10</v>
      </c>
      <c r="D19664" t="s">
        <v>3034</v>
      </c>
      <c r="E19664">
        <v>29</v>
      </c>
      <c r="F19664" t="s">
        <v>3035</v>
      </c>
      <c r="G19664">
        <v>1272</v>
      </c>
      <c r="H19664" t="s">
        <v>5193</v>
      </c>
      <c r="I19664">
        <v>15.602399826049805</v>
      </c>
      <c r="J19664">
        <v>74.054901123046875</v>
      </c>
      <c r="K19664">
        <v>1273</v>
      </c>
      <c r="L19664" t="s">
        <v>5193</v>
      </c>
      <c r="M19664">
        <v>15.60200023651123</v>
      </c>
      <c r="N19664">
        <v>74.055000305175781</v>
      </c>
    </row>
    <row r="19665" spans="1:14">
      <c r="A19665" t="s">
        <v>884</v>
      </c>
      <c r="B19665">
        <v>51</v>
      </c>
      <c r="C19665">
        <v>9</v>
      </c>
      <c r="D19665" t="s">
        <v>3036</v>
      </c>
      <c r="E19665">
        <v>30</v>
      </c>
      <c r="F19665" t="s">
        <v>3037</v>
      </c>
      <c r="G19665">
        <v>1274</v>
      </c>
      <c r="H19665" t="s">
        <v>5194</v>
      </c>
      <c r="I19665">
        <v>15.609100341796875</v>
      </c>
      <c r="J19665">
        <v>74.064102172851563</v>
      </c>
      <c r="K19665">
        <v>1275</v>
      </c>
      <c r="L19665" t="s">
        <v>5194</v>
      </c>
      <c r="M19665">
        <v>15.609000205993652</v>
      </c>
      <c r="N19665">
        <v>74.064201354980469</v>
      </c>
    </row>
    <row r="19666" spans="1:14">
      <c r="A19666" t="s">
        <v>884</v>
      </c>
      <c r="B19666">
        <v>52</v>
      </c>
      <c r="C19666">
        <v>8</v>
      </c>
      <c r="D19666" t="s">
        <v>2548</v>
      </c>
      <c r="E19666">
        <v>31</v>
      </c>
      <c r="F19666" t="s">
        <v>2549</v>
      </c>
      <c r="G19666">
        <v>1915</v>
      </c>
      <c r="H19666" t="s">
        <v>5195</v>
      </c>
      <c r="I19666">
        <v>15.613400459289551</v>
      </c>
      <c r="J19666">
        <v>74.070396423339844</v>
      </c>
      <c r="K19666">
        <v>1916</v>
      </c>
      <c r="L19666" t="s">
        <v>5195</v>
      </c>
      <c r="M19666">
        <v>15.613300323486328</v>
      </c>
      <c r="N19666">
        <v>74.070503234863281</v>
      </c>
    </row>
    <row r="19667" spans="1:14">
      <c r="A19667" t="s">
        <v>884</v>
      </c>
      <c r="B19667">
        <v>53</v>
      </c>
      <c r="C19667">
        <v>7</v>
      </c>
      <c r="D19667" t="s">
        <v>3038</v>
      </c>
      <c r="E19667">
        <v>32</v>
      </c>
      <c r="F19667" t="s">
        <v>3039</v>
      </c>
      <c r="G19667">
        <v>1639</v>
      </c>
      <c r="H19667" t="s">
        <v>5196</v>
      </c>
      <c r="I19667">
        <v>15.613515853881836</v>
      </c>
      <c r="J19667">
        <v>74.074440002441406</v>
      </c>
      <c r="K19667">
        <v>1638</v>
      </c>
      <c r="L19667" t="s">
        <v>5196</v>
      </c>
      <c r="M19667">
        <v>15.613364219665527</v>
      </c>
      <c r="N19667">
        <v>74.07440185546875</v>
      </c>
    </row>
    <row r="19668" spans="1:14">
      <c r="A19668" t="s">
        <v>884</v>
      </c>
      <c r="B19668">
        <v>54</v>
      </c>
      <c r="C19668">
        <v>6</v>
      </c>
      <c r="D19668" t="s">
        <v>3040</v>
      </c>
      <c r="E19668">
        <v>33</v>
      </c>
      <c r="F19668" t="s">
        <v>3041</v>
      </c>
      <c r="G19668">
        <v>1640</v>
      </c>
      <c r="H19668" t="s">
        <v>5197</v>
      </c>
      <c r="I19668">
        <v>15.61578369140625</v>
      </c>
      <c r="J19668">
        <v>74.088638305664063</v>
      </c>
      <c r="K19668">
        <v>1641</v>
      </c>
      <c r="L19668" t="s">
        <v>5197</v>
      </c>
      <c r="M19668">
        <v>15.615562438964844</v>
      </c>
      <c r="N19668">
        <v>74.088653564453125</v>
      </c>
    </row>
    <row r="19669" spans="1:14">
      <c r="A19669" t="s">
        <v>884</v>
      </c>
      <c r="B19669">
        <v>55</v>
      </c>
      <c r="C19669">
        <v>5</v>
      </c>
      <c r="D19669" t="s">
        <v>2550</v>
      </c>
      <c r="E19669">
        <v>34</v>
      </c>
      <c r="F19669" t="s">
        <v>2551</v>
      </c>
      <c r="G19669">
        <v>1918</v>
      </c>
      <c r="H19669" t="s">
        <v>4956</v>
      </c>
      <c r="I19669">
        <v>15.605714023699999</v>
      </c>
      <c r="J19669">
        <v>74.102873563800003</v>
      </c>
      <c r="K19669">
        <v>1917</v>
      </c>
      <c r="L19669" t="s">
        <v>4956</v>
      </c>
      <c r="M19669">
        <v>15.605600357055664</v>
      </c>
      <c r="N19669">
        <v>74.102798461914063</v>
      </c>
    </row>
    <row r="19670" spans="1:14">
      <c r="A19670" t="s">
        <v>884</v>
      </c>
      <c r="B19670">
        <v>56</v>
      </c>
      <c r="C19670">
        <v>4</v>
      </c>
      <c r="D19670" t="s">
        <v>3042</v>
      </c>
      <c r="E19670">
        <v>35</v>
      </c>
      <c r="F19670" t="s">
        <v>3043</v>
      </c>
      <c r="G19670">
        <v>1920</v>
      </c>
      <c r="H19670" t="s">
        <v>5198</v>
      </c>
      <c r="I19670">
        <v>15.627400398254395</v>
      </c>
      <c r="J19670">
        <v>74.119400024414063</v>
      </c>
      <c r="K19670">
        <v>1919</v>
      </c>
      <c r="L19670" t="s">
        <v>5198</v>
      </c>
      <c r="M19670">
        <v>15.627499580383301</v>
      </c>
      <c r="N19670">
        <v>74.119102478027344</v>
      </c>
    </row>
    <row r="19671" spans="1:14">
      <c r="A19671" t="s">
        <v>884</v>
      </c>
      <c r="B19671">
        <v>57</v>
      </c>
      <c r="C19671">
        <v>3</v>
      </c>
      <c r="D19671" t="s">
        <v>2554</v>
      </c>
      <c r="E19671">
        <v>36</v>
      </c>
      <c r="F19671" t="s">
        <v>2555</v>
      </c>
      <c r="G19671">
        <v>1326</v>
      </c>
      <c r="H19671" t="s">
        <v>5199</v>
      </c>
      <c r="I19671">
        <v>15.65470027923584</v>
      </c>
      <c r="J19671">
        <v>74.147903442382813</v>
      </c>
      <c r="K19671">
        <v>1325</v>
      </c>
      <c r="L19671" t="s">
        <v>5199</v>
      </c>
      <c r="M19671">
        <v>15.6545071657</v>
      </c>
      <c r="N19671">
        <v>74.147903442399993</v>
      </c>
    </row>
    <row r="19672" spans="1:14">
      <c r="A19672" t="s">
        <v>884</v>
      </c>
      <c r="B19672">
        <v>58</v>
      </c>
      <c r="C19672">
        <v>2</v>
      </c>
      <c r="D19672" t="s">
        <v>2556</v>
      </c>
      <c r="E19672">
        <v>37</v>
      </c>
      <c r="F19672" t="s">
        <v>2557</v>
      </c>
      <c r="G19672">
        <v>1642</v>
      </c>
      <c r="H19672" t="s">
        <v>5200</v>
      </c>
      <c r="I19672">
        <v>15.680500030517578</v>
      </c>
      <c r="J19672">
        <v>74.176498413085938</v>
      </c>
      <c r="K19672">
        <v>1643</v>
      </c>
      <c r="L19672" t="s">
        <v>5200</v>
      </c>
      <c r="M19672">
        <v>15.680399894714355</v>
      </c>
      <c r="N19672">
        <v>74.17669677734375</v>
      </c>
    </row>
    <row r="19673" spans="1:14">
      <c r="A19673" t="s">
        <v>884</v>
      </c>
      <c r="B19673">
        <v>59</v>
      </c>
      <c r="C19673">
        <v>1</v>
      </c>
      <c r="D19673" t="s">
        <v>1344</v>
      </c>
      <c r="E19673">
        <v>38</v>
      </c>
      <c r="F19673" t="s">
        <v>1345</v>
      </c>
      <c r="G19673">
        <v>1327</v>
      </c>
      <c r="H19673" t="s">
        <v>5201</v>
      </c>
      <c r="I19673">
        <v>15.669500350952148</v>
      </c>
      <c r="J19673">
        <v>74.172897338867188</v>
      </c>
      <c r="K19673">
        <v>1327</v>
      </c>
      <c r="L19673" t="s">
        <v>5201</v>
      </c>
      <c r="M19673">
        <v>15.669500350952148</v>
      </c>
      <c r="N19673">
        <v>74.172897338867188</v>
      </c>
    </row>
    <row r="19674" spans="1:14">
      <c r="A19674" t="s">
        <v>821</v>
      </c>
      <c r="B19674">
        <v>1</v>
      </c>
      <c r="C19674">
        <v>45</v>
      </c>
      <c r="D19674" t="s">
        <v>1204</v>
      </c>
      <c r="E19674">
        <v>1</v>
      </c>
      <c r="F19674" t="s">
        <v>17</v>
      </c>
      <c r="G19674">
        <v>1</v>
      </c>
      <c r="H19674" t="s">
        <v>4582</v>
      </c>
      <c r="I19674">
        <v>15.495320320129395</v>
      </c>
      <c r="J19674">
        <v>73.83709716796875</v>
      </c>
      <c r="K19674">
        <v>1</v>
      </c>
      <c r="L19674" t="s">
        <v>4582</v>
      </c>
      <c r="M19674">
        <v>15.495320320129395</v>
      </c>
      <c r="N19674">
        <v>73.83709716796875</v>
      </c>
    </row>
    <row r="19675" spans="1:14">
      <c r="A19675" t="s">
        <v>821</v>
      </c>
      <c r="B19675">
        <v>2</v>
      </c>
      <c r="C19675">
        <v>44</v>
      </c>
      <c r="D19675" t="s">
        <v>1313</v>
      </c>
      <c r="E19675">
        <v>2</v>
      </c>
      <c r="F19675" t="s">
        <v>1314</v>
      </c>
      <c r="G19675">
        <v>244</v>
      </c>
      <c r="H19675" t="s">
        <v>5063</v>
      </c>
      <c r="I19675">
        <v>15.49899959564209</v>
      </c>
      <c r="J19675">
        <v>73.838302612304688</v>
      </c>
      <c r="K19675">
        <v>245</v>
      </c>
      <c r="L19675" t="s">
        <v>5063</v>
      </c>
      <c r="M19675">
        <v>15.498800277709961</v>
      </c>
      <c r="N19675">
        <v>73.838401794433594</v>
      </c>
    </row>
    <row r="19676" spans="1:14">
      <c r="A19676" t="s">
        <v>821</v>
      </c>
      <c r="B19676">
        <v>3</v>
      </c>
      <c r="C19676">
        <v>43</v>
      </c>
      <c r="D19676" t="s">
        <v>1313</v>
      </c>
      <c r="E19676">
        <v>2</v>
      </c>
      <c r="F19676" t="s">
        <v>1314</v>
      </c>
      <c r="G19676">
        <v>198</v>
      </c>
      <c r="H19676" t="s">
        <v>4872</v>
      </c>
      <c r="I19676">
        <v>15.503588194500001</v>
      </c>
      <c r="J19676">
        <v>73.862418285499999</v>
      </c>
      <c r="K19676">
        <v>197</v>
      </c>
      <c r="L19676" t="s">
        <v>4872</v>
      </c>
      <c r="M19676">
        <v>15.503899574279785</v>
      </c>
      <c r="N19676">
        <v>73.862297058105469</v>
      </c>
    </row>
    <row r="19677" spans="1:14">
      <c r="A19677" t="s">
        <v>821</v>
      </c>
      <c r="B19677">
        <v>4</v>
      </c>
      <c r="C19677">
        <v>42</v>
      </c>
      <c r="D19677" t="s">
        <v>1311</v>
      </c>
      <c r="E19677">
        <v>3</v>
      </c>
      <c r="F19677" t="s">
        <v>1312</v>
      </c>
      <c r="G19677">
        <v>199</v>
      </c>
      <c r="H19677" t="s">
        <v>4873</v>
      </c>
      <c r="I19677">
        <v>15.50570011138916</v>
      </c>
      <c r="J19677">
        <v>73.86419677734375</v>
      </c>
      <c r="K19677">
        <v>1564</v>
      </c>
      <c r="L19677" t="s">
        <v>4873</v>
      </c>
      <c r="M19677">
        <v>15.505499839782715</v>
      </c>
      <c r="N19677">
        <v>73.86419677734375</v>
      </c>
    </row>
    <row r="19678" spans="1:14">
      <c r="A19678" t="s">
        <v>821</v>
      </c>
      <c r="B19678">
        <v>5</v>
      </c>
      <c r="C19678">
        <v>41</v>
      </c>
      <c r="D19678" t="s">
        <v>1310</v>
      </c>
      <c r="E19678">
        <v>4</v>
      </c>
      <c r="F19678" t="s">
        <v>1309</v>
      </c>
      <c r="G19678">
        <v>1575</v>
      </c>
      <c r="H19678" t="s">
        <v>4874</v>
      </c>
      <c r="I19678">
        <v>15.505499839782715</v>
      </c>
      <c r="J19678">
        <v>73.865997314453125</v>
      </c>
      <c r="K19678">
        <v>1479</v>
      </c>
      <c r="L19678" t="s">
        <v>4874</v>
      </c>
      <c r="M19678">
        <v>15.50529956817627</v>
      </c>
      <c r="N19678">
        <v>73.865997314453125</v>
      </c>
    </row>
    <row r="19679" spans="1:14">
      <c r="A19679" t="s">
        <v>821</v>
      </c>
      <c r="B19679">
        <v>6</v>
      </c>
      <c r="C19679">
        <v>40</v>
      </c>
      <c r="D19679" t="s">
        <v>1310</v>
      </c>
      <c r="E19679">
        <v>4</v>
      </c>
      <c r="F19679" t="s">
        <v>1309</v>
      </c>
      <c r="G19679">
        <v>1565</v>
      </c>
      <c r="H19679" t="s">
        <v>4875</v>
      </c>
      <c r="I19679">
        <v>15.504676818847656</v>
      </c>
      <c r="J19679">
        <v>73.867622375488281</v>
      </c>
      <c r="K19679">
        <v>1448</v>
      </c>
      <c r="L19679" t="s">
        <v>4875</v>
      </c>
      <c r="M19679">
        <v>15.504500389099121</v>
      </c>
      <c r="N19679">
        <v>73.867599487304688</v>
      </c>
    </row>
    <row r="19680" spans="1:14">
      <c r="A19680" t="s">
        <v>821</v>
      </c>
      <c r="B19680">
        <v>7</v>
      </c>
      <c r="C19680">
        <v>39</v>
      </c>
      <c r="D19680" t="s">
        <v>1306</v>
      </c>
      <c r="E19680">
        <v>5</v>
      </c>
      <c r="F19680" t="s">
        <v>1307</v>
      </c>
      <c r="G19680">
        <v>246</v>
      </c>
      <c r="H19680" t="s">
        <v>4876</v>
      </c>
      <c r="I19680">
        <v>15.502155303955078</v>
      </c>
      <c r="J19680">
        <v>73.872001647949219</v>
      </c>
      <c r="K19680">
        <v>2790</v>
      </c>
      <c r="L19680" t="s">
        <v>4876</v>
      </c>
      <c r="M19680">
        <v>15.501893043518066</v>
      </c>
      <c r="N19680">
        <v>73.8719482421875</v>
      </c>
    </row>
    <row r="19681" spans="1:14">
      <c r="A19681" t="s">
        <v>821</v>
      </c>
      <c r="B19681">
        <v>8</v>
      </c>
      <c r="C19681">
        <v>38</v>
      </c>
      <c r="D19681" t="s">
        <v>1306</v>
      </c>
      <c r="E19681">
        <v>5</v>
      </c>
      <c r="F19681" t="s">
        <v>1307</v>
      </c>
      <c r="G19681">
        <v>201</v>
      </c>
      <c r="H19681" t="s">
        <v>4877</v>
      </c>
      <c r="I19681">
        <v>15.500424385070801</v>
      </c>
      <c r="J19681">
        <v>73.877464294433594</v>
      </c>
      <c r="K19681">
        <v>200</v>
      </c>
      <c r="L19681" t="s">
        <v>4877</v>
      </c>
      <c r="M19681">
        <v>15.500399589538574</v>
      </c>
      <c r="N19681">
        <v>73.877403259277344</v>
      </c>
    </row>
    <row r="19682" spans="1:14">
      <c r="A19682" t="s">
        <v>821</v>
      </c>
      <c r="B19682">
        <v>9</v>
      </c>
      <c r="C19682">
        <v>37</v>
      </c>
      <c r="D19682" t="s">
        <v>1304</v>
      </c>
      <c r="E19682">
        <v>6</v>
      </c>
      <c r="F19682" t="s">
        <v>1305</v>
      </c>
      <c r="G19682">
        <v>1484</v>
      </c>
      <c r="H19682" t="s">
        <v>4878</v>
      </c>
      <c r="I19682">
        <v>15.499600410461426</v>
      </c>
      <c r="J19682">
        <v>73.892601013183594</v>
      </c>
      <c r="K19682">
        <v>1485</v>
      </c>
      <c r="L19682" t="s">
        <v>4878</v>
      </c>
      <c r="M19682">
        <v>15.499500274658203</v>
      </c>
      <c r="N19682">
        <v>73.892799377441406</v>
      </c>
    </row>
    <row r="19683" spans="1:14">
      <c r="A19683" t="s">
        <v>821</v>
      </c>
      <c r="B19683">
        <v>10</v>
      </c>
      <c r="C19683">
        <v>36</v>
      </c>
      <c r="D19683" t="s">
        <v>1302</v>
      </c>
      <c r="E19683">
        <v>7</v>
      </c>
      <c r="F19683" t="s">
        <v>1303</v>
      </c>
      <c r="G19683">
        <v>202</v>
      </c>
      <c r="H19683" t="s">
        <v>4879</v>
      </c>
      <c r="I19683">
        <v>15.500441551208496</v>
      </c>
      <c r="J19683">
        <v>73.901504516601563</v>
      </c>
      <c r="K19683">
        <v>203</v>
      </c>
      <c r="L19683" t="s">
        <v>4879</v>
      </c>
      <c r="M19683">
        <v>15.500340461730957</v>
      </c>
      <c r="N19683">
        <v>73.901710510253906</v>
      </c>
    </row>
    <row r="19684" spans="1:14">
      <c r="A19684" t="s">
        <v>821</v>
      </c>
      <c r="B19684">
        <v>11</v>
      </c>
      <c r="C19684">
        <v>35</v>
      </c>
      <c r="D19684" t="s">
        <v>1300</v>
      </c>
      <c r="E19684">
        <v>8</v>
      </c>
      <c r="F19684" t="s">
        <v>1301</v>
      </c>
      <c r="G19684">
        <v>252</v>
      </c>
      <c r="H19684" t="s">
        <v>4880</v>
      </c>
      <c r="I19684">
        <v>15.502158164978027</v>
      </c>
      <c r="J19684">
        <v>73.909690856933594</v>
      </c>
      <c r="K19684">
        <v>251</v>
      </c>
      <c r="L19684" t="s">
        <v>4880</v>
      </c>
      <c r="M19684">
        <v>15.501779556274414</v>
      </c>
      <c r="N19684">
        <v>73.90966796875</v>
      </c>
    </row>
    <row r="19685" spans="1:14">
      <c r="A19685" t="s">
        <v>821</v>
      </c>
      <c r="B19685">
        <v>12</v>
      </c>
      <c r="C19685">
        <v>34</v>
      </c>
      <c r="D19685" t="s">
        <v>1300</v>
      </c>
      <c r="E19685">
        <v>8</v>
      </c>
      <c r="F19685" t="s">
        <v>1301</v>
      </c>
      <c r="G19685">
        <v>205</v>
      </c>
      <c r="H19685" t="s">
        <v>4747</v>
      </c>
      <c r="I19685">
        <v>15.501099586486816</v>
      </c>
      <c r="J19685">
        <v>73.913902282714844</v>
      </c>
      <c r="K19685">
        <v>204</v>
      </c>
      <c r="L19685" t="s">
        <v>4747</v>
      </c>
      <c r="M19685">
        <v>15.501199722290039</v>
      </c>
      <c r="N19685">
        <v>73.913902282714844</v>
      </c>
    </row>
    <row r="19686" spans="1:14">
      <c r="A19686" t="s">
        <v>821</v>
      </c>
      <c r="B19686">
        <v>13</v>
      </c>
      <c r="C19686">
        <v>33</v>
      </c>
      <c r="D19686" t="s">
        <v>1300</v>
      </c>
      <c r="E19686">
        <v>8</v>
      </c>
      <c r="F19686" t="s">
        <v>1301</v>
      </c>
      <c r="G19686">
        <v>1481</v>
      </c>
      <c r="H19686" t="s">
        <v>4881</v>
      </c>
      <c r="I19686">
        <v>15.501108169555664</v>
      </c>
      <c r="J19686">
        <v>73.915084838867188</v>
      </c>
      <c r="K19686">
        <v>1480</v>
      </c>
      <c r="L19686" t="s">
        <v>4881</v>
      </c>
      <c r="M19686">
        <v>15.50100040435791</v>
      </c>
      <c r="N19686">
        <v>73.914802551269531</v>
      </c>
    </row>
    <row r="19687" spans="1:14">
      <c r="A19687" t="s">
        <v>821</v>
      </c>
      <c r="B19687">
        <v>14</v>
      </c>
      <c r="C19687">
        <v>32</v>
      </c>
      <c r="D19687" t="s">
        <v>1298</v>
      </c>
      <c r="E19687">
        <v>9</v>
      </c>
      <c r="F19687" t="s">
        <v>1299</v>
      </c>
      <c r="G19687">
        <v>1483</v>
      </c>
      <c r="H19687" t="s">
        <v>4882</v>
      </c>
      <c r="I19687">
        <v>15.497392654418945</v>
      </c>
      <c r="J19687">
        <v>73.928077697753906</v>
      </c>
      <c r="K19687">
        <v>1482</v>
      </c>
      <c r="L19687" t="s">
        <v>4882</v>
      </c>
      <c r="M19687">
        <v>15.496975898742676</v>
      </c>
      <c r="N19687">
        <v>73.928001403808594</v>
      </c>
    </row>
    <row r="19688" spans="1:14">
      <c r="A19688" t="s">
        <v>821</v>
      </c>
      <c r="B19688">
        <v>15</v>
      </c>
      <c r="C19688">
        <v>31</v>
      </c>
      <c r="D19688" t="s">
        <v>1296</v>
      </c>
      <c r="E19688">
        <v>10</v>
      </c>
      <c r="F19688" t="s">
        <v>1297</v>
      </c>
      <c r="G19688">
        <v>207</v>
      </c>
      <c r="H19688" t="s">
        <v>4883</v>
      </c>
      <c r="I19688">
        <v>15.496548652648926</v>
      </c>
      <c r="J19688">
        <v>73.931709289550781</v>
      </c>
      <c r="K19688">
        <v>206</v>
      </c>
      <c r="L19688" t="s">
        <v>4883</v>
      </c>
      <c r="M19688">
        <v>15.496393203735352</v>
      </c>
      <c r="N19688">
        <v>73.93157958984375</v>
      </c>
    </row>
    <row r="19689" spans="1:14">
      <c r="A19689" t="s">
        <v>821</v>
      </c>
      <c r="B19689">
        <v>16</v>
      </c>
      <c r="C19689">
        <v>30</v>
      </c>
      <c r="D19689" t="s">
        <v>1296</v>
      </c>
      <c r="E19689">
        <v>10</v>
      </c>
      <c r="F19689" t="s">
        <v>1297</v>
      </c>
      <c r="G19689">
        <v>210</v>
      </c>
      <c r="H19689" t="s">
        <v>4884</v>
      </c>
      <c r="I19689">
        <v>15.493435806500001</v>
      </c>
      <c r="J19689">
        <v>73.940836191200006</v>
      </c>
      <c r="K19689">
        <v>211</v>
      </c>
      <c r="L19689" t="s">
        <v>4884</v>
      </c>
      <c r="M19689">
        <v>15.493200302124023</v>
      </c>
      <c r="N19689">
        <v>73.940696716308594</v>
      </c>
    </row>
    <row r="19690" spans="1:14">
      <c r="A19690" t="s">
        <v>821</v>
      </c>
      <c r="B19690">
        <v>17</v>
      </c>
      <c r="C19690">
        <v>29</v>
      </c>
      <c r="D19690" t="s">
        <v>1294</v>
      </c>
      <c r="E19690">
        <v>11</v>
      </c>
      <c r="F19690" t="s">
        <v>1295</v>
      </c>
      <c r="G19690">
        <v>365</v>
      </c>
      <c r="H19690" t="s">
        <v>4885</v>
      </c>
      <c r="I19690">
        <v>15.492923736572266</v>
      </c>
      <c r="J19690">
        <v>73.947303771972656</v>
      </c>
      <c r="K19690">
        <v>364</v>
      </c>
      <c r="L19690" t="s">
        <v>4885</v>
      </c>
      <c r="M19690">
        <v>15.492739677429199</v>
      </c>
      <c r="N19690">
        <v>73.947212219238281</v>
      </c>
    </row>
    <row r="19691" spans="1:14">
      <c r="A19691" t="s">
        <v>821</v>
      </c>
      <c r="B19691">
        <v>18</v>
      </c>
      <c r="C19691">
        <v>28</v>
      </c>
      <c r="D19691" t="s">
        <v>1292</v>
      </c>
      <c r="E19691">
        <v>12</v>
      </c>
      <c r="F19691" t="s">
        <v>1293</v>
      </c>
      <c r="G19691">
        <v>213</v>
      </c>
      <c r="H19691" t="s">
        <v>4886</v>
      </c>
      <c r="I19691">
        <v>15.4901866913</v>
      </c>
      <c r="J19691">
        <v>73.957427978499993</v>
      </c>
      <c r="K19691">
        <v>214</v>
      </c>
      <c r="L19691" t="s">
        <v>4886</v>
      </c>
      <c r="M19691">
        <v>15.489736557006836</v>
      </c>
      <c r="N19691">
        <v>73.957313537597656</v>
      </c>
    </row>
    <row r="19692" spans="1:14">
      <c r="A19692" t="s">
        <v>821</v>
      </c>
      <c r="B19692">
        <v>19</v>
      </c>
      <c r="C19692">
        <v>27</v>
      </c>
      <c r="D19692" t="s">
        <v>1292</v>
      </c>
      <c r="E19692">
        <v>12</v>
      </c>
      <c r="F19692" t="s">
        <v>1293</v>
      </c>
      <c r="G19692">
        <v>1560</v>
      </c>
      <c r="H19692" t="s">
        <v>5064</v>
      </c>
      <c r="I19692">
        <v>15.492099762</v>
      </c>
      <c r="J19692">
        <v>73.957000732400004</v>
      </c>
      <c r="K19692">
        <v>1561</v>
      </c>
      <c r="L19692" t="s">
        <v>5064</v>
      </c>
      <c r="M19692">
        <v>15.491900444030762</v>
      </c>
      <c r="N19692">
        <v>73.957000732421875</v>
      </c>
    </row>
    <row r="19693" spans="1:14">
      <c r="A19693" t="s">
        <v>821</v>
      </c>
      <c r="B19693">
        <v>20</v>
      </c>
      <c r="C19693">
        <v>26</v>
      </c>
      <c r="D19693" t="s">
        <v>1610</v>
      </c>
      <c r="E19693">
        <v>13</v>
      </c>
      <c r="F19693" t="s">
        <v>1611</v>
      </c>
      <c r="G19693">
        <v>2818</v>
      </c>
      <c r="H19693" t="s">
        <v>5065</v>
      </c>
      <c r="I19693">
        <v>15.499540328979492</v>
      </c>
      <c r="J19693">
        <v>73.958206176757813</v>
      </c>
      <c r="K19693">
        <v>2819</v>
      </c>
      <c r="L19693" t="s">
        <v>5065</v>
      </c>
      <c r="M19693">
        <v>15.499342918395996</v>
      </c>
      <c r="N19693">
        <v>73.958335876464844</v>
      </c>
    </row>
    <row r="19694" spans="1:14">
      <c r="A19694" t="s">
        <v>821</v>
      </c>
      <c r="B19694">
        <v>21</v>
      </c>
      <c r="C19694">
        <v>25</v>
      </c>
      <c r="D19694" t="s">
        <v>1612</v>
      </c>
      <c r="E19694">
        <v>14</v>
      </c>
      <c r="F19694" t="s">
        <v>1613</v>
      </c>
      <c r="G19694">
        <v>247</v>
      </c>
      <c r="H19694" t="s">
        <v>5066</v>
      </c>
      <c r="I19694">
        <v>15.502599716186523</v>
      </c>
      <c r="J19694">
        <v>73.962997436523438</v>
      </c>
      <c r="K19694">
        <v>248</v>
      </c>
      <c r="L19694" t="s">
        <v>5066</v>
      </c>
      <c r="M19694">
        <v>15.502799987792969</v>
      </c>
      <c r="N19694">
        <v>73.963096618652344</v>
      </c>
    </row>
    <row r="19695" spans="1:14">
      <c r="A19695" t="s">
        <v>821</v>
      </c>
      <c r="B19695">
        <v>22</v>
      </c>
      <c r="C19695">
        <v>24</v>
      </c>
      <c r="D19695" t="s">
        <v>1612</v>
      </c>
      <c r="E19695">
        <v>14</v>
      </c>
      <c r="F19695" t="s">
        <v>1613</v>
      </c>
      <c r="G19695">
        <v>2905</v>
      </c>
      <c r="H19695" t="s">
        <v>5067</v>
      </c>
      <c r="I19695">
        <v>15.508593559265137</v>
      </c>
      <c r="J19695">
        <v>73.961662292480469</v>
      </c>
      <c r="K19695">
        <v>2906</v>
      </c>
      <c r="L19695" t="s">
        <v>5067</v>
      </c>
      <c r="M19695">
        <v>15.508511543273926</v>
      </c>
      <c r="N19695">
        <v>73.96197509765625</v>
      </c>
    </row>
    <row r="19696" spans="1:14">
      <c r="A19696" t="s">
        <v>821</v>
      </c>
      <c r="B19696">
        <v>23</v>
      </c>
      <c r="C19696">
        <v>23</v>
      </c>
      <c r="D19696" t="s">
        <v>1614</v>
      </c>
      <c r="E19696">
        <v>15</v>
      </c>
      <c r="F19696" t="s">
        <v>1615</v>
      </c>
      <c r="G19696">
        <v>2907</v>
      </c>
      <c r="H19696" t="s">
        <v>5068</v>
      </c>
      <c r="I19696">
        <v>15.513797760009766</v>
      </c>
      <c r="J19696">
        <v>73.961181640625</v>
      </c>
      <c r="K19696">
        <v>2908</v>
      </c>
      <c r="L19696" t="s">
        <v>5068</v>
      </c>
      <c r="M19696">
        <v>15.513653755187988</v>
      </c>
      <c r="N19696">
        <v>73.961288452148438</v>
      </c>
    </row>
    <row r="19697" spans="1:14">
      <c r="A19697" t="s">
        <v>821</v>
      </c>
      <c r="B19697">
        <v>24</v>
      </c>
      <c r="C19697">
        <v>22</v>
      </c>
      <c r="D19697" t="s">
        <v>1614</v>
      </c>
      <c r="E19697">
        <v>15</v>
      </c>
      <c r="F19697" t="s">
        <v>1615</v>
      </c>
      <c r="G19697">
        <v>1406</v>
      </c>
      <c r="H19697" t="s">
        <v>5069</v>
      </c>
      <c r="I19697">
        <v>15.51200008392334</v>
      </c>
      <c r="J19697">
        <v>73.960197448730469</v>
      </c>
      <c r="K19697">
        <v>1407</v>
      </c>
      <c r="L19697" t="s">
        <v>5069</v>
      </c>
      <c r="M19697">
        <v>15.512100219726563</v>
      </c>
      <c r="N19697">
        <v>73.960296630859375</v>
      </c>
    </row>
    <row r="19698" spans="1:14">
      <c r="A19698" t="s">
        <v>821</v>
      </c>
      <c r="B19698">
        <v>25</v>
      </c>
      <c r="C19698">
        <v>21</v>
      </c>
      <c r="D19698" t="s">
        <v>1614</v>
      </c>
      <c r="E19698">
        <v>15</v>
      </c>
      <c r="F19698" t="s">
        <v>1615</v>
      </c>
      <c r="G19698">
        <v>249</v>
      </c>
      <c r="H19698" t="s">
        <v>4714</v>
      </c>
      <c r="I19698">
        <v>15.515899658203125</v>
      </c>
      <c r="J19698">
        <v>73.961402893066406</v>
      </c>
      <c r="K19698">
        <v>250</v>
      </c>
      <c r="L19698" t="s">
        <v>4714</v>
      </c>
      <c r="M19698">
        <v>15.5157759479</v>
      </c>
      <c r="N19698">
        <v>73.9613518715</v>
      </c>
    </row>
    <row r="19699" spans="1:14">
      <c r="A19699" t="s">
        <v>821</v>
      </c>
      <c r="B19699">
        <v>26</v>
      </c>
      <c r="C19699">
        <v>20</v>
      </c>
      <c r="D19699" t="s">
        <v>1616</v>
      </c>
      <c r="E19699">
        <v>16</v>
      </c>
      <c r="F19699" t="s">
        <v>1617</v>
      </c>
      <c r="G19699">
        <v>253</v>
      </c>
      <c r="H19699" t="s">
        <v>5070</v>
      </c>
      <c r="I19699">
        <v>15.524100303649902</v>
      </c>
      <c r="J19699">
        <v>73.965599060058594</v>
      </c>
      <c r="K19699">
        <v>254</v>
      </c>
      <c r="L19699" t="s">
        <v>5070</v>
      </c>
      <c r="M19699">
        <v>15.524100303649902</v>
      </c>
      <c r="N19699">
        <v>73.9656982421875</v>
      </c>
    </row>
    <row r="19700" spans="1:14">
      <c r="A19700" t="s">
        <v>821</v>
      </c>
      <c r="B19700">
        <v>27</v>
      </c>
      <c r="C19700">
        <v>19</v>
      </c>
      <c r="D19700" t="s">
        <v>1618</v>
      </c>
      <c r="E19700">
        <v>17</v>
      </c>
      <c r="F19700" t="s">
        <v>1619</v>
      </c>
      <c r="G19700">
        <v>255</v>
      </c>
      <c r="H19700" t="s">
        <v>4846</v>
      </c>
      <c r="I19700">
        <v>15.529299736022949</v>
      </c>
      <c r="J19700">
        <v>73.9739990234375</v>
      </c>
      <c r="K19700">
        <v>256</v>
      </c>
      <c r="L19700" t="s">
        <v>4846</v>
      </c>
      <c r="M19700">
        <v>15.529199600219727</v>
      </c>
      <c r="N19700">
        <v>73.974098205566406</v>
      </c>
    </row>
    <row r="19701" spans="1:14">
      <c r="A19701" t="s">
        <v>821</v>
      </c>
      <c r="B19701">
        <v>28</v>
      </c>
      <c r="C19701">
        <v>18</v>
      </c>
      <c r="D19701" t="s">
        <v>1618</v>
      </c>
      <c r="E19701">
        <v>17</v>
      </c>
      <c r="F19701" t="s">
        <v>1619</v>
      </c>
      <c r="G19701">
        <v>257</v>
      </c>
      <c r="H19701" t="s">
        <v>5071</v>
      </c>
      <c r="I19701">
        <v>15.529299736022949</v>
      </c>
      <c r="J19701">
        <v>73.983100891113281</v>
      </c>
      <c r="K19701">
        <v>258</v>
      </c>
      <c r="L19701" t="s">
        <v>5071</v>
      </c>
      <c r="M19701">
        <v>15.529199600219727</v>
      </c>
      <c r="N19701">
        <v>73.983200073242188</v>
      </c>
    </row>
    <row r="19702" spans="1:14">
      <c r="A19702" t="s">
        <v>821</v>
      </c>
      <c r="B19702">
        <v>29</v>
      </c>
      <c r="C19702">
        <v>17</v>
      </c>
      <c r="D19702" t="s">
        <v>1620</v>
      </c>
      <c r="E19702">
        <v>18</v>
      </c>
      <c r="F19702" t="s">
        <v>1621</v>
      </c>
      <c r="G19702">
        <v>1954</v>
      </c>
      <c r="H19702" t="s">
        <v>5072</v>
      </c>
      <c r="I19702">
        <v>15.529800415039063</v>
      </c>
      <c r="J19702">
        <v>73.991600036621094</v>
      </c>
      <c r="K19702">
        <v>1955</v>
      </c>
      <c r="L19702" t="s">
        <v>5072</v>
      </c>
      <c r="M19702">
        <v>15.529500007629395</v>
      </c>
      <c r="N19702">
        <v>73.991401672363281</v>
      </c>
    </row>
    <row r="19703" spans="1:14">
      <c r="A19703" t="s">
        <v>821</v>
      </c>
      <c r="B19703">
        <v>30</v>
      </c>
      <c r="C19703">
        <v>16</v>
      </c>
      <c r="D19703" t="s">
        <v>1622</v>
      </c>
      <c r="E19703">
        <v>19</v>
      </c>
      <c r="F19703" t="s">
        <v>1623</v>
      </c>
      <c r="G19703">
        <v>2913</v>
      </c>
      <c r="H19703" t="s">
        <v>5073</v>
      </c>
      <c r="I19703">
        <v>15.526702880859375</v>
      </c>
      <c r="J19703">
        <v>74.00323486328125</v>
      </c>
      <c r="K19703">
        <v>2912</v>
      </c>
      <c r="L19703" t="s">
        <v>5073</v>
      </c>
      <c r="M19703">
        <v>15.526611328125</v>
      </c>
      <c r="N19703">
        <v>74.003227233886719</v>
      </c>
    </row>
    <row r="19704" spans="1:14">
      <c r="A19704" t="s">
        <v>821</v>
      </c>
      <c r="B19704">
        <v>31</v>
      </c>
      <c r="C19704">
        <v>15</v>
      </c>
      <c r="D19704" t="s">
        <v>1622</v>
      </c>
      <c r="E19704">
        <v>19</v>
      </c>
      <c r="F19704" t="s">
        <v>1623</v>
      </c>
      <c r="G19704">
        <v>259</v>
      </c>
      <c r="H19704" t="s">
        <v>4968</v>
      </c>
      <c r="I19704">
        <v>15.530056953430176</v>
      </c>
      <c r="J19704">
        <v>74.008590698242188</v>
      </c>
      <c r="K19704">
        <v>260</v>
      </c>
      <c r="L19704" t="s">
        <v>4968</v>
      </c>
      <c r="M19704">
        <v>15.529899597167969</v>
      </c>
      <c r="N19704">
        <v>74.008399963378906</v>
      </c>
    </row>
    <row r="19705" spans="1:14">
      <c r="A19705" t="s">
        <v>821</v>
      </c>
      <c r="B19705">
        <v>32</v>
      </c>
      <c r="C19705">
        <v>14</v>
      </c>
      <c r="D19705" t="s">
        <v>2570</v>
      </c>
      <c r="E19705">
        <v>20</v>
      </c>
      <c r="F19705" t="s">
        <v>2571</v>
      </c>
      <c r="G19705">
        <v>2871</v>
      </c>
      <c r="H19705" t="s">
        <v>4971</v>
      </c>
      <c r="I19705">
        <v>15.5372270495</v>
      </c>
      <c r="J19705">
        <v>74.010957717899998</v>
      </c>
      <c r="K19705">
        <v>2871</v>
      </c>
      <c r="L19705" t="s">
        <v>4971</v>
      </c>
      <c r="M19705">
        <v>15.5372270495</v>
      </c>
      <c r="N19705">
        <v>74.010957717899998</v>
      </c>
    </row>
    <row r="19706" spans="1:14">
      <c r="A19706" t="s">
        <v>821</v>
      </c>
      <c r="B19706">
        <v>33</v>
      </c>
      <c r="C19706">
        <v>13</v>
      </c>
      <c r="D19706" t="s">
        <v>1626</v>
      </c>
      <c r="E19706">
        <v>21</v>
      </c>
      <c r="F19706" t="s">
        <v>1627</v>
      </c>
      <c r="G19706">
        <v>261</v>
      </c>
      <c r="H19706" t="s">
        <v>4972</v>
      </c>
      <c r="I19706">
        <v>15.543999671936035</v>
      </c>
      <c r="J19706">
        <v>74.012702941894531</v>
      </c>
      <c r="K19706">
        <v>262</v>
      </c>
      <c r="L19706" t="s">
        <v>4972</v>
      </c>
      <c r="M19706">
        <v>15.543999671936035</v>
      </c>
      <c r="N19706">
        <v>74.012901306152344</v>
      </c>
    </row>
    <row r="19707" spans="1:14">
      <c r="A19707" t="s">
        <v>821</v>
      </c>
      <c r="B19707">
        <v>34</v>
      </c>
      <c r="C19707">
        <v>12</v>
      </c>
      <c r="D19707" t="s">
        <v>1628</v>
      </c>
      <c r="E19707">
        <v>22</v>
      </c>
      <c r="F19707" t="s">
        <v>1629</v>
      </c>
      <c r="G19707">
        <v>1562</v>
      </c>
      <c r="H19707" t="s">
        <v>4973</v>
      </c>
      <c r="I19707">
        <v>15.546799659729004</v>
      </c>
      <c r="J19707">
        <v>74.014900207519531</v>
      </c>
      <c r="K19707">
        <v>1563</v>
      </c>
      <c r="L19707" t="s">
        <v>4973</v>
      </c>
      <c r="M19707">
        <v>15.546699523925781</v>
      </c>
      <c r="N19707">
        <v>74.014999389648438</v>
      </c>
    </row>
    <row r="19708" spans="1:14">
      <c r="A19708" t="s">
        <v>821</v>
      </c>
      <c r="B19708">
        <v>35</v>
      </c>
      <c r="C19708">
        <v>11</v>
      </c>
      <c r="D19708" t="s">
        <v>1368</v>
      </c>
      <c r="E19708">
        <v>23</v>
      </c>
      <c r="F19708" t="s">
        <v>1369</v>
      </c>
      <c r="G19708">
        <v>2684</v>
      </c>
      <c r="H19708" t="s">
        <v>4974</v>
      </c>
      <c r="I19708">
        <v>15.554400444030762</v>
      </c>
      <c r="J19708">
        <v>74.014999389648438</v>
      </c>
      <c r="K19708">
        <v>2685</v>
      </c>
      <c r="L19708" t="s">
        <v>4974</v>
      </c>
      <c r="M19708">
        <v>15.554400444030762</v>
      </c>
      <c r="N19708">
        <v>74.015098571777344</v>
      </c>
    </row>
    <row r="19709" spans="1:14">
      <c r="A19709" t="s">
        <v>821</v>
      </c>
      <c r="B19709">
        <v>36</v>
      </c>
      <c r="C19709">
        <v>10</v>
      </c>
      <c r="D19709" t="s">
        <v>1368</v>
      </c>
      <c r="E19709">
        <v>23</v>
      </c>
      <c r="F19709" t="s">
        <v>1369</v>
      </c>
      <c r="G19709">
        <v>1606</v>
      </c>
      <c r="H19709" t="s">
        <v>4975</v>
      </c>
      <c r="I19709">
        <v>15.557499885559082</v>
      </c>
      <c r="J19709">
        <v>74.015701293945313</v>
      </c>
      <c r="K19709">
        <v>1607</v>
      </c>
      <c r="L19709" t="s">
        <v>4975</v>
      </c>
      <c r="M19709">
        <v>15.557700157165527</v>
      </c>
      <c r="N19709">
        <v>74.015602111816406</v>
      </c>
    </row>
    <row r="19710" spans="1:14">
      <c r="A19710" t="s">
        <v>821</v>
      </c>
      <c r="B19710">
        <v>37</v>
      </c>
      <c r="C19710">
        <v>9</v>
      </c>
      <c r="D19710" t="s">
        <v>1368</v>
      </c>
      <c r="E19710">
        <v>23</v>
      </c>
      <c r="F19710" t="s">
        <v>1369</v>
      </c>
      <c r="G19710">
        <v>59</v>
      </c>
      <c r="H19710" t="s">
        <v>4712</v>
      </c>
      <c r="I19710">
        <v>15.561443328857422</v>
      </c>
      <c r="J19710">
        <v>74.010017395019531</v>
      </c>
      <c r="K19710">
        <v>59</v>
      </c>
      <c r="L19710" t="s">
        <v>4712</v>
      </c>
      <c r="M19710">
        <v>15.561443328857422</v>
      </c>
      <c r="N19710">
        <v>74.010017395019531</v>
      </c>
    </row>
    <row r="19711" spans="1:14">
      <c r="A19711" t="s">
        <v>821</v>
      </c>
      <c r="B19711">
        <v>38</v>
      </c>
      <c r="C19711">
        <v>8</v>
      </c>
      <c r="D19711" t="s">
        <v>1628</v>
      </c>
      <c r="E19711">
        <v>24</v>
      </c>
      <c r="F19711" t="s">
        <v>1629</v>
      </c>
      <c r="G19711">
        <v>1607</v>
      </c>
      <c r="H19711" t="s">
        <v>4975</v>
      </c>
      <c r="I19711">
        <v>15.557700157165527</v>
      </c>
      <c r="J19711">
        <v>74.015602111816406</v>
      </c>
      <c r="K19711">
        <v>1606</v>
      </c>
      <c r="L19711" t="s">
        <v>4975</v>
      </c>
      <c r="M19711">
        <v>15.557499885559082</v>
      </c>
      <c r="N19711">
        <v>74.015701293945313</v>
      </c>
    </row>
    <row r="19712" spans="1:14">
      <c r="A19712" t="s">
        <v>821</v>
      </c>
      <c r="B19712">
        <v>39</v>
      </c>
      <c r="C19712">
        <v>7</v>
      </c>
      <c r="D19712" t="s">
        <v>1628</v>
      </c>
      <c r="E19712">
        <v>24</v>
      </c>
      <c r="F19712" t="s">
        <v>1629</v>
      </c>
      <c r="G19712">
        <v>1563</v>
      </c>
      <c r="H19712" t="s">
        <v>4973</v>
      </c>
      <c r="I19712">
        <v>15.546699523925781</v>
      </c>
      <c r="J19712">
        <v>74.014999389648438</v>
      </c>
      <c r="K19712">
        <v>1562</v>
      </c>
      <c r="L19712" t="s">
        <v>4973</v>
      </c>
      <c r="M19712">
        <v>15.546799659729004</v>
      </c>
      <c r="N19712">
        <v>74.014900207519531</v>
      </c>
    </row>
    <row r="19713" spans="1:14">
      <c r="A19713" t="s">
        <v>821</v>
      </c>
      <c r="B19713">
        <v>40</v>
      </c>
      <c r="C19713">
        <v>6</v>
      </c>
      <c r="D19713" t="s">
        <v>1626</v>
      </c>
      <c r="E19713">
        <v>25</v>
      </c>
      <c r="F19713" t="s">
        <v>1627</v>
      </c>
      <c r="G19713">
        <v>262</v>
      </c>
      <c r="H19713" t="s">
        <v>4972</v>
      </c>
      <c r="I19713">
        <v>15.543999671936035</v>
      </c>
      <c r="J19713">
        <v>74.012901306152344</v>
      </c>
      <c r="K19713">
        <v>261</v>
      </c>
      <c r="L19713" t="s">
        <v>4972</v>
      </c>
      <c r="M19713">
        <v>15.543999671936035</v>
      </c>
      <c r="N19713">
        <v>74.012702941894531</v>
      </c>
    </row>
    <row r="19714" spans="1:14">
      <c r="A19714" t="s">
        <v>821</v>
      </c>
      <c r="B19714">
        <v>41</v>
      </c>
      <c r="C19714">
        <v>5</v>
      </c>
      <c r="D19714" t="s">
        <v>3718</v>
      </c>
      <c r="E19714">
        <v>26</v>
      </c>
      <c r="F19714" t="s">
        <v>3718</v>
      </c>
      <c r="G19714">
        <v>3160</v>
      </c>
      <c r="H19714" t="s">
        <v>5559</v>
      </c>
      <c r="I19714">
        <v>15.53538990020752</v>
      </c>
      <c r="J19714">
        <v>74.020179748535156</v>
      </c>
      <c r="K19714">
        <v>3159</v>
      </c>
      <c r="L19714" t="s">
        <v>5559</v>
      </c>
      <c r="M19714">
        <v>15.53538990020752</v>
      </c>
      <c r="N19714">
        <v>74.019866943359375</v>
      </c>
    </row>
    <row r="19715" spans="1:14">
      <c r="A19715" t="s">
        <v>821</v>
      </c>
      <c r="B19715">
        <v>42</v>
      </c>
      <c r="C19715">
        <v>4</v>
      </c>
      <c r="D19715" t="s">
        <v>3719</v>
      </c>
      <c r="E19715">
        <v>27</v>
      </c>
      <c r="F19715" t="s">
        <v>3720</v>
      </c>
      <c r="G19715">
        <v>3164</v>
      </c>
      <c r="H19715" t="s">
        <v>5560</v>
      </c>
      <c r="I19715">
        <v>15.528754234313965</v>
      </c>
      <c r="J19715">
        <v>74.024856567382813</v>
      </c>
      <c r="K19715">
        <v>3163</v>
      </c>
      <c r="L19715" t="s">
        <v>5560</v>
      </c>
      <c r="M19715">
        <v>15.529043197631836</v>
      </c>
      <c r="N19715">
        <v>74.024627685546875</v>
      </c>
    </row>
    <row r="19716" spans="1:14">
      <c r="A19716" t="s">
        <v>821</v>
      </c>
      <c r="B19716">
        <v>43</v>
      </c>
      <c r="C19716">
        <v>3</v>
      </c>
      <c r="D19716" t="s">
        <v>3721</v>
      </c>
      <c r="E19716">
        <v>28</v>
      </c>
      <c r="F19716" t="s">
        <v>3722</v>
      </c>
      <c r="G19716">
        <v>3162</v>
      </c>
      <c r="H19716" t="s">
        <v>5561</v>
      </c>
      <c r="I19716">
        <v>15.528175354003906</v>
      </c>
      <c r="J19716">
        <v>74.02215576171875</v>
      </c>
      <c r="K19716">
        <v>3161</v>
      </c>
      <c r="L19716" t="s">
        <v>5561</v>
      </c>
      <c r="M19716">
        <v>15.528257369995117</v>
      </c>
      <c r="N19716">
        <v>74.021835327148438</v>
      </c>
    </row>
    <row r="19717" spans="1:14">
      <c r="A19717" t="s">
        <v>821</v>
      </c>
      <c r="B19717">
        <v>44</v>
      </c>
      <c r="C19717">
        <v>2</v>
      </c>
      <c r="D19717" t="s">
        <v>3721</v>
      </c>
      <c r="E19717">
        <v>28</v>
      </c>
      <c r="F19717" t="s">
        <v>3722</v>
      </c>
      <c r="G19717">
        <v>3158</v>
      </c>
      <c r="H19717" t="s">
        <v>5562</v>
      </c>
      <c r="I19717">
        <v>15.516922950744629</v>
      </c>
      <c r="J19717">
        <v>74.024726867675781</v>
      </c>
      <c r="K19717">
        <v>3157</v>
      </c>
      <c r="L19717" t="s">
        <v>5562</v>
      </c>
      <c r="M19717">
        <v>15.516942977905273</v>
      </c>
      <c r="N19717">
        <v>74.024452209472656</v>
      </c>
    </row>
    <row r="19718" spans="1:14">
      <c r="A19718" t="s">
        <v>821</v>
      </c>
      <c r="B19718">
        <v>45</v>
      </c>
      <c r="C19718">
        <v>1</v>
      </c>
      <c r="D19718" t="s">
        <v>1344</v>
      </c>
      <c r="E19718">
        <v>29</v>
      </c>
      <c r="F19718" t="s">
        <v>1345</v>
      </c>
      <c r="G19718">
        <v>2682</v>
      </c>
      <c r="H19718" t="s">
        <v>5563</v>
      </c>
      <c r="I19718">
        <v>15.511099815368652</v>
      </c>
      <c r="J19718">
        <v>74.029899597167969</v>
      </c>
      <c r="K19718">
        <v>2682</v>
      </c>
      <c r="L19718" t="s">
        <v>5563</v>
      </c>
      <c r="M19718">
        <v>15.511099815368652</v>
      </c>
      <c r="N19718">
        <v>74.029899597167969</v>
      </c>
    </row>
    <row r="19719" spans="1:14">
      <c r="A19719" t="s">
        <v>573</v>
      </c>
      <c r="B19719">
        <v>1</v>
      </c>
      <c r="C19719">
        <v>73</v>
      </c>
      <c r="D19719" t="s">
        <v>1204</v>
      </c>
      <c r="E19719">
        <v>1</v>
      </c>
      <c r="F19719" t="s">
        <v>17</v>
      </c>
      <c r="G19719">
        <v>2759</v>
      </c>
      <c r="H19719" t="s">
        <v>4642</v>
      </c>
      <c r="I19719">
        <v>15.49632453918457</v>
      </c>
      <c r="J19719">
        <v>73.83642578125</v>
      </c>
      <c r="K19719">
        <v>2759</v>
      </c>
      <c r="L19719" t="s">
        <v>4642</v>
      </c>
      <c r="M19719">
        <v>15.49632453918457</v>
      </c>
      <c r="N19719">
        <v>73.83642578125</v>
      </c>
    </row>
    <row r="19720" spans="1:14">
      <c r="A19720" t="s">
        <v>573</v>
      </c>
      <c r="B19720">
        <v>2</v>
      </c>
      <c r="C19720">
        <v>72</v>
      </c>
      <c r="D19720" t="s">
        <v>1429</v>
      </c>
      <c r="E19720">
        <v>2</v>
      </c>
      <c r="F19720" t="s">
        <v>1430</v>
      </c>
      <c r="G19720">
        <v>1558</v>
      </c>
      <c r="H19720" t="s">
        <v>5000</v>
      </c>
      <c r="I19720">
        <v>15.513810157775879</v>
      </c>
      <c r="J19720">
        <v>73.834953308105469</v>
      </c>
      <c r="K19720">
        <v>1559</v>
      </c>
      <c r="L19720" t="s">
        <v>5000</v>
      </c>
      <c r="M19720">
        <v>15.513699531555176</v>
      </c>
      <c r="N19720">
        <v>73.835502624511719</v>
      </c>
    </row>
    <row r="19721" spans="1:14">
      <c r="A19721" t="s">
        <v>573</v>
      </c>
      <c r="B19721">
        <v>3</v>
      </c>
      <c r="C19721">
        <v>71</v>
      </c>
      <c r="D19721" t="s">
        <v>1427</v>
      </c>
      <c r="E19721">
        <v>3</v>
      </c>
      <c r="F19721" t="s">
        <v>1428</v>
      </c>
      <c r="G19721">
        <v>84</v>
      </c>
      <c r="H19721" t="s">
        <v>5001</v>
      </c>
      <c r="I19721">
        <v>15.515727996826172</v>
      </c>
      <c r="J19721">
        <v>73.834281921386719</v>
      </c>
      <c r="K19721">
        <v>85</v>
      </c>
      <c r="L19721" t="s">
        <v>5001</v>
      </c>
      <c r="M19721">
        <v>15.515999794006348</v>
      </c>
      <c r="N19721">
        <v>73.834602355957031</v>
      </c>
    </row>
    <row r="19722" spans="1:14">
      <c r="A19722" t="s">
        <v>573</v>
      </c>
      <c r="B19722">
        <v>4</v>
      </c>
      <c r="C19722">
        <v>70</v>
      </c>
      <c r="D19722" t="s">
        <v>1427</v>
      </c>
      <c r="E19722">
        <v>3</v>
      </c>
      <c r="F19722" t="s">
        <v>1428</v>
      </c>
      <c r="G19722">
        <v>2</v>
      </c>
      <c r="H19722" t="s">
        <v>5002</v>
      </c>
      <c r="I19722">
        <v>15.520299911499023</v>
      </c>
      <c r="J19722">
        <v>73.828300476074219</v>
      </c>
      <c r="K19722">
        <v>3</v>
      </c>
      <c r="L19722" t="s">
        <v>5002</v>
      </c>
      <c r="M19722">
        <v>15.520600318908691</v>
      </c>
      <c r="N19722">
        <v>73.829200744628906</v>
      </c>
    </row>
    <row r="19723" spans="1:14">
      <c r="A19723" t="s">
        <v>573</v>
      </c>
      <c r="B19723">
        <v>5</v>
      </c>
      <c r="C19723">
        <v>69</v>
      </c>
      <c r="D19723" t="s">
        <v>1425</v>
      </c>
      <c r="E19723">
        <v>4</v>
      </c>
      <c r="F19723" t="s">
        <v>1426</v>
      </c>
      <c r="G19723">
        <v>4</v>
      </c>
      <c r="H19723" t="s">
        <v>5003</v>
      </c>
      <c r="I19723">
        <v>15.524299621582031</v>
      </c>
      <c r="J19723">
        <v>73.827003479003906</v>
      </c>
      <c r="K19723">
        <v>5</v>
      </c>
      <c r="L19723" t="s">
        <v>5003</v>
      </c>
      <c r="M19723">
        <v>15.524399757385254</v>
      </c>
      <c r="N19723">
        <v>73.827796936035156</v>
      </c>
    </row>
    <row r="19724" spans="1:14">
      <c r="A19724" t="s">
        <v>573</v>
      </c>
      <c r="B19724">
        <v>6</v>
      </c>
      <c r="C19724">
        <v>68</v>
      </c>
      <c r="D19724" t="s">
        <v>1425</v>
      </c>
      <c r="E19724">
        <v>4</v>
      </c>
      <c r="F19724" t="s">
        <v>1426</v>
      </c>
      <c r="G19724">
        <v>2791</v>
      </c>
      <c r="H19724" t="s">
        <v>5004</v>
      </c>
      <c r="I19724">
        <v>15.52561092376709</v>
      </c>
      <c r="J19724">
        <v>73.826530456542969</v>
      </c>
      <c r="K19724">
        <v>2791</v>
      </c>
      <c r="L19724" t="s">
        <v>5004</v>
      </c>
      <c r="M19724">
        <v>15.52561092376709</v>
      </c>
      <c r="N19724">
        <v>73.826530456542969</v>
      </c>
    </row>
    <row r="19725" spans="1:14">
      <c r="A19725" t="s">
        <v>573</v>
      </c>
      <c r="B19725">
        <v>7</v>
      </c>
      <c r="C19725">
        <v>67</v>
      </c>
      <c r="D19725" t="s">
        <v>1425</v>
      </c>
      <c r="E19725">
        <v>4</v>
      </c>
      <c r="F19725" t="s">
        <v>1426</v>
      </c>
      <c r="G19725">
        <v>6</v>
      </c>
      <c r="H19725" t="s">
        <v>5005</v>
      </c>
      <c r="I19725">
        <v>15.531451225280762</v>
      </c>
      <c r="J19725">
        <v>73.824699401855469</v>
      </c>
      <c r="K19725">
        <v>7</v>
      </c>
      <c r="L19725" t="s">
        <v>5005</v>
      </c>
      <c r="M19725">
        <v>15.531200408935547</v>
      </c>
      <c r="N19725">
        <v>73.824996948242188</v>
      </c>
    </row>
    <row r="19726" spans="1:14">
      <c r="A19726" t="s">
        <v>573</v>
      </c>
      <c r="B19726">
        <v>8</v>
      </c>
      <c r="C19726">
        <v>66</v>
      </c>
      <c r="D19726" t="s">
        <v>1423</v>
      </c>
      <c r="E19726">
        <v>5</v>
      </c>
      <c r="F19726" t="s">
        <v>1424</v>
      </c>
      <c r="G19726">
        <v>8</v>
      </c>
      <c r="H19726" t="s">
        <v>5006</v>
      </c>
      <c r="I19726">
        <v>15.5338970274</v>
      </c>
      <c r="J19726">
        <v>73.823866128899994</v>
      </c>
      <c r="K19726">
        <v>9</v>
      </c>
      <c r="L19726" t="s">
        <v>5006</v>
      </c>
      <c r="M19726">
        <v>15.53439998626709</v>
      </c>
      <c r="N19726">
        <v>73.823898315429688</v>
      </c>
    </row>
    <row r="19727" spans="1:14">
      <c r="A19727" t="s">
        <v>573</v>
      </c>
      <c r="B19727">
        <v>9</v>
      </c>
      <c r="C19727">
        <v>65</v>
      </c>
      <c r="D19727" t="s">
        <v>1421</v>
      </c>
      <c r="E19727">
        <v>6</v>
      </c>
      <c r="F19727" t="s">
        <v>1422</v>
      </c>
      <c r="G19727">
        <v>10</v>
      </c>
      <c r="H19727" t="s">
        <v>5007</v>
      </c>
      <c r="I19727">
        <v>15.541399955749512</v>
      </c>
      <c r="J19727">
        <v>73.821502685546875</v>
      </c>
      <c r="K19727">
        <v>11</v>
      </c>
      <c r="L19727" t="s">
        <v>5007</v>
      </c>
      <c r="M19727">
        <v>15.541600227355957</v>
      </c>
      <c r="N19727">
        <v>73.821601867675781</v>
      </c>
    </row>
    <row r="19728" spans="1:14">
      <c r="A19728" t="s">
        <v>573</v>
      </c>
      <c r="B19728">
        <v>10</v>
      </c>
      <c r="C19728">
        <v>64</v>
      </c>
      <c r="D19728" t="s">
        <v>1420</v>
      </c>
      <c r="E19728">
        <v>7</v>
      </c>
      <c r="F19728" t="s">
        <v>7</v>
      </c>
      <c r="G19728">
        <v>13</v>
      </c>
      <c r="H19728" t="s">
        <v>5008</v>
      </c>
      <c r="I19728">
        <v>15.552200317382813</v>
      </c>
      <c r="J19728">
        <v>73.817497253417969</v>
      </c>
      <c r="K19728">
        <v>12</v>
      </c>
      <c r="L19728" t="s">
        <v>5008</v>
      </c>
      <c r="M19728">
        <v>15.552346229553223</v>
      </c>
      <c r="N19728">
        <v>73.81768798828125</v>
      </c>
    </row>
    <row r="19729" spans="1:14">
      <c r="A19729" t="s">
        <v>573</v>
      </c>
      <c r="B19729">
        <v>11</v>
      </c>
      <c r="C19729">
        <v>63</v>
      </c>
      <c r="D19729" t="s">
        <v>1418</v>
      </c>
      <c r="E19729">
        <v>8</v>
      </c>
      <c r="F19729" t="s">
        <v>1419</v>
      </c>
      <c r="G19729">
        <v>14</v>
      </c>
      <c r="H19729" t="s">
        <v>5009</v>
      </c>
      <c r="I19729">
        <v>15.5653826706</v>
      </c>
      <c r="J19729">
        <v>73.808531761200001</v>
      </c>
      <c r="K19729">
        <v>15</v>
      </c>
      <c r="L19729" t="s">
        <v>5009</v>
      </c>
      <c r="M19729">
        <v>15.565600395202637</v>
      </c>
      <c r="N19729">
        <v>73.808631896972656</v>
      </c>
    </row>
    <row r="19730" spans="1:14">
      <c r="A19730" t="s">
        <v>573</v>
      </c>
      <c r="B19730">
        <v>12</v>
      </c>
      <c r="C19730">
        <v>62</v>
      </c>
      <c r="D19730" t="s">
        <v>1416</v>
      </c>
      <c r="E19730">
        <v>9</v>
      </c>
      <c r="F19730" t="s">
        <v>1417</v>
      </c>
      <c r="G19730">
        <v>266</v>
      </c>
      <c r="H19730" t="s">
        <v>5010</v>
      </c>
      <c r="I19730">
        <v>15.569299697875977</v>
      </c>
      <c r="J19730">
        <v>73.806900024414063</v>
      </c>
      <c r="K19730">
        <v>265</v>
      </c>
      <c r="L19730" t="s">
        <v>5010</v>
      </c>
      <c r="M19730">
        <v>15.569299697875977</v>
      </c>
      <c r="N19730">
        <v>73.806999206542969</v>
      </c>
    </row>
    <row r="19731" spans="1:14">
      <c r="A19731" t="s">
        <v>573</v>
      </c>
      <c r="B19731">
        <v>13</v>
      </c>
      <c r="C19731">
        <v>61</v>
      </c>
      <c r="D19731" t="s">
        <v>1416</v>
      </c>
      <c r="E19731">
        <v>9</v>
      </c>
      <c r="F19731" t="s">
        <v>1417</v>
      </c>
      <c r="G19731">
        <v>16</v>
      </c>
      <c r="H19731" t="s">
        <v>5011</v>
      </c>
      <c r="I19731">
        <v>15.573860168457031</v>
      </c>
      <c r="J19731">
        <v>73.806503295898438</v>
      </c>
      <c r="K19731">
        <v>17</v>
      </c>
      <c r="L19731" t="s">
        <v>5011</v>
      </c>
      <c r="M19731">
        <v>15.573845863342285</v>
      </c>
      <c r="N19731">
        <v>73.806938171386719</v>
      </c>
    </row>
    <row r="19732" spans="1:14">
      <c r="A19732" t="s">
        <v>573</v>
      </c>
      <c r="B19732">
        <v>14</v>
      </c>
      <c r="C19732">
        <v>60</v>
      </c>
      <c r="D19732" t="s">
        <v>1414</v>
      </c>
      <c r="E19732">
        <v>10</v>
      </c>
      <c r="F19732" t="s">
        <v>1415</v>
      </c>
      <c r="G19732">
        <v>18</v>
      </c>
      <c r="H19732" t="s">
        <v>5012</v>
      </c>
      <c r="I19732">
        <v>15.579099655151367</v>
      </c>
      <c r="J19732">
        <v>73.806098937988281</v>
      </c>
      <c r="K19732">
        <v>19</v>
      </c>
      <c r="L19732" t="s">
        <v>5012</v>
      </c>
      <c r="M19732">
        <v>15.578807830810547</v>
      </c>
      <c r="N19732">
        <v>73.806175231933594</v>
      </c>
    </row>
    <row r="19733" spans="1:14">
      <c r="A19733" t="s">
        <v>573</v>
      </c>
      <c r="B19733">
        <v>15</v>
      </c>
      <c r="C19733">
        <v>59</v>
      </c>
      <c r="D19733" t="s">
        <v>1412</v>
      </c>
      <c r="E19733">
        <v>11</v>
      </c>
      <c r="F19733" t="s">
        <v>1413</v>
      </c>
      <c r="G19733">
        <v>20</v>
      </c>
      <c r="H19733" t="s">
        <v>5013</v>
      </c>
      <c r="I19733">
        <v>15.589200019836426</v>
      </c>
      <c r="J19733">
        <v>73.809898376464844</v>
      </c>
      <c r="K19733">
        <v>20</v>
      </c>
      <c r="L19733" t="s">
        <v>5013</v>
      </c>
      <c r="M19733">
        <v>15.589200019836426</v>
      </c>
      <c r="N19733">
        <v>73.809898376464844</v>
      </c>
    </row>
    <row r="19734" spans="1:14">
      <c r="A19734" t="s">
        <v>573</v>
      </c>
      <c r="B19734">
        <v>16</v>
      </c>
      <c r="C19734">
        <v>58</v>
      </c>
      <c r="D19734" t="s">
        <v>1410</v>
      </c>
      <c r="E19734">
        <v>12</v>
      </c>
      <c r="F19734" t="s">
        <v>1411</v>
      </c>
      <c r="G19734">
        <v>86</v>
      </c>
      <c r="H19734" t="s">
        <v>5014</v>
      </c>
      <c r="I19734">
        <v>15.593799591064453</v>
      </c>
      <c r="J19734">
        <v>73.814201354980469</v>
      </c>
      <c r="K19734">
        <v>87</v>
      </c>
      <c r="L19734" t="s">
        <v>5014</v>
      </c>
      <c r="M19734">
        <v>15.593465931900001</v>
      </c>
      <c r="N19734">
        <v>73.814254999200003</v>
      </c>
    </row>
    <row r="19735" spans="1:14">
      <c r="A19735" t="s">
        <v>573</v>
      </c>
      <c r="B19735">
        <v>17</v>
      </c>
      <c r="C19735">
        <v>57</v>
      </c>
      <c r="D19735" t="s">
        <v>1408</v>
      </c>
      <c r="E19735">
        <v>13</v>
      </c>
      <c r="F19735" t="s">
        <v>1409</v>
      </c>
      <c r="G19735">
        <v>22</v>
      </c>
      <c r="H19735" t="s">
        <v>5015</v>
      </c>
      <c r="I19735">
        <v>15.60200023651123</v>
      </c>
      <c r="J19735">
        <v>73.815696716308594</v>
      </c>
      <c r="K19735">
        <v>21</v>
      </c>
      <c r="L19735" t="s">
        <v>5015</v>
      </c>
      <c r="M19735">
        <v>15.601894378662109</v>
      </c>
      <c r="N19735">
        <v>73.815711975097656</v>
      </c>
    </row>
    <row r="19736" spans="1:14">
      <c r="A19736" t="s">
        <v>573</v>
      </c>
      <c r="B19736">
        <v>18</v>
      </c>
      <c r="C19736">
        <v>56</v>
      </c>
      <c r="D19736" t="s">
        <v>1406</v>
      </c>
      <c r="E19736">
        <v>14</v>
      </c>
      <c r="F19736" t="s">
        <v>1407</v>
      </c>
      <c r="G19736">
        <v>2693</v>
      </c>
      <c r="H19736" t="s">
        <v>5016</v>
      </c>
      <c r="I19736">
        <v>15.605400085449219</v>
      </c>
      <c r="J19736">
        <v>73.822502136230469</v>
      </c>
      <c r="K19736">
        <v>2694</v>
      </c>
      <c r="L19736" t="s">
        <v>5016</v>
      </c>
      <c r="M19736">
        <v>15.6049951157</v>
      </c>
      <c r="N19736">
        <v>73.822550415999999</v>
      </c>
    </row>
    <row r="19737" spans="1:14">
      <c r="A19737" t="s">
        <v>573</v>
      </c>
      <c r="B19737">
        <v>19</v>
      </c>
      <c r="C19737">
        <v>55</v>
      </c>
      <c r="D19737" t="s">
        <v>1404</v>
      </c>
      <c r="E19737">
        <v>15</v>
      </c>
      <c r="F19737" t="s">
        <v>1405</v>
      </c>
      <c r="G19737">
        <v>24</v>
      </c>
      <c r="H19737" t="s">
        <v>5017</v>
      </c>
      <c r="I19737">
        <v>15.608835220336914</v>
      </c>
      <c r="J19737">
        <v>73.823989868164063</v>
      </c>
      <c r="K19737">
        <v>23</v>
      </c>
      <c r="L19737" t="s">
        <v>5017</v>
      </c>
      <c r="M19737">
        <v>15.608778953552246</v>
      </c>
      <c r="N19737">
        <v>73.824058532714844</v>
      </c>
    </row>
    <row r="19738" spans="1:14">
      <c r="A19738" t="s">
        <v>573</v>
      </c>
      <c r="B19738">
        <v>20</v>
      </c>
      <c r="C19738">
        <v>54</v>
      </c>
      <c r="D19738" t="s">
        <v>1404</v>
      </c>
      <c r="E19738">
        <v>15</v>
      </c>
      <c r="F19738" t="s">
        <v>1405</v>
      </c>
      <c r="G19738">
        <v>1510</v>
      </c>
      <c r="H19738" t="s">
        <v>5018</v>
      </c>
      <c r="I19738">
        <v>15.611599922180176</v>
      </c>
      <c r="J19738">
        <v>73.827301025390625</v>
      </c>
      <c r="K19738">
        <v>1511</v>
      </c>
      <c r="L19738" t="s">
        <v>5018</v>
      </c>
      <c r="M19738">
        <v>15.611192989699999</v>
      </c>
      <c r="N19738">
        <v>73.827743530299998</v>
      </c>
    </row>
    <row r="19739" spans="1:14">
      <c r="A19739" t="s">
        <v>573</v>
      </c>
      <c r="B19739">
        <v>21</v>
      </c>
      <c r="C19739">
        <v>53</v>
      </c>
      <c r="D19739" t="s">
        <v>1402</v>
      </c>
      <c r="E19739">
        <v>16</v>
      </c>
      <c r="F19739" t="s">
        <v>1403</v>
      </c>
      <c r="G19739">
        <v>1512</v>
      </c>
      <c r="H19739" t="s">
        <v>5019</v>
      </c>
      <c r="I19739">
        <v>15.616082837900001</v>
      </c>
      <c r="J19739">
        <v>73.830902099599996</v>
      </c>
      <c r="K19739">
        <v>1513</v>
      </c>
      <c r="L19739" t="s">
        <v>5019</v>
      </c>
      <c r="M19739">
        <v>15.616100311279297</v>
      </c>
      <c r="N19739">
        <v>73.831199645996094</v>
      </c>
    </row>
    <row r="19740" spans="1:14">
      <c r="A19740" t="s">
        <v>573</v>
      </c>
      <c r="B19740">
        <v>22</v>
      </c>
      <c r="C19740">
        <v>52</v>
      </c>
      <c r="D19740" t="s">
        <v>1402</v>
      </c>
      <c r="E19740">
        <v>16</v>
      </c>
      <c r="F19740" t="s">
        <v>1403</v>
      </c>
      <c r="G19740">
        <v>1504</v>
      </c>
      <c r="H19740" t="s">
        <v>5020</v>
      </c>
      <c r="I19740">
        <v>15.61870002746582</v>
      </c>
      <c r="J19740">
        <v>73.835502624511719</v>
      </c>
      <c r="K19740">
        <v>1505</v>
      </c>
      <c r="L19740" t="s">
        <v>5020</v>
      </c>
      <c r="M19740">
        <v>15.618499755859375</v>
      </c>
      <c r="N19740">
        <v>73.835601806640625</v>
      </c>
    </row>
    <row r="19741" spans="1:14">
      <c r="A19741" t="s">
        <v>573</v>
      </c>
      <c r="B19741">
        <v>23</v>
      </c>
      <c r="C19741">
        <v>51</v>
      </c>
      <c r="D19741" t="s">
        <v>1402</v>
      </c>
      <c r="E19741">
        <v>16</v>
      </c>
      <c r="F19741" t="s">
        <v>1403</v>
      </c>
      <c r="G19741">
        <v>25</v>
      </c>
      <c r="H19741" t="s">
        <v>5021</v>
      </c>
      <c r="I19741">
        <v>15.618800163269043</v>
      </c>
      <c r="J19741">
        <v>73.837303161621094</v>
      </c>
      <c r="K19741">
        <v>26</v>
      </c>
      <c r="L19741" t="s">
        <v>5021</v>
      </c>
      <c r="M19741">
        <v>15.618989342100001</v>
      </c>
      <c r="N19741">
        <v>73.837273597700005</v>
      </c>
    </row>
    <row r="19742" spans="1:14">
      <c r="A19742" t="s">
        <v>573</v>
      </c>
      <c r="B19742">
        <v>24</v>
      </c>
      <c r="C19742">
        <v>50</v>
      </c>
      <c r="D19742" t="s">
        <v>1402</v>
      </c>
      <c r="E19742">
        <v>16</v>
      </c>
      <c r="F19742" t="s">
        <v>1403</v>
      </c>
      <c r="G19742">
        <v>1515</v>
      </c>
      <c r="H19742" t="s">
        <v>5022</v>
      </c>
      <c r="I19742">
        <v>15.619000434875488</v>
      </c>
      <c r="J19742">
        <v>73.840499877929688</v>
      </c>
      <c r="K19742">
        <v>1514</v>
      </c>
      <c r="L19742" t="s">
        <v>5022</v>
      </c>
      <c r="M19742">
        <v>15.618700027499999</v>
      </c>
      <c r="N19742">
        <v>73.840698242200006</v>
      </c>
    </row>
    <row r="19743" spans="1:14">
      <c r="A19743" t="s">
        <v>573</v>
      </c>
      <c r="B19743">
        <v>25</v>
      </c>
      <c r="C19743">
        <v>49</v>
      </c>
      <c r="D19743" t="s">
        <v>1400</v>
      </c>
      <c r="E19743">
        <v>17</v>
      </c>
      <c r="F19743" t="s">
        <v>1401</v>
      </c>
      <c r="G19743">
        <v>3014</v>
      </c>
      <c r="H19743" t="s">
        <v>5023</v>
      </c>
      <c r="I19743">
        <v>15.618487358093262</v>
      </c>
      <c r="J19743">
        <v>73.84527587890625</v>
      </c>
      <c r="K19743">
        <v>3015</v>
      </c>
      <c r="L19743" t="s">
        <v>5023</v>
      </c>
      <c r="M19743">
        <v>15.618337631225586</v>
      </c>
      <c r="N19743">
        <v>73.84539794921875</v>
      </c>
    </row>
    <row r="19744" spans="1:14">
      <c r="A19744" t="s">
        <v>573</v>
      </c>
      <c r="B19744">
        <v>26</v>
      </c>
      <c r="C19744">
        <v>48</v>
      </c>
      <c r="D19744" t="s">
        <v>1400</v>
      </c>
      <c r="E19744">
        <v>17</v>
      </c>
      <c r="F19744" t="s">
        <v>1401</v>
      </c>
      <c r="G19744">
        <v>1532</v>
      </c>
      <c r="H19744" t="s">
        <v>5024</v>
      </c>
      <c r="I19744">
        <v>15.624500274658203</v>
      </c>
      <c r="J19744">
        <v>73.857803344726563</v>
      </c>
      <c r="K19744">
        <v>1533</v>
      </c>
      <c r="L19744" t="s">
        <v>5024</v>
      </c>
      <c r="M19744">
        <v>15.62440013885498</v>
      </c>
      <c r="N19744">
        <v>73.857902526855469</v>
      </c>
    </row>
    <row r="19745" spans="1:14">
      <c r="A19745" t="s">
        <v>573</v>
      </c>
      <c r="B19745">
        <v>27</v>
      </c>
      <c r="C19745">
        <v>47</v>
      </c>
      <c r="D19745" t="s">
        <v>1400</v>
      </c>
      <c r="E19745">
        <v>17</v>
      </c>
      <c r="F19745" t="s">
        <v>1401</v>
      </c>
      <c r="G19745">
        <v>1518</v>
      </c>
      <c r="H19745" t="s">
        <v>5025</v>
      </c>
      <c r="I19745">
        <v>15.627099990844727</v>
      </c>
      <c r="J19745">
        <v>73.863800048828125</v>
      </c>
      <c r="K19745">
        <v>1519</v>
      </c>
      <c r="L19745" t="s">
        <v>5025</v>
      </c>
      <c r="M19745">
        <v>15.627041183999999</v>
      </c>
      <c r="N19745">
        <v>73.8637008667</v>
      </c>
    </row>
    <row r="19746" spans="1:14">
      <c r="A19746" t="s">
        <v>573</v>
      </c>
      <c r="B19746">
        <v>28</v>
      </c>
      <c r="C19746">
        <v>46</v>
      </c>
      <c r="D19746" t="s">
        <v>1398</v>
      </c>
      <c r="E19746">
        <v>18</v>
      </c>
      <c r="F19746" t="s">
        <v>1399</v>
      </c>
      <c r="G19746">
        <v>1516</v>
      </c>
      <c r="H19746" t="s">
        <v>5026</v>
      </c>
      <c r="I19746">
        <v>15.621100425720215</v>
      </c>
      <c r="J19746">
        <v>73.850898742675781</v>
      </c>
      <c r="K19746">
        <v>1517</v>
      </c>
      <c r="L19746" t="s">
        <v>5026</v>
      </c>
      <c r="M19746">
        <v>15.621000289916992</v>
      </c>
      <c r="N19746">
        <v>73.850997924804688</v>
      </c>
    </row>
    <row r="19747" spans="1:14">
      <c r="A19747" t="s">
        <v>573</v>
      </c>
      <c r="B19747">
        <v>29</v>
      </c>
      <c r="C19747">
        <v>45</v>
      </c>
      <c r="D19747" t="s">
        <v>1398</v>
      </c>
      <c r="E19747">
        <v>18</v>
      </c>
      <c r="F19747" t="s">
        <v>1399</v>
      </c>
      <c r="G19747">
        <v>27</v>
      </c>
      <c r="H19747" t="s">
        <v>5027</v>
      </c>
      <c r="I19747">
        <v>15.622500419616699</v>
      </c>
      <c r="J19747">
        <v>73.855201721191406</v>
      </c>
      <c r="K19747">
        <v>28</v>
      </c>
      <c r="L19747" t="s">
        <v>5027</v>
      </c>
      <c r="M19747">
        <v>15.622400283813477</v>
      </c>
      <c r="N19747">
        <v>73.855400085449219</v>
      </c>
    </row>
    <row r="19748" spans="1:14">
      <c r="A19748" t="s">
        <v>573</v>
      </c>
      <c r="B19748">
        <v>30</v>
      </c>
      <c r="C19748">
        <v>44</v>
      </c>
      <c r="D19748" t="s">
        <v>1396</v>
      </c>
      <c r="E19748">
        <v>19</v>
      </c>
      <c r="F19748" t="s">
        <v>1397</v>
      </c>
      <c r="G19748">
        <v>29</v>
      </c>
      <c r="H19748" t="s">
        <v>5028</v>
      </c>
      <c r="I19748">
        <v>15.626399993896484</v>
      </c>
      <c r="J19748">
        <v>73.867301940917969</v>
      </c>
      <c r="K19748">
        <v>30</v>
      </c>
      <c r="L19748" t="s">
        <v>5028</v>
      </c>
      <c r="M19748">
        <v>15.626299858093262</v>
      </c>
      <c r="N19748">
        <v>73.867202758789063</v>
      </c>
    </row>
    <row r="19749" spans="1:14">
      <c r="A19749" t="s">
        <v>573</v>
      </c>
      <c r="B19749">
        <v>31</v>
      </c>
      <c r="C19749">
        <v>43</v>
      </c>
      <c r="D19749" t="s">
        <v>1394</v>
      </c>
      <c r="E19749">
        <v>20</v>
      </c>
      <c r="F19749" t="s">
        <v>1395</v>
      </c>
      <c r="G19749">
        <v>1520</v>
      </c>
      <c r="H19749" t="s">
        <v>5029</v>
      </c>
      <c r="I19749">
        <v>15.626099586486816</v>
      </c>
      <c r="J19749">
        <v>73.869102478027344</v>
      </c>
      <c r="K19749">
        <v>1521</v>
      </c>
      <c r="L19749" t="s">
        <v>5029</v>
      </c>
      <c r="M19749">
        <v>15.625959075100001</v>
      </c>
      <c r="N19749">
        <v>73.869515418999995</v>
      </c>
    </row>
    <row r="19750" spans="1:14">
      <c r="A19750" t="s">
        <v>573</v>
      </c>
      <c r="B19750">
        <v>32</v>
      </c>
      <c r="C19750">
        <v>42</v>
      </c>
      <c r="D19750" t="s">
        <v>1392</v>
      </c>
      <c r="E19750">
        <v>21</v>
      </c>
      <c r="F19750" t="s">
        <v>1393</v>
      </c>
      <c r="G19750">
        <v>31</v>
      </c>
      <c r="H19750" t="s">
        <v>5030</v>
      </c>
      <c r="I19750">
        <v>15.626799583435059</v>
      </c>
      <c r="J19750">
        <v>73.875503540039063</v>
      </c>
      <c r="K19750">
        <v>32</v>
      </c>
      <c r="L19750" t="s">
        <v>5030</v>
      </c>
      <c r="M19750">
        <v>15.626700401306152</v>
      </c>
      <c r="N19750">
        <v>73.875503540039063</v>
      </c>
    </row>
    <row r="19751" spans="1:14">
      <c r="A19751" t="s">
        <v>573</v>
      </c>
      <c r="B19751">
        <v>33</v>
      </c>
      <c r="C19751">
        <v>41</v>
      </c>
      <c r="D19751" t="s">
        <v>1392</v>
      </c>
      <c r="E19751">
        <v>21</v>
      </c>
      <c r="F19751" t="s">
        <v>1393</v>
      </c>
      <c r="G19751">
        <v>2204</v>
      </c>
      <c r="H19751" t="s">
        <v>5031</v>
      </c>
      <c r="I19751">
        <v>15.624899864196777</v>
      </c>
      <c r="J19751">
        <v>73.879501342773438</v>
      </c>
      <c r="K19751">
        <v>2191</v>
      </c>
      <c r="L19751" t="s">
        <v>5031</v>
      </c>
      <c r="M19751">
        <v>15.624799728393555</v>
      </c>
      <c r="N19751">
        <v>73.879402160644531</v>
      </c>
    </row>
    <row r="19752" spans="1:14">
      <c r="A19752" t="s">
        <v>573</v>
      </c>
      <c r="B19752">
        <v>34</v>
      </c>
      <c r="C19752">
        <v>40</v>
      </c>
      <c r="D19752" t="s">
        <v>1392</v>
      </c>
      <c r="E19752">
        <v>21</v>
      </c>
      <c r="F19752" t="s">
        <v>1393</v>
      </c>
      <c r="G19752">
        <v>1506</v>
      </c>
      <c r="H19752" t="s">
        <v>5032</v>
      </c>
      <c r="I19752">
        <v>15.623200416564941</v>
      </c>
      <c r="J19752">
        <v>73.882598876953125</v>
      </c>
      <c r="K19752">
        <v>1507</v>
      </c>
      <c r="L19752" t="s">
        <v>5032</v>
      </c>
      <c r="M19752">
        <v>15.623100280761719</v>
      </c>
      <c r="N19752">
        <v>73.882400512695313</v>
      </c>
    </row>
    <row r="19753" spans="1:14">
      <c r="A19753" t="s">
        <v>573</v>
      </c>
      <c r="B19753">
        <v>35</v>
      </c>
      <c r="C19753">
        <v>39</v>
      </c>
      <c r="D19753" t="s">
        <v>1390</v>
      </c>
      <c r="E19753">
        <v>22</v>
      </c>
      <c r="F19753" t="s">
        <v>1391</v>
      </c>
      <c r="G19753">
        <v>33</v>
      </c>
      <c r="H19753" t="s">
        <v>5033</v>
      </c>
      <c r="I19753">
        <v>15.622300148010254</v>
      </c>
      <c r="J19753">
        <v>73.885398864746094</v>
      </c>
      <c r="K19753">
        <v>34</v>
      </c>
      <c r="L19753" t="s">
        <v>5033</v>
      </c>
      <c r="M19753">
        <v>15.622300148000001</v>
      </c>
      <c r="N19753">
        <v>73.885200500500005</v>
      </c>
    </row>
    <row r="19754" spans="1:14">
      <c r="A19754" t="s">
        <v>573</v>
      </c>
      <c r="B19754">
        <v>36</v>
      </c>
      <c r="C19754">
        <v>38</v>
      </c>
      <c r="D19754" t="s">
        <v>1390</v>
      </c>
      <c r="E19754">
        <v>22</v>
      </c>
      <c r="F19754" t="s">
        <v>1391</v>
      </c>
      <c r="G19754">
        <v>2788</v>
      </c>
      <c r="H19754" t="s">
        <v>5034</v>
      </c>
      <c r="I19754">
        <v>15.619622230529785</v>
      </c>
      <c r="J19754">
        <v>73.894584655761719</v>
      </c>
      <c r="K19754">
        <v>2789</v>
      </c>
      <c r="L19754" t="s">
        <v>5034</v>
      </c>
      <c r="M19754">
        <v>15.619492530822754</v>
      </c>
      <c r="N19754">
        <v>73.89459228515625</v>
      </c>
    </row>
    <row r="19755" spans="1:14">
      <c r="A19755" t="s">
        <v>573</v>
      </c>
      <c r="B19755">
        <v>37</v>
      </c>
      <c r="C19755">
        <v>37</v>
      </c>
      <c r="D19755" t="s">
        <v>1388</v>
      </c>
      <c r="E19755">
        <v>23</v>
      </c>
      <c r="F19755" t="s">
        <v>1389</v>
      </c>
      <c r="G19755">
        <v>1523</v>
      </c>
      <c r="H19755" t="s">
        <v>5035</v>
      </c>
      <c r="I19755">
        <v>15.619400024414063</v>
      </c>
      <c r="J19755">
        <v>73.89630126953125</v>
      </c>
      <c r="K19755">
        <v>1522</v>
      </c>
      <c r="L19755" t="s">
        <v>5035</v>
      </c>
      <c r="M19755">
        <v>15.61929988861084</v>
      </c>
      <c r="N19755">
        <v>73.896202087402344</v>
      </c>
    </row>
    <row r="19756" spans="1:14">
      <c r="A19756" t="s">
        <v>573</v>
      </c>
      <c r="B19756">
        <v>38</v>
      </c>
      <c r="C19756">
        <v>36</v>
      </c>
      <c r="D19756" t="s">
        <v>1388</v>
      </c>
      <c r="E19756">
        <v>23</v>
      </c>
      <c r="F19756" t="s">
        <v>1389</v>
      </c>
      <c r="G19756">
        <v>1508</v>
      </c>
      <c r="H19756" t="s">
        <v>5036</v>
      </c>
      <c r="I19756">
        <v>15.619400024414063</v>
      </c>
      <c r="J19756">
        <v>73.897903442382813</v>
      </c>
      <c r="K19756">
        <v>1509</v>
      </c>
      <c r="L19756" t="s">
        <v>5036</v>
      </c>
      <c r="M19756">
        <v>15.61929988861084</v>
      </c>
      <c r="N19756">
        <v>73.897903442382813</v>
      </c>
    </row>
    <row r="19757" spans="1:14">
      <c r="A19757" t="s">
        <v>573</v>
      </c>
      <c r="B19757">
        <v>39</v>
      </c>
      <c r="C19757">
        <v>35</v>
      </c>
      <c r="D19757" t="s">
        <v>1388</v>
      </c>
      <c r="E19757">
        <v>23</v>
      </c>
      <c r="F19757" t="s">
        <v>1389</v>
      </c>
      <c r="G19757">
        <v>35</v>
      </c>
      <c r="H19757" t="s">
        <v>5037</v>
      </c>
      <c r="I19757">
        <v>15.618900299072266</v>
      </c>
      <c r="J19757">
        <v>73.901397705078125</v>
      </c>
      <c r="K19757">
        <v>35</v>
      </c>
      <c r="L19757" t="s">
        <v>5037</v>
      </c>
      <c r="M19757">
        <v>15.618900299072266</v>
      </c>
      <c r="N19757">
        <v>73.901397705078125</v>
      </c>
    </row>
    <row r="19758" spans="1:14">
      <c r="A19758" t="s">
        <v>573</v>
      </c>
      <c r="B19758">
        <v>40</v>
      </c>
      <c r="C19758">
        <v>34</v>
      </c>
      <c r="D19758" t="s">
        <v>1388</v>
      </c>
      <c r="E19758">
        <v>23</v>
      </c>
      <c r="F19758" t="s">
        <v>1389</v>
      </c>
      <c r="G19758">
        <v>36</v>
      </c>
      <c r="H19758" t="s">
        <v>5038</v>
      </c>
      <c r="I19758">
        <v>15.620100021362305</v>
      </c>
      <c r="J19758">
        <v>73.906600952148438</v>
      </c>
      <c r="K19758">
        <v>37</v>
      </c>
      <c r="L19758" t="s">
        <v>5038</v>
      </c>
      <c r="M19758">
        <v>15.619999885559082</v>
      </c>
      <c r="N19758">
        <v>73.906600952148438</v>
      </c>
    </row>
    <row r="19759" spans="1:14">
      <c r="A19759" t="s">
        <v>573</v>
      </c>
      <c r="B19759">
        <v>41</v>
      </c>
      <c r="C19759">
        <v>33</v>
      </c>
      <c r="D19759" t="s">
        <v>1386</v>
      </c>
      <c r="E19759">
        <v>24</v>
      </c>
      <c r="F19759" t="s">
        <v>1387</v>
      </c>
      <c r="G19759">
        <v>3016</v>
      </c>
      <c r="H19759" t="s">
        <v>5039</v>
      </c>
      <c r="I19759">
        <v>15.619169235229492</v>
      </c>
      <c r="J19759">
        <v>73.911102294921875</v>
      </c>
      <c r="K19759">
        <v>3017</v>
      </c>
      <c r="L19759" t="s">
        <v>5039</v>
      </c>
      <c r="M19759">
        <v>15.618988990783691</v>
      </c>
      <c r="N19759">
        <v>73.911186218261719</v>
      </c>
    </row>
    <row r="19760" spans="1:14">
      <c r="A19760" t="s">
        <v>573</v>
      </c>
      <c r="B19760">
        <v>42</v>
      </c>
      <c r="C19760">
        <v>32</v>
      </c>
      <c r="D19760" t="s">
        <v>1386</v>
      </c>
      <c r="E19760">
        <v>24</v>
      </c>
      <c r="F19760" t="s">
        <v>1387</v>
      </c>
      <c r="G19760">
        <v>38</v>
      </c>
      <c r="H19760" t="s">
        <v>5040</v>
      </c>
      <c r="I19760">
        <v>15.618000030517578</v>
      </c>
      <c r="J19760">
        <v>73.921096801757813</v>
      </c>
      <c r="K19760">
        <v>39</v>
      </c>
      <c r="L19760" t="s">
        <v>5040</v>
      </c>
      <c r="M19760">
        <v>15.617899894714355</v>
      </c>
      <c r="N19760">
        <v>73.920997619628906</v>
      </c>
    </row>
    <row r="19761" spans="1:14">
      <c r="A19761" t="s">
        <v>573</v>
      </c>
      <c r="B19761">
        <v>43</v>
      </c>
      <c r="C19761">
        <v>31</v>
      </c>
      <c r="D19761" t="s">
        <v>1384</v>
      </c>
      <c r="E19761">
        <v>25</v>
      </c>
      <c r="F19761" t="s">
        <v>1385</v>
      </c>
      <c r="G19761">
        <v>40</v>
      </c>
      <c r="H19761" t="s">
        <v>5041</v>
      </c>
      <c r="I19761">
        <v>15.61460018157959</v>
      </c>
      <c r="J19761">
        <v>73.926803588867188</v>
      </c>
      <c r="K19761">
        <v>41</v>
      </c>
      <c r="L19761" t="s">
        <v>5041</v>
      </c>
      <c r="M19761">
        <v>15.614500045776367</v>
      </c>
      <c r="N19761">
        <v>73.92669677734375</v>
      </c>
    </row>
    <row r="19762" spans="1:14">
      <c r="A19762" t="s">
        <v>573</v>
      </c>
      <c r="B19762">
        <v>44</v>
      </c>
      <c r="C19762">
        <v>30</v>
      </c>
      <c r="D19762" t="s">
        <v>1382</v>
      </c>
      <c r="E19762">
        <v>26</v>
      </c>
      <c r="F19762" t="s">
        <v>1383</v>
      </c>
      <c r="G19762">
        <v>1294</v>
      </c>
      <c r="H19762" t="s">
        <v>5042</v>
      </c>
      <c r="I19762">
        <v>15.608200073242188</v>
      </c>
      <c r="J19762">
        <v>73.932403564453125</v>
      </c>
      <c r="K19762">
        <v>1295</v>
      </c>
      <c r="L19762" t="s">
        <v>5042</v>
      </c>
      <c r="M19762">
        <v>15.608200073242188</v>
      </c>
      <c r="N19762">
        <v>73.932197570800781</v>
      </c>
    </row>
    <row r="19763" spans="1:14">
      <c r="A19763" t="s">
        <v>573</v>
      </c>
      <c r="B19763">
        <v>45</v>
      </c>
      <c r="C19763">
        <v>29</v>
      </c>
      <c r="D19763" t="s">
        <v>1382</v>
      </c>
      <c r="E19763">
        <v>26</v>
      </c>
      <c r="F19763" t="s">
        <v>1383</v>
      </c>
      <c r="G19763">
        <v>42</v>
      </c>
      <c r="H19763" t="s">
        <v>5043</v>
      </c>
      <c r="I19763">
        <v>15.605730752099999</v>
      </c>
      <c r="J19763">
        <v>73.9342260361</v>
      </c>
      <c r="K19763">
        <v>43</v>
      </c>
      <c r="L19763" t="s">
        <v>5043</v>
      </c>
      <c r="M19763">
        <v>15.605400085449219</v>
      </c>
      <c r="N19763">
        <v>73.933998107910156</v>
      </c>
    </row>
    <row r="19764" spans="1:14">
      <c r="A19764" t="s">
        <v>573</v>
      </c>
      <c r="B19764">
        <v>46</v>
      </c>
      <c r="C19764">
        <v>28</v>
      </c>
      <c r="D19764" t="s">
        <v>1380</v>
      </c>
      <c r="E19764">
        <v>27</v>
      </c>
      <c r="F19764" t="s">
        <v>1381</v>
      </c>
      <c r="G19764">
        <v>44</v>
      </c>
      <c r="H19764" t="s">
        <v>5044</v>
      </c>
      <c r="I19764">
        <v>15.603400230407715</v>
      </c>
      <c r="J19764">
        <v>73.935798645019531</v>
      </c>
      <c r="K19764">
        <v>45</v>
      </c>
      <c r="L19764" t="s">
        <v>5044</v>
      </c>
      <c r="M19764">
        <v>15.603300094604492</v>
      </c>
      <c r="N19764">
        <v>73.935699462890625</v>
      </c>
    </row>
    <row r="19765" spans="1:14">
      <c r="A19765" t="s">
        <v>573</v>
      </c>
      <c r="B19765">
        <v>47</v>
      </c>
      <c r="C19765">
        <v>27</v>
      </c>
      <c r="D19765" t="s">
        <v>1380</v>
      </c>
      <c r="E19765">
        <v>27</v>
      </c>
      <c r="F19765" t="s">
        <v>1381</v>
      </c>
      <c r="G19765">
        <v>1524</v>
      </c>
      <c r="H19765" t="s">
        <v>5045</v>
      </c>
      <c r="I19765">
        <v>15.60099983215332</v>
      </c>
      <c r="J19765">
        <v>73.938102722167969</v>
      </c>
      <c r="K19765">
        <v>1525</v>
      </c>
      <c r="L19765" t="s">
        <v>5045</v>
      </c>
      <c r="M19765">
        <v>15.600899696350098</v>
      </c>
      <c r="N19765">
        <v>73.938102722167969</v>
      </c>
    </row>
    <row r="19766" spans="1:14">
      <c r="A19766" t="s">
        <v>573</v>
      </c>
      <c r="B19766">
        <v>48</v>
      </c>
      <c r="C19766">
        <v>26</v>
      </c>
      <c r="D19766" t="s">
        <v>1380</v>
      </c>
      <c r="E19766">
        <v>27</v>
      </c>
      <c r="F19766" t="s">
        <v>1381</v>
      </c>
      <c r="G19766">
        <v>46</v>
      </c>
      <c r="H19766" t="s">
        <v>4987</v>
      </c>
      <c r="I19766">
        <v>15.593199729919434</v>
      </c>
      <c r="J19766">
        <v>73.944999694824219</v>
      </c>
      <c r="K19766">
        <v>47</v>
      </c>
      <c r="L19766" t="s">
        <v>4987</v>
      </c>
      <c r="M19766">
        <v>15.5931997299</v>
      </c>
      <c r="N19766">
        <v>73.944900512700002</v>
      </c>
    </row>
    <row r="19767" spans="1:14">
      <c r="A19767" t="s">
        <v>573</v>
      </c>
      <c r="B19767">
        <v>49</v>
      </c>
      <c r="C19767">
        <v>25</v>
      </c>
      <c r="D19767" t="s">
        <v>1380</v>
      </c>
      <c r="E19767">
        <v>27</v>
      </c>
      <c r="F19767" t="s">
        <v>1381</v>
      </c>
      <c r="G19767">
        <v>48</v>
      </c>
      <c r="H19767" t="s">
        <v>5046</v>
      </c>
      <c r="I19767">
        <v>15.59119987487793</v>
      </c>
      <c r="J19767">
        <v>73.946701049804688</v>
      </c>
      <c r="K19767">
        <v>49</v>
      </c>
      <c r="L19767" t="s">
        <v>5046</v>
      </c>
      <c r="M19767">
        <v>15.5909996033</v>
      </c>
      <c r="N19767">
        <v>73.946601867699997</v>
      </c>
    </row>
    <row r="19768" spans="1:14">
      <c r="A19768" t="s">
        <v>573</v>
      </c>
      <c r="B19768">
        <v>50</v>
      </c>
      <c r="C19768">
        <v>24</v>
      </c>
      <c r="D19768" t="s">
        <v>1380</v>
      </c>
      <c r="E19768">
        <v>27</v>
      </c>
      <c r="F19768" t="s">
        <v>1381</v>
      </c>
      <c r="G19768">
        <v>50</v>
      </c>
      <c r="H19768" t="s">
        <v>4986</v>
      </c>
      <c r="I19768">
        <v>15.588600158691406</v>
      </c>
      <c r="J19768">
        <v>73.949699401855469</v>
      </c>
      <c r="K19768">
        <v>50</v>
      </c>
      <c r="L19768" t="s">
        <v>4986</v>
      </c>
      <c r="M19768">
        <v>15.588600158691406</v>
      </c>
      <c r="N19768">
        <v>73.949699401855469</v>
      </c>
    </row>
    <row r="19769" spans="1:14">
      <c r="A19769" t="s">
        <v>573</v>
      </c>
      <c r="B19769">
        <v>51</v>
      </c>
      <c r="C19769">
        <v>23</v>
      </c>
      <c r="D19769" t="s">
        <v>1378</v>
      </c>
      <c r="E19769">
        <v>28</v>
      </c>
      <c r="F19769" t="s">
        <v>1379</v>
      </c>
      <c r="G19769">
        <v>1526</v>
      </c>
      <c r="H19769" t="s">
        <v>4985</v>
      </c>
      <c r="I19769">
        <v>15.586712837219238</v>
      </c>
      <c r="J19769">
        <v>73.954399108886719</v>
      </c>
      <c r="K19769">
        <v>1527</v>
      </c>
      <c r="L19769" t="s">
        <v>4985</v>
      </c>
      <c r="M19769">
        <v>15.586600303649902</v>
      </c>
      <c r="N19769">
        <v>73.954498291015625</v>
      </c>
    </row>
    <row r="19770" spans="1:14">
      <c r="A19770" t="s">
        <v>573</v>
      </c>
      <c r="B19770">
        <v>52</v>
      </c>
      <c r="C19770">
        <v>22</v>
      </c>
      <c r="D19770" t="s">
        <v>1378</v>
      </c>
      <c r="E19770">
        <v>28</v>
      </c>
      <c r="F19770" t="s">
        <v>1379</v>
      </c>
      <c r="G19770">
        <v>51</v>
      </c>
      <c r="H19770" t="s">
        <v>4984</v>
      </c>
      <c r="I19770">
        <v>15.584600448608398</v>
      </c>
      <c r="J19770">
        <v>73.959701538085938</v>
      </c>
      <c r="K19770">
        <v>52</v>
      </c>
      <c r="L19770" t="s">
        <v>4984</v>
      </c>
      <c r="M19770">
        <v>15.584500312805176</v>
      </c>
      <c r="N19770">
        <v>73.959701538085938</v>
      </c>
    </row>
    <row r="19771" spans="1:14">
      <c r="A19771" t="s">
        <v>573</v>
      </c>
      <c r="B19771">
        <v>53</v>
      </c>
      <c r="C19771">
        <v>21</v>
      </c>
      <c r="D19771" t="s">
        <v>1378</v>
      </c>
      <c r="E19771">
        <v>28</v>
      </c>
      <c r="F19771" t="s">
        <v>1379</v>
      </c>
      <c r="G19771">
        <v>1528</v>
      </c>
      <c r="H19771" t="s">
        <v>4983</v>
      </c>
      <c r="I19771">
        <v>15.582799911499023</v>
      </c>
      <c r="J19771">
        <v>73.964996337890625</v>
      </c>
      <c r="K19771">
        <v>1529</v>
      </c>
      <c r="L19771" t="s">
        <v>4983</v>
      </c>
      <c r="M19771">
        <v>15.582699775695801</v>
      </c>
      <c r="N19771">
        <v>73.964996337890625</v>
      </c>
    </row>
    <row r="19772" spans="1:14">
      <c r="A19772" t="s">
        <v>573</v>
      </c>
      <c r="B19772">
        <v>54</v>
      </c>
      <c r="C19772">
        <v>20</v>
      </c>
      <c r="D19772" t="s">
        <v>1376</v>
      </c>
      <c r="E19772">
        <v>29</v>
      </c>
      <c r="F19772" t="s">
        <v>1377</v>
      </c>
      <c r="G19772">
        <v>53</v>
      </c>
      <c r="H19772" t="s">
        <v>4982</v>
      </c>
      <c r="I19772">
        <v>15.5789003372</v>
      </c>
      <c r="J19772">
        <v>73.973800659199995</v>
      </c>
      <c r="K19772">
        <v>54</v>
      </c>
      <c r="L19772" t="s">
        <v>4982</v>
      </c>
      <c r="M19772">
        <v>15.578900337219238</v>
      </c>
      <c r="N19772">
        <v>73.973602294921875</v>
      </c>
    </row>
    <row r="19773" spans="1:14">
      <c r="A19773" t="s">
        <v>573</v>
      </c>
      <c r="B19773">
        <v>55</v>
      </c>
      <c r="C19773">
        <v>19</v>
      </c>
      <c r="D19773" t="s">
        <v>1374</v>
      </c>
      <c r="E19773">
        <v>30</v>
      </c>
      <c r="F19773" t="s">
        <v>1375</v>
      </c>
      <c r="G19773">
        <v>1530</v>
      </c>
      <c r="H19773" t="s">
        <v>4981</v>
      </c>
      <c r="I19773">
        <v>15.576999664306641</v>
      </c>
      <c r="J19773">
        <v>73.979499816894531</v>
      </c>
      <c r="K19773">
        <v>1531</v>
      </c>
      <c r="L19773" t="s">
        <v>4981</v>
      </c>
      <c r="M19773">
        <v>15.5768995285</v>
      </c>
      <c r="N19773">
        <v>73.979598999000004</v>
      </c>
    </row>
    <row r="19774" spans="1:14">
      <c r="A19774" t="s">
        <v>573</v>
      </c>
      <c r="B19774">
        <v>56</v>
      </c>
      <c r="C19774">
        <v>18</v>
      </c>
      <c r="D19774" t="s">
        <v>1372</v>
      </c>
      <c r="E19774">
        <v>31</v>
      </c>
      <c r="F19774" t="s">
        <v>1373</v>
      </c>
      <c r="G19774">
        <v>2812</v>
      </c>
      <c r="H19774" t="s">
        <v>4980</v>
      </c>
      <c r="I19774">
        <v>15.572285652160645</v>
      </c>
      <c r="J19774">
        <v>73.998153686523438</v>
      </c>
      <c r="K19774">
        <v>2813</v>
      </c>
      <c r="L19774" t="s">
        <v>4980</v>
      </c>
      <c r="M19774">
        <v>15.572075843811035</v>
      </c>
      <c r="N19774">
        <v>73.997756958007813</v>
      </c>
    </row>
    <row r="19775" spans="1:14">
      <c r="A19775" t="s">
        <v>573</v>
      </c>
      <c r="B19775">
        <v>57</v>
      </c>
      <c r="C19775">
        <v>17</v>
      </c>
      <c r="D19775" t="s">
        <v>1370</v>
      </c>
      <c r="E19775">
        <v>32</v>
      </c>
      <c r="F19775" t="s">
        <v>1371</v>
      </c>
      <c r="G19775">
        <v>55</v>
      </c>
      <c r="H19775" t="s">
        <v>4978</v>
      </c>
      <c r="I19775">
        <v>15.568030845399999</v>
      </c>
      <c r="J19775">
        <v>74.002950191500005</v>
      </c>
      <c r="K19775">
        <v>56</v>
      </c>
      <c r="L19775" t="s">
        <v>4978</v>
      </c>
      <c r="M19775">
        <v>15.567858363099999</v>
      </c>
      <c r="N19775">
        <v>74.002810716599996</v>
      </c>
    </row>
    <row r="19776" spans="1:14">
      <c r="A19776" t="s">
        <v>573</v>
      </c>
      <c r="B19776">
        <v>58</v>
      </c>
      <c r="C19776">
        <v>16</v>
      </c>
      <c r="D19776" t="s">
        <v>1370</v>
      </c>
      <c r="E19776">
        <v>32</v>
      </c>
      <c r="F19776" t="s">
        <v>1371</v>
      </c>
      <c r="G19776">
        <v>2943</v>
      </c>
      <c r="H19776" t="s">
        <v>4979</v>
      </c>
      <c r="I19776">
        <v>15.569378852844238</v>
      </c>
      <c r="J19776">
        <v>74.000900268554688</v>
      </c>
      <c r="K19776">
        <v>2942</v>
      </c>
      <c r="L19776" t="s">
        <v>4979</v>
      </c>
      <c r="M19776">
        <v>15.569239616394043</v>
      </c>
      <c r="N19776">
        <v>74.000808715820313</v>
      </c>
    </row>
    <row r="19777" spans="1:14">
      <c r="A19777" t="s">
        <v>573</v>
      </c>
      <c r="B19777">
        <v>59</v>
      </c>
      <c r="C19777">
        <v>15</v>
      </c>
      <c r="D19777" t="s">
        <v>1368</v>
      </c>
      <c r="E19777">
        <v>33</v>
      </c>
      <c r="F19777" t="s">
        <v>1369</v>
      </c>
      <c r="G19777">
        <v>2941</v>
      </c>
      <c r="H19777" t="s">
        <v>4977</v>
      </c>
      <c r="I19777">
        <v>15.567844390869141</v>
      </c>
      <c r="J19777">
        <v>74.005012512207031</v>
      </c>
      <c r="K19777">
        <v>2940</v>
      </c>
      <c r="L19777" t="s">
        <v>4977</v>
      </c>
      <c r="M19777">
        <v>15.567824363708496</v>
      </c>
      <c r="N19777">
        <v>74.004913330078125</v>
      </c>
    </row>
    <row r="19778" spans="1:14">
      <c r="A19778" t="s">
        <v>573</v>
      </c>
      <c r="B19778">
        <v>60</v>
      </c>
      <c r="C19778">
        <v>14</v>
      </c>
      <c r="D19778" t="s">
        <v>1368</v>
      </c>
      <c r="E19778">
        <v>33</v>
      </c>
      <c r="F19778" t="s">
        <v>1369</v>
      </c>
      <c r="G19778">
        <v>57</v>
      </c>
      <c r="H19778" t="s">
        <v>4976</v>
      </c>
      <c r="I19778">
        <v>15.565699577331543</v>
      </c>
      <c r="J19778">
        <v>74.008499145507813</v>
      </c>
      <c r="K19778">
        <v>58</v>
      </c>
      <c r="L19778" t="s">
        <v>4976</v>
      </c>
      <c r="M19778">
        <v>15.565699577331543</v>
      </c>
      <c r="N19778">
        <v>74.008399963378906</v>
      </c>
    </row>
    <row r="19779" spans="1:14">
      <c r="A19779" t="s">
        <v>573</v>
      </c>
      <c r="B19779">
        <v>61</v>
      </c>
      <c r="C19779">
        <v>13</v>
      </c>
      <c r="D19779" t="s">
        <v>1368</v>
      </c>
      <c r="E19779">
        <v>33</v>
      </c>
      <c r="F19779" t="s">
        <v>1369</v>
      </c>
      <c r="G19779">
        <v>2915</v>
      </c>
      <c r="H19779" t="s">
        <v>5047</v>
      </c>
      <c r="I19779">
        <v>15.5653294433</v>
      </c>
      <c r="J19779">
        <v>74.009019136399999</v>
      </c>
      <c r="K19779">
        <v>2914</v>
      </c>
      <c r="L19779" t="s">
        <v>5047</v>
      </c>
      <c r="M19779">
        <v>15.565240859985352</v>
      </c>
      <c r="N19779">
        <v>74.008888244628906</v>
      </c>
    </row>
    <row r="19780" spans="1:14">
      <c r="A19780" t="s">
        <v>573</v>
      </c>
      <c r="B19780">
        <v>62</v>
      </c>
      <c r="C19780">
        <v>12</v>
      </c>
      <c r="D19780" t="s">
        <v>1368</v>
      </c>
      <c r="E19780">
        <v>33</v>
      </c>
      <c r="F19780" t="s">
        <v>1369</v>
      </c>
      <c r="G19780">
        <v>59</v>
      </c>
      <c r="H19780" t="s">
        <v>4712</v>
      </c>
      <c r="I19780">
        <v>15.561443328857422</v>
      </c>
      <c r="J19780">
        <v>74.010017395019531</v>
      </c>
      <c r="K19780">
        <v>59</v>
      </c>
      <c r="L19780" t="s">
        <v>4712</v>
      </c>
      <c r="M19780">
        <v>15.561443328857422</v>
      </c>
      <c r="N19780">
        <v>74.010017395019531</v>
      </c>
    </row>
    <row r="19781" spans="1:14">
      <c r="A19781" t="s">
        <v>573</v>
      </c>
      <c r="B19781">
        <v>63</v>
      </c>
      <c r="C19781">
        <v>11</v>
      </c>
      <c r="D19781" t="s">
        <v>3032</v>
      </c>
      <c r="E19781">
        <v>34</v>
      </c>
      <c r="F19781" t="s">
        <v>3033</v>
      </c>
      <c r="G19781">
        <v>1556</v>
      </c>
      <c r="H19781" t="s">
        <v>5189</v>
      </c>
      <c r="I19781">
        <v>15.569399833679199</v>
      </c>
      <c r="J19781">
        <v>74.010002136230469</v>
      </c>
      <c r="K19781">
        <v>1557</v>
      </c>
      <c r="L19781" t="s">
        <v>5189</v>
      </c>
      <c r="M19781">
        <v>15.569299697875977</v>
      </c>
      <c r="N19781">
        <v>74.010002136230469</v>
      </c>
    </row>
    <row r="19782" spans="1:14">
      <c r="A19782" t="s">
        <v>573</v>
      </c>
      <c r="B19782">
        <v>64</v>
      </c>
      <c r="C19782">
        <v>10</v>
      </c>
      <c r="D19782" t="s">
        <v>2546</v>
      </c>
      <c r="E19782">
        <v>35</v>
      </c>
      <c r="F19782" t="s">
        <v>2547</v>
      </c>
      <c r="G19782">
        <v>2916</v>
      </c>
      <c r="H19782" t="s">
        <v>5191</v>
      </c>
      <c r="I19782">
        <v>15.571698188781738</v>
      </c>
      <c r="J19782">
        <v>74.016281127929688</v>
      </c>
      <c r="K19782">
        <v>2917</v>
      </c>
      <c r="L19782" t="s">
        <v>5191</v>
      </c>
      <c r="M19782">
        <v>15.571648597717285</v>
      </c>
      <c r="N19782">
        <v>74.016448974609375</v>
      </c>
    </row>
    <row r="19783" spans="1:14">
      <c r="A19783" t="s">
        <v>573</v>
      </c>
      <c r="B19783">
        <v>65</v>
      </c>
      <c r="C19783">
        <v>9</v>
      </c>
      <c r="D19783" t="s">
        <v>2546</v>
      </c>
      <c r="E19783">
        <v>35</v>
      </c>
      <c r="F19783" t="s">
        <v>2547</v>
      </c>
      <c r="G19783">
        <v>1345</v>
      </c>
      <c r="H19783" t="s">
        <v>5190</v>
      </c>
      <c r="I19783">
        <v>15.587599754333496</v>
      </c>
      <c r="J19783">
        <v>74.028396606445313</v>
      </c>
      <c r="K19783">
        <v>483</v>
      </c>
      <c r="L19783" t="s">
        <v>5190</v>
      </c>
      <c r="M19783">
        <v>15.587499618530273</v>
      </c>
      <c r="N19783">
        <v>74.028602600097656</v>
      </c>
    </row>
    <row r="19784" spans="1:14">
      <c r="A19784" t="s">
        <v>573</v>
      </c>
      <c r="B19784">
        <v>66</v>
      </c>
      <c r="C19784">
        <v>8</v>
      </c>
      <c r="D19784" t="s">
        <v>3723</v>
      </c>
      <c r="E19784">
        <v>36</v>
      </c>
      <c r="F19784" t="s">
        <v>3724</v>
      </c>
      <c r="G19784">
        <v>3305</v>
      </c>
      <c r="H19784" t="s">
        <v>6145</v>
      </c>
      <c r="I19784">
        <v>15.594051800100001</v>
      </c>
      <c r="J19784">
        <v>74.029407527999993</v>
      </c>
      <c r="K19784">
        <v>3306</v>
      </c>
      <c r="L19784" t="s">
        <v>6145</v>
      </c>
      <c r="M19784">
        <v>15.594351483200001</v>
      </c>
      <c r="N19784">
        <v>74.029583537199997</v>
      </c>
    </row>
    <row r="19785" spans="1:14">
      <c r="A19785" t="s">
        <v>573</v>
      </c>
      <c r="B19785">
        <v>67</v>
      </c>
      <c r="C19785">
        <v>7</v>
      </c>
      <c r="D19785" t="s">
        <v>3725</v>
      </c>
      <c r="E19785">
        <v>37</v>
      </c>
      <c r="F19785" t="s">
        <v>3726</v>
      </c>
      <c r="G19785">
        <v>3303</v>
      </c>
      <c r="H19785" t="s">
        <v>6146</v>
      </c>
      <c r="I19785">
        <v>15.599175301200001</v>
      </c>
      <c r="J19785">
        <v>74.031985746299995</v>
      </c>
      <c r="K19785">
        <v>3304</v>
      </c>
      <c r="L19785" t="s">
        <v>6146</v>
      </c>
      <c r="M19785">
        <v>15.5996093142</v>
      </c>
      <c r="N19785">
        <v>74.032108116000003</v>
      </c>
    </row>
    <row r="19786" spans="1:14">
      <c r="A19786" t="s">
        <v>573</v>
      </c>
      <c r="B19786">
        <v>68</v>
      </c>
      <c r="C19786">
        <v>6</v>
      </c>
      <c r="D19786" t="s">
        <v>3727</v>
      </c>
      <c r="E19786">
        <v>38</v>
      </c>
      <c r="F19786" t="s">
        <v>3728</v>
      </c>
      <c r="G19786">
        <v>3301</v>
      </c>
      <c r="H19786" t="s">
        <v>6147</v>
      </c>
      <c r="I19786">
        <v>15.610457414300001</v>
      </c>
      <c r="J19786">
        <v>74.032699966300001</v>
      </c>
      <c r="K19786">
        <v>3302</v>
      </c>
      <c r="L19786" t="s">
        <v>6147</v>
      </c>
      <c r="M19786">
        <v>15.610457414200001</v>
      </c>
      <c r="N19786">
        <v>74.033058380599996</v>
      </c>
    </row>
    <row r="19787" spans="1:14">
      <c r="A19787" t="s">
        <v>573</v>
      </c>
      <c r="B19787">
        <v>69</v>
      </c>
      <c r="C19787">
        <v>5</v>
      </c>
      <c r="D19787" t="s">
        <v>3024</v>
      </c>
      <c r="E19787">
        <v>39</v>
      </c>
      <c r="F19787" t="s">
        <v>3025</v>
      </c>
      <c r="G19787">
        <v>3300</v>
      </c>
      <c r="H19787" t="s">
        <v>5291</v>
      </c>
      <c r="I19787">
        <v>15.612110701500001</v>
      </c>
      <c r="J19787">
        <v>74.044458770600002</v>
      </c>
      <c r="K19787">
        <v>3300</v>
      </c>
      <c r="L19787" t="s">
        <v>5291</v>
      </c>
      <c r="M19787">
        <v>15.612110701500001</v>
      </c>
      <c r="N19787">
        <v>74.044458770600002</v>
      </c>
    </row>
    <row r="19788" spans="1:14">
      <c r="A19788" t="s">
        <v>573</v>
      </c>
      <c r="B19788">
        <v>70</v>
      </c>
      <c r="C19788">
        <v>4</v>
      </c>
      <c r="D19788" t="s">
        <v>3729</v>
      </c>
      <c r="E19788">
        <v>40</v>
      </c>
      <c r="F19788" t="s">
        <v>3730</v>
      </c>
      <c r="G19788">
        <v>3298</v>
      </c>
      <c r="H19788" t="s">
        <v>6148</v>
      </c>
      <c r="I19788">
        <v>15.617096355599999</v>
      </c>
      <c r="J19788">
        <v>74.032609692999998</v>
      </c>
      <c r="K19788">
        <v>3299</v>
      </c>
      <c r="L19788" t="s">
        <v>6148</v>
      </c>
      <c r="M19788">
        <v>15.617096355499999</v>
      </c>
      <c r="N19788">
        <v>74.032968113600006</v>
      </c>
    </row>
    <row r="19789" spans="1:14">
      <c r="A19789" t="s">
        <v>573</v>
      </c>
      <c r="B19789">
        <v>71</v>
      </c>
      <c r="C19789">
        <v>3</v>
      </c>
      <c r="D19789" t="s">
        <v>3731</v>
      </c>
      <c r="E19789">
        <v>41</v>
      </c>
      <c r="F19789" t="s">
        <v>3732</v>
      </c>
      <c r="G19789">
        <v>3296</v>
      </c>
      <c r="H19789" t="s">
        <v>6149</v>
      </c>
      <c r="I19789">
        <v>15.6326264454</v>
      </c>
      <c r="J19789">
        <v>74.033370318699994</v>
      </c>
      <c r="K19789">
        <v>3297</v>
      </c>
      <c r="L19789" t="s">
        <v>6149</v>
      </c>
      <c r="M19789">
        <v>15.6327504289</v>
      </c>
      <c r="N19789">
        <v>74.033578549500007</v>
      </c>
    </row>
    <row r="19790" spans="1:14">
      <c r="A19790" t="s">
        <v>573</v>
      </c>
      <c r="B19790">
        <v>72</v>
      </c>
      <c r="C19790">
        <v>2</v>
      </c>
      <c r="D19790" t="s">
        <v>3733</v>
      </c>
      <c r="E19790">
        <v>42</v>
      </c>
      <c r="F19790" t="s">
        <v>3734</v>
      </c>
      <c r="G19790">
        <v>3295</v>
      </c>
      <c r="H19790" t="s">
        <v>6150</v>
      </c>
      <c r="I19790">
        <v>15.646141585300001</v>
      </c>
      <c r="J19790">
        <v>74.033988092000001</v>
      </c>
      <c r="K19790">
        <v>3295</v>
      </c>
      <c r="L19790" t="s">
        <v>6150</v>
      </c>
      <c r="M19790">
        <v>15.646141585300001</v>
      </c>
      <c r="N19790">
        <v>74.033988092000001</v>
      </c>
    </row>
    <row r="19791" spans="1:14">
      <c r="A19791" t="s">
        <v>573</v>
      </c>
      <c r="B19791">
        <v>73</v>
      </c>
      <c r="C19791">
        <v>1</v>
      </c>
      <c r="D19791" t="s">
        <v>3735</v>
      </c>
      <c r="E19791">
        <v>43</v>
      </c>
      <c r="F19791" t="s">
        <v>3736</v>
      </c>
      <c r="G19791">
        <v>3294</v>
      </c>
      <c r="H19791" t="s">
        <v>6151</v>
      </c>
      <c r="I19791">
        <v>15.6441579687</v>
      </c>
      <c r="J19791">
        <v>74.036713216400003</v>
      </c>
      <c r="K19791">
        <v>3294</v>
      </c>
      <c r="L19791" t="s">
        <v>6151</v>
      </c>
      <c r="M19791">
        <v>15.6441579687</v>
      </c>
      <c r="N19791">
        <v>74.036713216400003</v>
      </c>
    </row>
    <row r="19792" spans="1:14">
      <c r="A19792" t="s">
        <v>782</v>
      </c>
      <c r="B19792">
        <v>1</v>
      </c>
      <c r="C19792">
        <v>48</v>
      </c>
      <c r="D19792" t="s">
        <v>1204</v>
      </c>
      <c r="E19792">
        <v>1</v>
      </c>
      <c r="F19792" t="s">
        <v>17</v>
      </c>
      <c r="G19792">
        <v>1</v>
      </c>
      <c r="H19792" t="s">
        <v>4582</v>
      </c>
      <c r="I19792">
        <v>15.495320320129395</v>
      </c>
      <c r="J19792">
        <v>73.83709716796875</v>
      </c>
      <c r="K19792">
        <v>1</v>
      </c>
      <c r="L19792" t="s">
        <v>4582</v>
      </c>
      <c r="M19792">
        <v>15.495320320129395</v>
      </c>
      <c r="N19792">
        <v>73.83709716796875</v>
      </c>
    </row>
    <row r="19793" spans="1:14">
      <c r="A19793" t="s">
        <v>782</v>
      </c>
      <c r="B19793">
        <v>2</v>
      </c>
      <c r="C19793">
        <v>47</v>
      </c>
      <c r="D19793" t="s">
        <v>1429</v>
      </c>
      <c r="E19793">
        <v>2</v>
      </c>
      <c r="F19793" t="s">
        <v>1430</v>
      </c>
      <c r="G19793">
        <v>1558</v>
      </c>
      <c r="H19793" t="s">
        <v>5000</v>
      </c>
      <c r="I19793">
        <v>15.513810157775879</v>
      </c>
      <c r="J19793">
        <v>73.834953308105469</v>
      </c>
      <c r="K19793">
        <v>1559</v>
      </c>
      <c r="L19793" t="s">
        <v>5000</v>
      </c>
      <c r="M19793">
        <v>15.513699531555176</v>
      </c>
      <c r="N19793">
        <v>73.835502624511719</v>
      </c>
    </row>
    <row r="19794" spans="1:14">
      <c r="A19794" t="s">
        <v>782</v>
      </c>
      <c r="B19794">
        <v>3</v>
      </c>
      <c r="C19794">
        <v>46</v>
      </c>
      <c r="D19794" t="s">
        <v>1427</v>
      </c>
      <c r="E19794">
        <v>3</v>
      </c>
      <c r="F19794" t="s">
        <v>1428</v>
      </c>
      <c r="G19794">
        <v>84</v>
      </c>
      <c r="H19794" t="s">
        <v>5001</v>
      </c>
      <c r="I19794">
        <v>15.515727996826172</v>
      </c>
      <c r="J19794">
        <v>73.834281921386719</v>
      </c>
      <c r="K19794">
        <v>85</v>
      </c>
      <c r="L19794" t="s">
        <v>5001</v>
      </c>
      <c r="M19794">
        <v>15.515999794006348</v>
      </c>
      <c r="N19794">
        <v>73.834602355957031</v>
      </c>
    </row>
    <row r="19795" spans="1:14">
      <c r="A19795" t="s">
        <v>782</v>
      </c>
      <c r="B19795">
        <v>4</v>
      </c>
      <c r="C19795">
        <v>45</v>
      </c>
      <c r="D19795" t="s">
        <v>1427</v>
      </c>
      <c r="E19795">
        <v>3</v>
      </c>
      <c r="F19795" t="s">
        <v>1428</v>
      </c>
      <c r="G19795">
        <v>2</v>
      </c>
      <c r="H19795" t="s">
        <v>5002</v>
      </c>
      <c r="I19795">
        <v>15.520299911499023</v>
      </c>
      <c r="J19795">
        <v>73.828300476074219</v>
      </c>
      <c r="K19795">
        <v>3</v>
      </c>
      <c r="L19795" t="s">
        <v>5002</v>
      </c>
      <c r="M19795">
        <v>15.520600318908691</v>
      </c>
      <c r="N19795">
        <v>73.829200744628906</v>
      </c>
    </row>
    <row r="19796" spans="1:14">
      <c r="A19796" t="s">
        <v>782</v>
      </c>
      <c r="B19796">
        <v>5</v>
      </c>
      <c r="C19796">
        <v>44</v>
      </c>
      <c r="D19796" t="s">
        <v>1425</v>
      </c>
      <c r="E19796">
        <v>4</v>
      </c>
      <c r="F19796" t="s">
        <v>1426</v>
      </c>
      <c r="G19796">
        <v>4</v>
      </c>
      <c r="H19796" t="s">
        <v>5003</v>
      </c>
      <c r="I19796">
        <v>15.524299621582031</v>
      </c>
      <c r="J19796">
        <v>73.827003479003906</v>
      </c>
      <c r="K19796">
        <v>5</v>
      </c>
      <c r="L19796" t="s">
        <v>5003</v>
      </c>
      <c r="M19796">
        <v>15.524399757385254</v>
      </c>
      <c r="N19796">
        <v>73.827796936035156</v>
      </c>
    </row>
    <row r="19797" spans="1:14">
      <c r="A19797" t="s">
        <v>782</v>
      </c>
      <c r="B19797">
        <v>6</v>
      </c>
      <c r="C19797">
        <v>43</v>
      </c>
      <c r="D19797" t="s">
        <v>1425</v>
      </c>
      <c r="E19797">
        <v>4</v>
      </c>
      <c r="F19797" t="s">
        <v>1426</v>
      </c>
      <c r="G19797">
        <v>2791</v>
      </c>
      <c r="H19797" t="s">
        <v>5004</v>
      </c>
      <c r="I19797">
        <v>15.52561092376709</v>
      </c>
      <c r="J19797">
        <v>73.826530456542969</v>
      </c>
      <c r="K19797">
        <v>2791</v>
      </c>
      <c r="L19797" t="s">
        <v>5004</v>
      </c>
      <c r="M19797">
        <v>15.52561092376709</v>
      </c>
      <c r="N19797">
        <v>73.826530456542969</v>
      </c>
    </row>
    <row r="19798" spans="1:14">
      <c r="A19798" t="s">
        <v>782</v>
      </c>
      <c r="B19798">
        <v>7</v>
      </c>
      <c r="C19798">
        <v>42</v>
      </c>
      <c r="D19798" t="s">
        <v>1425</v>
      </c>
      <c r="E19798">
        <v>4</v>
      </c>
      <c r="F19798" t="s">
        <v>1426</v>
      </c>
      <c r="G19798">
        <v>6</v>
      </c>
      <c r="H19798" t="s">
        <v>5005</v>
      </c>
      <c r="I19798">
        <v>15.531451225280762</v>
      </c>
      <c r="J19798">
        <v>73.824699401855469</v>
      </c>
      <c r="K19798">
        <v>7</v>
      </c>
      <c r="L19798" t="s">
        <v>5005</v>
      </c>
      <c r="M19798">
        <v>15.531200408935547</v>
      </c>
      <c r="N19798">
        <v>73.824996948242188</v>
      </c>
    </row>
    <row r="19799" spans="1:14">
      <c r="A19799" t="s">
        <v>782</v>
      </c>
      <c r="B19799">
        <v>8</v>
      </c>
      <c r="C19799">
        <v>41</v>
      </c>
      <c r="D19799" t="s">
        <v>1423</v>
      </c>
      <c r="E19799">
        <v>5</v>
      </c>
      <c r="F19799" t="s">
        <v>1424</v>
      </c>
      <c r="G19799">
        <v>8</v>
      </c>
      <c r="H19799" t="s">
        <v>5006</v>
      </c>
      <c r="I19799">
        <v>15.5338970274</v>
      </c>
      <c r="J19799">
        <v>73.823866128899994</v>
      </c>
      <c r="K19799">
        <v>9</v>
      </c>
      <c r="L19799" t="s">
        <v>5006</v>
      </c>
      <c r="M19799">
        <v>15.53439998626709</v>
      </c>
      <c r="N19799">
        <v>73.823898315429688</v>
      </c>
    </row>
    <row r="19800" spans="1:14">
      <c r="A19800" t="s">
        <v>782</v>
      </c>
      <c r="B19800">
        <v>9</v>
      </c>
      <c r="C19800">
        <v>40</v>
      </c>
      <c r="D19800" t="s">
        <v>1421</v>
      </c>
      <c r="E19800">
        <v>6</v>
      </c>
      <c r="F19800" t="s">
        <v>1422</v>
      </c>
      <c r="G19800">
        <v>10</v>
      </c>
      <c r="H19800" t="s">
        <v>5007</v>
      </c>
      <c r="I19800">
        <v>15.541399955749512</v>
      </c>
      <c r="J19800">
        <v>73.821502685546875</v>
      </c>
      <c r="K19800">
        <v>11</v>
      </c>
      <c r="L19800" t="s">
        <v>5007</v>
      </c>
      <c r="M19800">
        <v>15.541600227355957</v>
      </c>
      <c r="N19800">
        <v>73.821601867675781</v>
      </c>
    </row>
    <row r="19801" spans="1:14">
      <c r="A19801" t="s">
        <v>782</v>
      </c>
      <c r="B19801">
        <v>10</v>
      </c>
      <c r="C19801">
        <v>39</v>
      </c>
      <c r="D19801" t="s">
        <v>1420</v>
      </c>
      <c r="E19801">
        <v>7</v>
      </c>
      <c r="F19801" t="s">
        <v>7</v>
      </c>
      <c r="G19801">
        <v>13</v>
      </c>
      <c r="H19801" t="s">
        <v>5008</v>
      </c>
      <c r="I19801">
        <v>15.552200317382813</v>
      </c>
      <c r="J19801">
        <v>73.817497253417969</v>
      </c>
      <c r="K19801">
        <v>12</v>
      </c>
      <c r="L19801" t="s">
        <v>5008</v>
      </c>
      <c r="M19801">
        <v>15.552346229553223</v>
      </c>
      <c r="N19801">
        <v>73.81768798828125</v>
      </c>
    </row>
    <row r="19802" spans="1:14">
      <c r="A19802" t="s">
        <v>782</v>
      </c>
      <c r="B19802">
        <v>11</v>
      </c>
      <c r="C19802">
        <v>38</v>
      </c>
      <c r="D19802" t="s">
        <v>1418</v>
      </c>
      <c r="E19802">
        <v>8</v>
      </c>
      <c r="F19802" t="s">
        <v>1419</v>
      </c>
      <c r="G19802">
        <v>14</v>
      </c>
      <c r="H19802" t="s">
        <v>5009</v>
      </c>
      <c r="I19802">
        <v>15.5653826706</v>
      </c>
      <c r="J19802">
        <v>73.808531761200001</v>
      </c>
      <c r="K19802">
        <v>15</v>
      </c>
      <c r="L19802" t="s">
        <v>5009</v>
      </c>
      <c r="M19802">
        <v>15.565600395202637</v>
      </c>
      <c r="N19802">
        <v>73.808631896972656</v>
      </c>
    </row>
    <row r="19803" spans="1:14">
      <c r="A19803" t="s">
        <v>782</v>
      </c>
      <c r="B19803">
        <v>12</v>
      </c>
      <c r="C19803">
        <v>37</v>
      </c>
      <c r="D19803" t="s">
        <v>1418</v>
      </c>
      <c r="E19803">
        <v>8</v>
      </c>
      <c r="F19803" t="s">
        <v>1419</v>
      </c>
      <c r="G19803">
        <v>266</v>
      </c>
      <c r="H19803" t="s">
        <v>5010</v>
      </c>
      <c r="I19803">
        <v>15.569299697875977</v>
      </c>
      <c r="J19803">
        <v>73.806900024414063</v>
      </c>
      <c r="K19803">
        <v>265</v>
      </c>
      <c r="L19803" t="s">
        <v>5010</v>
      </c>
      <c r="M19803">
        <v>15.569299697875977</v>
      </c>
      <c r="N19803">
        <v>73.806999206542969</v>
      </c>
    </row>
    <row r="19804" spans="1:14">
      <c r="A19804" t="s">
        <v>782</v>
      </c>
      <c r="B19804">
        <v>13</v>
      </c>
      <c r="C19804">
        <v>36</v>
      </c>
      <c r="D19804" t="s">
        <v>1416</v>
      </c>
      <c r="E19804">
        <v>9</v>
      </c>
      <c r="F19804" t="s">
        <v>1417</v>
      </c>
      <c r="G19804">
        <v>16</v>
      </c>
      <c r="H19804" t="s">
        <v>5011</v>
      </c>
      <c r="I19804">
        <v>15.573860168457031</v>
      </c>
      <c r="J19804">
        <v>73.806503295898438</v>
      </c>
      <c r="K19804">
        <v>17</v>
      </c>
      <c r="L19804" t="s">
        <v>5011</v>
      </c>
      <c r="M19804">
        <v>15.573845863342285</v>
      </c>
      <c r="N19804">
        <v>73.806938171386719</v>
      </c>
    </row>
    <row r="19805" spans="1:14">
      <c r="A19805" t="s">
        <v>782</v>
      </c>
      <c r="B19805">
        <v>14</v>
      </c>
      <c r="C19805">
        <v>35</v>
      </c>
      <c r="D19805" t="s">
        <v>1414</v>
      </c>
      <c r="E19805">
        <v>10</v>
      </c>
      <c r="F19805" t="s">
        <v>1415</v>
      </c>
      <c r="G19805">
        <v>18</v>
      </c>
      <c r="H19805" t="s">
        <v>5012</v>
      </c>
      <c r="I19805">
        <v>15.579099655151367</v>
      </c>
      <c r="J19805">
        <v>73.806098937988281</v>
      </c>
      <c r="K19805">
        <v>19</v>
      </c>
      <c r="L19805" t="s">
        <v>5012</v>
      </c>
      <c r="M19805">
        <v>15.578807830810547</v>
      </c>
      <c r="N19805">
        <v>73.806175231933594</v>
      </c>
    </row>
    <row r="19806" spans="1:14">
      <c r="A19806" t="s">
        <v>782</v>
      </c>
      <c r="B19806">
        <v>15</v>
      </c>
      <c r="C19806">
        <v>34</v>
      </c>
      <c r="D19806" t="s">
        <v>1412</v>
      </c>
      <c r="E19806">
        <v>11</v>
      </c>
      <c r="F19806" t="s">
        <v>1413</v>
      </c>
      <c r="G19806">
        <v>20</v>
      </c>
      <c r="H19806" t="s">
        <v>5013</v>
      </c>
      <c r="I19806">
        <v>15.589200019836426</v>
      </c>
      <c r="J19806">
        <v>73.809898376464844</v>
      </c>
      <c r="K19806">
        <v>20</v>
      </c>
      <c r="L19806" t="s">
        <v>5013</v>
      </c>
      <c r="M19806">
        <v>15.589200019836426</v>
      </c>
      <c r="N19806">
        <v>73.809898376464844</v>
      </c>
    </row>
    <row r="19807" spans="1:14">
      <c r="A19807" t="s">
        <v>782</v>
      </c>
      <c r="B19807">
        <v>16</v>
      </c>
      <c r="C19807">
        <v>33</v>
      </c>
      <c r="D19807" t="s">
        <v>1410</v>
      </c>
      <c r="E19807">
        <v>12</v>
      </c>
      <c r="F19807" t="s">
        <v>1411</v>
      </c>
      <c r="G19807">
        <v>86</v>
      </c>
      <c r="H19807" t="s">
        <v>5014</v>
      </c>
      <c r="I19807">
        <v>15.593799591064453</v>
      </c>
      <c r="J19807">
        <v>73.814201354980469</v>
      </c>
      <c r="K19807">
        <v>87</v>
      </c>
      <c r="L19807" t="s">
        <v>5014</v>
      </c>
      <c r="M19807">
        <v>15.593465931900001</v>
      </c>
      <c r="N19807">
        <v>73.814254999200003</v>
      </c>
    </row>
    <row r="19808" spans="1:14">
      <c r="A19808" t="s">
        <v>782</v>
      </c>
      <c r="B19808">
        <v>17</v>
      </c>
      <c r="C19808">
        <v>32</v>
      </c>
      <c r="D19808" t="s">
        <v>1408</v>
      </c>
      <c r="E19808">
        <v>13</v>
      </c>
      <c r="F19808" t="s">
        <v>1409</v>
      </c>
      <c r="G19808">
        <v>22</v>
      </c>
      <c r="H19808" t="s">
        <v>5015</v>
      </c>
      <c r="I19808">
        <v>15.60200023651123</v>
      </c>
      <c r="J19808">
        <v>73.815696716308594</v>
      </c>
      <c r="K19808">
        <v>21</v>
      </c>
      <c r="L19808" t="s">
        <v>5015</v>
      </c>
      <c r="M19808">
        <v>15.601894378662109</v>
      </c>
      <c r="N19808">
        <v>73.815711975097656</v>
      </c>
    </row>
    <row r="19809" spans="1:14">
      <c r="A19809" t="s">
        <v>782</v>
      </c>
      <c r="B19809">
        <v>18</v>
      </c>
      <c r="C19809">
        <v>31</v>
      </c>
      <c r="D19809" t="s">
        <v>1406</v>
      </c>
      <c r="E19809">
        <v>14</v>
      </c>
      <c r="F19809" t="s">
        <v>1407</v>
      </c>
      <c r="G19809">
        <v>2693</v>
      </c>
      <c r="H19809" t="s">
        <v>5016</v>
      </c>
      <c r="I19809">
        <v>15.605400085449219</v>
      </c>
      <c r="J19809">
        <v>73.822502136230469</v>
      </c>
      <c r="K19809">
        <v>2694</v>
      </c>
      <c r="L19809" t="s">
        <v>5016</v>
      </c>
      <c r="M19809">
        <v>15.6049951157</v>
      </c>
      <c r="N19809">
        <v>73.822550415999999</v>
      </c>
    </row>
    <row r="19810" spans="1:14">
      <c r="A19810" t="s">
        <v>782</v>
      </c>
      <c r="B19810">
        <v>19</v>
      </c>
      <c r="C19810">
        <v>30</v>
      </c>
      <c r="D19810" t="s">
        <v>1404</v>
      </c>
      <c r="E19810">
        <v>15</v>
      </c>
      <c r="F19810" t="s">
        <v>1405</v>
      </c>
      <c r="G19810">
        <v>24</v>
      </c>
      <c r="H19810" t="s">
        <v>5017</v>
      </c>
      <c r="I19810">
        <v>15.608835220336914</v>
      </c>
      <c r="J19810">
        <v>73.823989868164063</v>
      </c>
      <c r="K19810">
        <v>23</v>
      </c>
      <c r="L19810" t="s">
        <v>5017</v>
      </c>
      <c r="M19810">
        <v>15.608778953552246</v>
      </c>
      <c r="N19810">
        <v>73.824058532714844</v>
      </c>
    </row>
    <row r="19811" spans="1:14">
      <c r="A19811" t="s">
        <v>782</v>
      </c>
      <c r="B19811">
        <v>20</v>
      </c>
      <c r="C19811">
        <v>29</v>
      </c>
      <c r="D19811" t="s">
        <v>1404</v>
      </c>
      <c r="E19811">
        <v>15</v>
      </c>
      <c r="F19811" t="s">
        <v>1405</v>
      </c>
      <c r="G19811">
        <v>1510</v>
      </c>
      <c r="H19811" t="s">
        <v>5018</v>
      </c>
      <c r="I19811">
        <v>15.611599922180176</v>
      </c>
      <c r="J19811">
        <v>73.827301025390625</v>
      </c>
      <c r="K19811">
        <v>1511</v>
      </c>
      <c r="L19811" t="s">
        <v>5018</v>
      </c>
      <c r="M19811">
        <v>15.611192989699999</v>
      </c>
      <c r="N19811">
        <v>73.827743530299998</v>
      </c>
    </row>
    <row r="19812" spans="1:14">
      <c r="A19812" t="s">
        <v>782</v>
      </c>
      <c r="B19812">
        <v>21</v>
      </c>
      <c r="C19812">
        <v>28</v>
      </c>
      <c r="D19812" t="s">
        <v>1404</v>
      </c>
      <c r="E19812">
        <v>15</v>
      </c>
      <c r="F19812" t="s">
        <v>1405</v>
      </c>
      <c r="G19812">
        <v>1512</v>
      </c>
      <c r="H19812" t="s">
        <v>5019</v>
      </c>
      <c r="I19812">
        <v>15.616082837900001</v>
      </c>
      <c r="J19812">
        <v>73.830902099599996</v>
      </c>
      <c r="K19812">
        <v>1513</v>
      </c>
      <c r="L19812" t="s">
        <v>5019</v>
      </c>
      <c r="M19812">
        <v>15.616100311279297</v>
      </c>
      <c r="N19812">
        <v>73.831199645996094</v>
      </c>
    </row>
    <row r="19813" spans="1:14">
      <c r="A19813" t="s">
        <v>782</v>
      </c>
      <c r="B19813">
        <v>22</v>
      </c>
      <c r="C19813">
        <v>27</v>
      </c>
      <c r="D19813" t="s">
        <v>1402</v>
      </c>
      <c r="E19813">
        <v>16</v>
      </c>
      <c r="F19813" t="s">
        <v>1403</v>
      </c>
      <c r="G19813">
        <v>1504</v>
      </c>
      <c r="H19813" t="s">
        <v>5020</v>
      </c>
      <c r="I19813">
        <v>15.61870002746582</v>
      </c>
      <c r="J19813">
        <v>73.835502624511719</v>
      </c>
      <c r="K19813">
        <v>1505</v>
      </c>
      <c r="L19813" t="s">
        <v>5020</v>
      </c>
      <c r="M19813">
        <v>15.618499755859375</v>
      </c>
      <c r="N19813">
        <v>73.835601806640625</v>
      </c>
    </row>
    <row r="19814" spans="1:14">
      <c r="A19814" t="s">
        <v>782</v>
      </c>
      <c r="B19814">
        <v>23</v>
      </c>
      <c r="C19814">
        <v>26</v>
      </c>
      <c r="D19814" t="s">
        <v>1402</v>
      </c>
      <c r="E19814">
        <v>16</v>
      </c>
      <c r="F19814" t="s">
        <v>1403</v>
      </c>
      <c r="G19814">
        <v>25</v>
      </c>
      <c r="H19814" t="s">
        <v>5021</v>
      </c>
      <c r="I19814">
        <v>15.618800163269043</v>
      </c>
      <c r="J19814">
        <v>73.837303161621094</v>
      </c>
      <c r="K19814">
        <v>26</v>
      </c>
      <c r="L19814" t="s">
        <v>5021</v>
      </c>
      <c r="M19814">
        <v>15.618989342100001</v>
      </c>
      <c r="N19814">
        <v>73.837273597700005</v>
      </c>
    </row>
    <row r="19815" spans="1:14">
      <c r="A19815" t="s">
        <v>782</v>
      </c>
      <c r="B19815">
        <v>24</v>
      </c>
      <c r="C19815">
        <v>25</v>
      </c>
      <c r="D19815" t="s">
        <v>1402</v>
      </c>
      <c r="E19815">
        <v>16</v>
      </c>
      <c r="F19815" t="s">
        <v>1403</v>
      </c>
      <c r="G19815">
        <v>1515</v>
      </c>
      <c r="H19815" t="s">
        <v>5022</v>
      </c>
      <c r="I19815">
        <v>15.619000434875488</v>
      </c>
      <c r="J19815">
        <v>73.840499877929688</v>
      </c>
      <c r="K19815">
        <v>1514</v>
      </c>
      <c r="L19815" t="s">
        <v>5022</v>
      </c>
      <c r="M19815">
        <v>15.618700027499999</v>
      </c>
      <c r="N19815">
        <v>73.840698242200006</v>
      </c>
    </row>
    <row r="19816" spans="1:14">
      <c r="A19816" t="s">
        <v>782</v>
      </c>
      <c r="B19816">
        <v>25</v>
      </c>
      <c r="C19816">
        <v>24</v>
      </c>
      <c r="D19816" t="s">
        <v>1400</v>
      </c>
      <c r="E19816">
        <v>17</v>
      </c>
      <c r="F19816" t="s">
        <v>1401</v>
      </c>
      <c r="G19816">
        <v>3014</v>
      </c>
      <c r="H19816" t="s">
        <v>5023</v>
      </c>
      <c r="I19816">
        <v>15.618487358093262</v>
      </c>
      <c r="J19816">
        <v>73.84527587890625</v>
      </c>
      <c r="K19816">
        <v>3015</v>
      </c>
      <c r="L19816" t="s">
        <v>5023</v>
      </c>
      <c r="M19816">
        <v>15.618337631225586</v>
      </c>
      <c r="N19816">
        <v>73.84539794921875</v>
      </c>
    </row>
    <row r="19817" spans="1:14">
      <c r="A19817" t="s">
        <v>782</v>
      </c>
      <c r="B19817">
        <v>26</v>
      </c>
      <c r="C19817">
        <v>23</v>
      </c>
      <c r="D19817" t="s">
        <v>1400</v>
      </c>
      <c r="E19817">
        <v>17</v>
      </c>
      <c r="F19817" t="s">
        <v>1401</v>
      </c>
      <c r="G19817">
        <v>1516</v>
      </c>
      <c r="H19817" t="s">
        <v>5026</v>
      </c>
      <c r="I19817">
        <v>15.621100425720215</v>
      </c>
      <c r="J19817">
        <v>73.850898742675781</v>
      </c>
      <c r="K19817">
        <v>1517</v>
      </c>
      <c r="L19817" t="s">
        <v>5026</v>
      </c>
      <c r="M19817">
        <v>15.621000289916992</v>
      </c>
      <c r="N19817">
        <v>73.850997924804688</v>
      </c>
    </row>
    <row r="19818" spans="1:14">
      <c r="A19818" t="s">
        <v>782</v>
      </c>
      <c r="B19818">
        <v>27</v>
      </c>
      <c r="C19818">
        <v>22</v>
      </c>
      <c r="D19818" t="s">
        <v>1398</v>
      </c>
      <c r="E19818">
        <v>18</v>
      </c>
      <c r="F19818" t="s">
        <v>1399</v>
      </c>
      <c r="G19818">
        <v>27</v>
      </c>
      <c r="H19818" t="s">
        <v>5027</v>
      </c>
      <c r="I19818">
        <v>15.622500419616699</v>
      </c>
      <c r="J19818">
        <v>73.855201721191406</v>
      </c>
      <c r="K19818">
        <v>28</v>
      </c>
      <c r="L19818" t="s">
        <v>5027</v>
      </c>
      <c r="M19818">
        <v>15.622400283813477</v>
      </c>
      <c r="N19818">
        <v>73.855400085449219</v>
      </c>
    </row>
    <row r="19819" spans="1:14">
      <c r="A19819" t="s">
        <v>782</v>
      </c>
      <c r="B19819">
        <v>28</v>
      </c>
      <c r="C19819">
        <v>21</v>
      </c>
      <c r="D19819" t="s">
        <v>1398</v>
      </c>
      <c r="E19819">
        <v>18</v>
      </c>
      <c r="F19819" t="s">
        <v>1399</v>
      </c>
      <c r="G19819">
        <v>1532</v>
      </c>
      <c r="H19819" t="s">
        <v>5024</v>
      </c>
      <c r="I19819">
        <v>15.624500274658203</v>
      </c>
      <c r="J19819">
        <v>73.857803344726563</v>
      </c>
      <c r="K19819">
        <v>1533</v>
      </c>
      <c r="L19819" t="s">
        <v>5024</v>
      </c>
      <c r="M19819">
        <v>15.62440013885498</v>
      </c>
      <c r="N19819">
        <v>73.857902526855469</v>
      </c>
    </row>
    <row r="19820" spans="1:14">
      <c r="A19820" t="s">
        <v>782</v>
      </c>
      <c r="B19820">
        <v>29</v>
      </c>
      <c r="C19820">
        <v>20</v>
      </c>
      <c r="D19820" t="s">
        <v>1396</v>
      </c>
      <c r="E19820">
        <v>19</v>
      </c>
      <c r="F19820" t="s">
        <v>1397</v>
      </c>
      <c r="G19820">
        <v>1518</v>
      </c>
      <c r="H19820" t="s">
        <v>5025</v>
      </c>
      <c r="I19820">
        <v>15.627099990844727</v>
      </c>
      <c r="J19820">
        <v>73.863800048828125</v>
      </c>
      <c r="K19820">
        <v>1519</v>
      </c>
      <c r="L19820" t="s">
        <v>5025</v>
      </c>
      <c r="M19820">
        <v>15.627041183999999</v>
      </c>
      <c r="N19820">
        <v>73.8637008667</v>
      </c>
    </row>
    <row r="19821" spans="1:14">
      <c r="A19821" t="s">
        <v>782</v>
      </c>
      <c r="B19821">
        <v>30</v>
      </c>
      <c r="C19821">
        <v>19</v>
      </c>
      <c r="D19821" t="s">
        <v>1396</v>
      </c>
      <c r="E19821">
        <v>19</v>
      </c>
      <c r="F19821" t="s">
        <v>1397</v>
      </c>
      <c r="G19821">
        <v>29</v>
      </c>
      <c r="H19821" t="s">
        <v>5028</v>
      </c>
      <c r="I19821">
        <v>15.626399993896484</v>
      </c>
      <c r="J19821">
        <v>73.867301940917969</v>
      </c>
      <c r="K19821">
        <v>30</v>
      </c>
      <c r="L19821" t="s">
        <v>5028</v>
      </c>
      <c r="M19821">
        <v>15.626299858093262</v>
      </c>
      <c r="N19821">
        <v>73.867202758789063</v>
      </c>
    </row>
    <row r="19822" spans="1:14">
      <c r="A19822" t="s">
        <v>782</v>
      </c>
      <c r="B19822">
        <v>31</v>
      </c>
      <c r="C19822">
        <v>18</v>
      </c>
      <c r="D19822" t="s">
        <v>1396</v>
      </c>
      <c r="E19822">
        <v>19</v>
      </c>
      <c r="F19822" t="s">
        <v>1397</v>
      </c>
      <c r="G19822">
        <v>1520</v>
      </c>
      <c r="H19822" t="s">
        <v>5029</v>
      </c>
      <c r="I19822">
        <v>15.626099586486816</v>
      </c>
      <c r="J19822">
        <v>73.869102478027344</v>
      </c>
      <c r="K19822">
        <v>1521</v>
      </c>
      <c r="L19822" t="s">
        <v>5029</v>
      </c>
      <c r="M19822">
        <v>15.625959075100001</v>
      </c>
      <c r="N19822">
        <v>73.869515418999995</v>
      </c>
    </row>
    <row r="19823" spans="1:14">
      <c r="A19823" t="s">
        <v>782</v>
      </c>
      <c r="B19823">
        <v>32</v>
      </c>
      <c r="C19823">
        <v>17</v>
      </c>
      <c r="D19823" t="s">
        <v>1394</v>
      </c>
      <c r="E19823">
        <v>20</v>
      </c>
      <c r="F19823" t="s">
        <v>1395</v>
      </c>
      <c r="G19823">
        <v>31</v>
      </c>
      <c r="H19823" t="s">
        <v>5030</v>
      </c>
      <c r="I19823">
        <v>15.626799583435059</v>
      </c>
      <c r="J19823">
        <v>73.875503540039063</v>
      </c>
      <c r="K19823">
        <v>32</v>
      </c>
      <c r="L19823" t="s">
        <v>5030</v>
      </c>
      <c r="M19823">
        <v>15.626700401306152</v>
      </c>
      <c r="N19823">
        <v>73.875503540039063</v>
      </c>
    </row>
    <row r="19824" spans="1:14">
      <c r="A19824" t="s">
        <v>782</v>
      </c>
      <c r="B19824">
        <v>33</v>
      </c>
      <c r="C19824">
        <v>16</v>
      </c>
      <c r="D19824" t="s">
        <v>1394</v>
      </c>
      <c r="E19824">
        <v>20</v>
      </c>
      <c r="F19824" t="s">
        <v>1395</v>
      </c>
      <c r="G19824">
        <v>2204</v>
      </c>
      <c r="H19824" t="s">
        <v>5031</v>
      </c>
      <c r="I19824">
        <v>15.624899864196777</v>
      </c>
      <c r="J19824">
        <v>73.879501342773438</v>
      </c>
      <c r="K19824">
        <v>2191</v>
      </c>
      <c r="L19824" t="s">
        <v>5031</v>
      </c>
      <c r="M19824">
        <v>15.624799728393555</v>
      </c>
      <c r="N19824">
        <v>73.879402160644531</v>
      </c>
    </row>
    <row r="19825" spans="1:14">
      <c r="A19825" t="s">
        <v>782</v>
      </c>
      <c r="B19825">
        <v>34</v>
      </c>
      <c r="C19825">
        <v>15</v>
      </c>
      <c r="D19825" t="s">
        <v>1392</v>
      </c>
      <c r="E19825">
        <v>21</v>
      </c>
      <c r="F19825" t="s">
        <v>1393</v>
      </c>
      <c r="G19825">
        <v>1506</v>
      </c>
      <c r="H19825" t="s">
        <v>5032</v>
      </c>
      <c r="I19825">
        <v>15.623200416564941</v>
      </c>
      <c r="J19825">
        <v>73.882598876953125</v>
      </c>
      <c r="K19825">
        <v>1507</v>
      </c>
      <c r="L19825" t="s">
        <v>5032</v>
      </c>
      <c r="M19825">
        <v>15.623100280761719</v>
      </c>
      <c r="N19825">
        <v>73.882400512695313</v>
      </c>
    </row>
    <row r="19826" spans="1:14">
      <c r="A19826" t="s">
        <v>782</v>
      </c>
      <c r="B19826">
        <v>35</v>
      </c>
      <c r="C19826">
        <v>14</v>
      </c>
      <c r="D19826" t="s">
        <v>1392</v>
      </c>
      <c r="E19826">
        <v>21</v>
      </c>
      <c r="F19826" t="s">
        <v>1393</v>
      </c>
      <c r="G19826">
        <v>33</v>
      </c>
      <c r="H19826" t="s">
        <v>5033</v>
      </c>
      <c r="I19826">
        <v>15.622300148010254</v>
      </c>
      <c r="J19826">
        <v>73.885398864746094</v>
      </c>
      <c r="K19826">
        <v>34</v>
      </c>
      <c r="L19826" t="s">
        <v>5033</v>
      </c>
      <c r="M19826">
        <v>15.622300148000001</v>
      </c>
      <c r="N19826">
        <v>73.885200500500005</v>
      </c>
    </row>
    <row r="19827" spans="1:14">
      <c r="A19827" t="s">
        <v>782</v>
      </c>
      <c r="B19827">
        <v>36</v>
      </c>
      <c r="C19827">
        <v>13</v>
      </c>
      <c r="D19827" t="s">
        <v>1390</v>
      </c>
      <c r="E19827">
        <v>22</v>
      </c>
      <c r="F19827" t="s">
        <v>1391</v>
      </c>
      <c r="G19827">
        <v>2788</v>
      </c>
      <c r="H19827" t="s">
        <v>5034</v>
      </c>
      <c r="I19827">
        <v>15.619622230529785</v>
      </c>
      <c r="J19827">
        <v>73.894584655761719</v>
      </c>
      <c r="K19827">
        <v>2789</v>
      </c>
      <c r="L19827" t="s">
        <v>5034</v>
      </c>
      <c r="M19827">
        <v>15.619492530822754</v>
      </c>
      <c r="N19827">
        <v>73.89459228515625</v>
      </c>
    </row>
    <row r="19828" spans="1:14">
      <c r="A19828" t="s">
        <v>782</v>
      </c>
      <c r="B19828">
        <v>37</v>
      </c>
      <c r="C19828">
        <v>12</v>
      </c>
      <c r="D19828" t="s">
        <v>1388</v>
      </c>
      <c r="E19828">
        <v>23</v>
      </c>
      <c r="F19828" t="s">
        <v>1389</v>
      </c>
      <c r="G19828">
        <v>1523</v>
      </c>
      <c r="H19828" t="s">
        <v>5035</v>
      </c>
      <c r="I19828">
        <v>15.619400024414063</v>
      </c>
      <c r="J19828">
        <v>73.89630126953125</v>
      </c>
      <c r="K19828">
        <v>1522</v>
      </c>
      <c r="L19828" t="s">
        <v>5035</v>
      </c>
      <c r="M19828">
        <v>15.61929988861084</v>
      </c>
      <c r="N19828">
        <v>73.896202087402344</v>
      </c>
    </row>
    <row r="19829" spans="1:14">
      <c r="A19829" t="s">
        <v>782</v>
      </c>
      <c r="B19829">
        <v>38</v>
      </c>
      <c r="C19829">
        <v>11</v>
      </c>
      <c r="D19829" t="s">
        <v>1388</v>
      </c>
      <c r="E19829">
        <v>23</v>
      </c>
      <c r="F19829" t="s">
        <v>1389</v>
      </c>
      <c r="G19829">
        <v>1508</v>
      </c>
      <c r="H19829" t="s">
        <v>5036</v>
      </c>
      <c r="I19829">
        <v>15.619400024414063</v>
      </c>
      <c r="J19829">
        <v>73.897903442382813</v>
      </c>
      <c r="K19829">
        <v>1509</v>
      </c>
      <c r="L19829" t="s">
        <v>5036</v>
      </c>
      <c r="M19829">
        <v>15.61929988861084</v>
      </c>
      <c r="N19829">
        <v>73.897903442382813</v>
      </c>
    </row>
    <row r="19830" spans="1:14">
      <c r="A19830" t="s">
        <v>782</v>
      </c>
      <c r="B19830">
        <v>39</v>
      </c>
      <c r="C19830">
        <v>10</v>
      </c>
      <c r="D19830" t="s">
        <v>1388</v>
      </c>
      <c r="E19830">
        <v>23</v>
      </c>
      <c r="F19830" t="s">
        <v>1389</v>
      </c>
      <c r="G19830">
        <v>35</v>
      </c>
      <c r="H19830" t="s">
        <v>5037</v>
      </c>
      <c r="I19830">
        <v>15.618900299072266</v>
      </c>
      <c r="J19830">
        <v>73.901397705078125</v>
      </c>
      <c r="K19830">
        <v>35</v>
      </c>
      <c r="L19830" t="s">
        <v>5037</v>
      </c>
      <c r="M19830">
        <v>15.618900299072266</v>
      </c>
      <c r="N19830">
        <v>73.901397705078125</v>
      </c>
    </row>
    <row r="19831" spans="1:14">
      <c r="A19831" t="s">
        <v>782</v>
      </c>
      <c r="B19831">
        <v>40</v>
      </c>
      <c r="C19831">
        <v>9</v>
      </c>
      <c r="D19831" t="s">
        <v>1388</v>
      </c>
      <c r="E19831">
        <v>23</v>
      </c>
      <c r="F19831" t="s">
        <v>1389</v>
      </c>
      <c r="G19831">
        <v>36</v>
      </c>
      <c r="H19831" t="s">
        <v>5038</v>
      </c>
      <c r="I19831">
        <v>15.620100021362305</v>
      </c>
      <c r="J19831">
        <v>73.906600952148438</v>
      </c>
      <c r="K19831">
        <v>37</v>
      </c>
      <c r="L19831" t="s">
        <v>5038</v>
      </c>
      <c r="M19831">
        <v>15.619999885559082</v>
      </c>
      <c r="N19831">
        <v>73.906600952148438</v>
      </c>
    </row>
    <row r="19832" spans="1:14">
      <c r="A19832" t="s">
        <v>782</v>
      </c>
      <c r="B19832">
        <v>41</v>
      </c>
      <c r="C19832">
        <v>8</v>
      </c>
      <c r="D19832" t="s">
        <v>3634</v>
      </c>
      <c r="E19832">
        <v>24</v>
      </c>
      <c r="F19832" t="s">
        <v>3635</v>
      </c>
      <c r="G19832">
        <v>321</v>
      </c>
      <c r="H19832" t="s">
        <v>5363</v>
      </c>
      <c r="I19832">
        <v>15.638199806213379</v>
      </c>
      <c r="J19832">
        <v>73.923500061035156</v>
      </c>
      <c r="K19832">
        <v>322</v>
      </c>
      <c r="L19832" t="s">
        <v>5363</v>
      </c>
      <c r="M19832">
        <v>15.637999534606934</v>
      </c>
      <c r="N19832">
        <v>73.923500061035156</v>
      </c>
    </row>
    <row r="19833" spans="1:14">
      <c r="A19833" t="s">
        <v>782</v>
      </c>
      <c r="B19833">
        <v>42</v>
      </c>
      <c r="C19833">
        <v>7</v>
      </c>
      <c r="D19833" t="s">
        <v>3634</v>
      </c>
      <c r="E19833">
        <v>24</v>
      </c>
      <c r="F19833" t="s">
        <v>3635</v>
      </c>
      <c r="G19833">
        <v>3016</v>
      </c>
      <c r="H19833" t="s">
        <v>5039</v>
      </c>
      <c r="I19833">
        <v>15.619169235229492</v>
      </c>
      <c r="J19833">
        <v>73.911102294921875</v>
      </c>
      <c r="K19833">
        <v>3017</v>
      </c>
      <c r="L19833" t="s">
        <v>5039</v>
      </c>
      <c r="M19833">
        <v>15.618988990783691</v>
      </c>
      <c r="N19833">
        <v>73.911186218261719</v>
      </c>
    </row>
    <row r="19834" spans="1:14">
      <c r="A19834" t="s">
        <v>782</v>
      </c>
      <c r="B19834">
        <v>43</v>
      </c>
      <c r="C19834">
        <v>6</v>
      </c>
      <c r="D19834" t="s">
        <v>2090</v>
      </c>
      <c r="E19834">
        <v>25</v>
      </c>
      <c r="F19834" t="s">
        <v>2091</v>
      </c>
      <c r="G19834">
        <v>325</v>
      </c>
      <c r="H19834" t="s">
        <v>4993</v>
      </c>
      <c r="I19834">
        <v>15.64579963684082</v>
      </c>
      <c r="J19834">
        <v>73.940498352050781</v>
      </c>
      <c r="K19834">
        <v>326</v>
      </c>
      <c r="L19834" t="s">
        <v>4993</v>
      </c>
      <c r="M19834">
        <v>15.645700454711914</v>
      </c>
      <c r="N19834">
        <v>73.940597534179688</v>
      </c>
    </row>
    <row r="19835" spans="1:14">
      <c r="A19835" t="s">
        <v>782</v>
      </c>
      <c r="B19835">
        <v>44</v>
      </c>
      <c r="C19835">
        <v>5</v>
      </c>
      <c r="D19835" t="s">
        <v>2090</v>
      </c>
      <c r="E19835">
        <v>25</v>
      </c>
      <c r="F19835" t="s">
        <v>2091</v>
      </c>
      <c r="G19835">
        <v>3018</v>
      </c>
      <c r="H19835" t="s">
        <v>5364</v>
      </c>
      <c r="I19835">
        <v>15.640349388122559</v>
      </c>
      <c r="J19835">
        <v>73.932418823242188</v>
      </c>
      <c r="K19835">
        <v>3019</v>
      </c>
      <c r="L19835" t="s">
        <v>5364</v>
      </c>
      <c r="M19835">
        <v>15.640220642089844</v>
      </c>
      <c r="N19835">
        <v>73.9326171875</v>
      </c>
    </row>
    <row r="19836" spans="1:14">
      <c r="A19836" t="s">
        <v>782</v>
      </c>
      <c r="B19836">
        <v>45</v>
      </c>
      <c r="C19836">
        <v>4</v>
      </c>
      <c r="D19836" t="s">
        <v>2088</v>
      </c>
      <c r="E19836">
        <v>26</v>
      </c>
      <c r="F19836" t="s">
        <v>2089</v>
      </c>
      <c r="G19836">
        <v>2862</v>
      </c>
      <c r="H19836" t="s">
        <v>4992</v>
      </c>
      <c r="I19836">
        <v>15.652168273925781</v>
      </c>
      <c r="J19836">
        <v>73.945846557617188</v>
      </c>
      <c r="K19836">
        <v>3020</v>
      </c>
      <c r="L19836" t="s">
        <v>4992</v>
      </c>
      <c r="M19836">
        <v>15.652281758199999</v>
      </c>
      <c r="N19836">
        <v>73.946041822400005</v>
      </c>
    </row>
    <row r="19837" spans="1:14">
      <c r="A19837" t="s">
        <v>782</v>
      </c>
      <c r="B19837">
        <v>46</v>
      </c>
      <c r="C19837">
        <v>3</v>
      </c>
      <c r="D19837" t="s">
        <v>2358</v>
      </c>
      <c r="E19837">
        <v>27</v>
      </c>
      <c r="F19837" t="s">
        <v>2359</v>
      </c>
      <c r="G19837">
        <v>327</v>
      </c>
      <c r="H19837" t="s">
        <v>4720</v>
      </c>
      <c r="I19837">
        <v>15.675399780273438</v>
      </c>
      <c r="J19837">
        <v>73.963699340820313</v>
      </c>
      <c r="K19837">
        <v>328</v>
      </c>
      <c r="L19837" t="s">
        <v>4720</v>
      </c>
      <c r="M19837">
        <v>15.675299644470215</v>
      </c>
      <c r="N19837">
        <v>73.963798522949219</v>
      </c>
    </row>
    <row r="19838" spans="1:14">
      <c r="A19838" t="s">
        <v>782</v>
      </c>
      <c r="B19838">
        <v>47</v>
      </c>
      <c r="C19838">
        <v>2</v>
      </c>
      <c r="D19838" t="s">
        <v>3737</v>
      </c>
      <c r="E19838">
        <v>28</v>
      </c>
      <c r="F19838" t="s">
        <v>3738</v>
      </c>
      <c r="G19838">
        <v>1332</v>
      </c>
      <c r="H19838" t="s">
        <v>6152</v>
      </c>
      <c r="I19838">
        <v>15.688199996948242</v>
      </c>
      <c r="J19838">
        <v>73.955802917480469</v>
      </c>
      <c r="K19838">
        <v>1332</v>
      </c>
      <c r="L19838" t="s">
        <v>6152</v>
      </c>
      <c r="M19838">
        <v>15.688199996948242</v>
      </c>
      <c r="N19838">
        <v>73.955802917480469</v>
      </c>
    </row>
    <row r="19839" spans="1:14">
      <c r="A19839" t="s">
        <v>782</v>
      </c>
      <c r="B19839">
        <v>48</v>
      </c>
      <c r="C19839">
        <v>1</v>
      </c>
      <c r="D19839" t="s">
        <v>2094</v>
      </c>
      <c r="E19839">
        <v>29</v>
      </c>
      <c r="F19839" t="s">
        <v>2094</v>
      </c>
      <c r="G19839">
        <v>1334</v>
      </c>
      <c r="H19839" t="s">
        <v>4995</v>
      </c>
      <c r="I19839">
        <v>15.692700386047363</v>
      </c>
      <c r="J19839">
        <v>73.928596496582031</v>
      </c>
      <c r="K19839">
        <v>1333</v>
      </c>
      <c r="L19839" t="s">
        <v>4995</v>
      </c>
      <c r="M19839">
        <v>15.692700386047363</v>
      </c>
      <c r="N19839">
        <v>73.928497314453125</v>
      </c>
    </row>
    <row r="19840" spans="1:14">
      <c r="A19840" t="s">
        <v>714</v>
      </c>
      <c r="B19840">
        <v>1</v>
      </c>
      <c r="C19840">
        <v>111</v>
      </c>
      <c r="D19840" t="s">
        <v>1204</v>
      </c>
      <c r="E19840">
        <v>1</v>
      </c>
      <c r="F19840" t="s">
        <v>17</v>
      </c>
      <c r="G19840">
        <v>2759</v>
      </c>
      <c r="H19840" t="s">
        <v>4642</v>
      </c>
      <c r="I19840">
        <v>15.49632453918457</v>
      </c>
      <c r="J19840">
        <v>73.83642578125</v>
      </c>
      <c r="K19840">
        <v>2759</v>
      </c>
      <c r="L19840" t="s">
        <v>4642</v>
      </c>
      <c r="M19840">
        <v>15.49632453918457</v>
      </c>
      <c r="N19840">
        <v>73.83642578125</v>
      </c>
    </row>
    <row r="19841" spans="1:14">
      <c r="A19841" t="s">
        <v>714</v>
      </c>
      <c r="B19841">
        <v>2</v>
      </c>
      <c r="C19841">
        <v>110</v>
      </c>
      <c r="D19841" t="s">
        <v>1429</v>
      </c>
      <c r="E19841">
        <v>2</v>
      </c>
      <c r="F19841" t="s">
        <v>1430</v>
      </c>
      <c r="G19841">
        <v>1558</v>
      </c>
      <c r="H19841" t="s">
        <v>5000</v>
      </c>
      <c r="I19841">
        <v>15.513810157775879</v>
      </c>
      <c r="J19841">
        <v>73.834953308105469</v>
      </c>
      <c r="K19841">
        <v>1559</v>
      </c>
      <c r="L19841" t="s">
        <v>5000</v>
      </c>
      <c r="M19841">
        <v>15.513699531555176</v>
      </c>
      <c r="N19841">
        <v>73.835502624511719</v>
      </c>
    </row>
    <row r="19842" spans="1:14">
      <c r="A19842" t="s">
        <v>714</v>
      </c>
      <c r="B19842">
        <v>3</v>
      </c>
      <c r="C19842">
        <v>109</v>
      </c>
      <c r="D19842" t="s">
        <v>1427</v>
      </c>
      <c r="E19842">
        <v>3</v>
      </c>
      <c r="F19842" t="s">
        <v>1428</v>
      </c>
      <c r="G19842">
        <v>84</v>
      </c>
      <c r="H19842" t="s">
        <v>5001</v>
      </c>
      <c r="I19842">
        <v>15.515727996826172</v>
      </c>
      <c r="J19842">
        <v>73.834281921386719</v>
      </c>
      <c r="K19842">
        <v>85</v>
      </c>
      <c r="L19842" t="s">
        <v>5001</v>
      </c>
      <c r="M19842">
        <v>15.515999794006348</v>
      </c>
      <c r="N19842">
        <v>73.834602355957031</v>
      </c>
    </row>
    <row r="19843" spans="1:14">
      <c r="A19843" t="s">
        <v>714</v>
      </c>
      <c r="B19843">
        <v>4</v>
      </c>
      <c r="C19843">
        <v>108</v>
      </c>
      <c r="D19843" t="s">
        <v>1427</v>
      </c>
      <c r="E19843">
        <v>3</v>
      </c>
      <c r="F19843" t="s">
        <v>1428</v>
      </c>
      <c r="G19843">
        <v>2</v>
      </c>
      <c r="H19843" t="s">
        <v>5002</v>
      </c>
      <c r="I19843">
        <v>15.520299911499023</v>
      </c>
      <c r="J19843">
        <v>73.828300476074219</v>
      </c>
      <c r="K19843">
        <v>3</v>
      </c>
      <c r="L19843" t="s">
        <v>5002</v>
      </c>
      <c r="M19843">
        <v>15.520600318908691</v>
      </c>
      <c r="N19843">
        <v>73.829200744628906</v>
      </c>
    </row>
    <row r="19844" spans="1:14">
      <c r="A19844" t="s">
        <v>714</v>
      </c>
      <c r="B19844">
        <v>5</v>
      </c>
      <c r="C19844">
        <v>107</v>
      </c>
      <c r="D19844" t="s">
        <v>1425</v>
      </c>
      <c r="E19844">
        <v>4</v>
      </c>
      <c r="F19844" t="s">
        <v>1426</v>
      </c>
      <c r="G19844">
        <v>4</v>
      </c>
      <c r="H19844" t="s">
        <v>5003</v>
      </c>
      <c r="I19844">
        <v>15.524299621582031</v>
      </c>
      <c r="J19844">
        <v>73.827003479003906</v>
      </c>
      <c r="K19844">
        <v>5</v>
      </c>
      <c r="L19844" t="s">
        <v>5003</v>
      </c>
      <c r="M19844">
        <v>15.524399757385254</v>
      </c>
      <c r="N19844">
        <v>73.827796936035156</v>
      </c>
    </row>
    <row r="19845" spans="1:14">
      <c r="A19845" t="s">
        <v>714</v>
      </c>
      <c r="B19845">
        <v>6</v>
      </c>
      <c r="C19845">
        <v>106</v>
      </c>
      <c r="D19845" t="s">
        <v>1425</v>
      </c>
      <c r="E19845">
        <v>4</v>
      </c>
      <c r="F19845" t="s">
        <v>1426</v>
      </c>
      <c r="G19845">
        <v>2791</v>
      </c>
      <c r="H19845" t="s">
        <v>5004</v>
      </c>
      <c r="I19845">
        <v>15.52561092376709</v>
      </c>
      <c r="J19845">
        <v>73.826530456542969</v>
      </c>
      <c r="K19845">
        <v>2791</v>
      </c>
      <c r="L19845" t="s">
        <v>5004</v>
      </c>
      <c r="M19845">
        <v>15.52561092376709</v>
      </c>
      <c r="N19845">
        <v>73.826530456542969</v>
      </c>
    </row>
    <row r="19846" spans="1:14">
      <c r="A19846" t="s">
        <v>714</v>
      </c>
      <c r="B19846">
        <v>7</v>
      </c>
      <c r="C19846">
        <v>105</v>
      </c>
      <c r="D19846" t="s">
        <v>1425</v>
      </c>
      <c r="E19846">
        <v>4</v>
      </c>
      <c r="F19846" t="s">
        <v>1426</v>
      </c>
      <c r="G19846">
        <v>6</v>
      </c>
      <c r="H19846" t="s">
        <v>5005</v>
      </c>
      <c r="I19846">
        <v>15.531451225280762</v>
      </c>
      <c r="J19846">
        <v>73.824699401855469</v>
      </c>
      <c r="K19846">
        <v>7</v>
      </c>
      <c r="L19846" t="s">
        <v>5005</v>
      </c>
      <c r="M19846">
        <v>15.531200408935547</v>
      </c>
      <c r="N19846">
        <v>73.824996948242188</v>
      </c>
    </row>
    <row r="19847" spans="1:14">
      <c r="A19847" t="s">
        <v>714</v>
      </c>
      <c r="B19847">
        <v>8</v>
      </c>
      <c r="C19847">
        <v>104</v>
      </c>
      <c r="D19847" t="s">
        <v>1423</v>
      </c>
      <c r="E19847">
        <v>5</v>
      </c>
      <c r="F19847" t="s">
        <v>1424</v>
      </c>
      <c r="G19847">
        <v>8</v>
      </c>
      <c r="H19847" t="s">
        <v>5006</v>
      </c>
      <c r="I19847">
        <v>15.5338970274</v>
      </c>
      <c r="J19847">
        <v>73.823866128899994</v>
      </c>
      <c r="K19847">
        <v>9</v>
      </c>
      <c r="L19847" t="s">
        <v>5006</v>
      </c>
      <c r="M19847">
        <v>15.53439998626709</v>
      </c>
      <c r="N19847">
        <v>73.823898315429688</v>
      </c>
    </row>
    <row r="19848" spans="1:14">
      <c r="A19848" t="s">
        <v>714</v>
      </c>
      <c r="B19848">
        <v>9</v>
      </c>
      <c r="C19848">
        <v>103</v>
      </c>
      <c r="D19848" t="s">
        <v>1421</v>
      </c>
      <c r="E19848">
        <v>6</v>
      </c>
      <c r="F19848" t="s">
        <v>1422</v>
      </c>
      <c r="G19848">
        <v>10</v>
      </c>
      <c r="H19848" t="s">
        <v>5007</v>
      </c>
      <c r="I19848">
        <v>15.541399955749512</v>
      </c>
      <c r="J19848">
        <v>73.821502685546875</v>
      </c>
      <c r="K19848">
        <v>11</v>
      </c>
      <c r="L19848" t="s">
        <v>5007</v>
      </c>
      <c r="M19848">
        <v>15.541600227355957</v>
      </c>
      <c r="N19848">
        <v>73.821601867675781</v>
      </c>
    </row>
    <row r="19849" spans="1:14">
      <c r="A19849" t="s">
        <v>714</v>
      </c>
      <c r="B19849">
        <v>10</v>
      </c>
      <c r="C19849">
        <v>102</v>
      </c>
      <c r="D19849" t="s">
        <v>1420</v>
      </c>
      <c r="E19849">
        <v>7</v>
      </c>
      <c r="F19849" t="s">
        <v>7</v>
      </c>
      <c r="G19849">
        <v>13</v>
      </c>
      <c r="H19849" t="s">
        <v>5008</v>
      </c>
      <c r="I19849">
        <v>15.552200317382813</v>
      </c>
      <c r="J19849">
        <v>73.817497253417969</v>
      </c>
      <c r="K19849">
        <v>12</v>
      </c>
      <c r="L19849" t="s">
        <v>5008</v>
      </c>
      <c r="M19849">
        <v>15.552346229553223</v>
      </c>
      <c r="N19849">
        <v>73.81768798828125</v>
      </c>
    </row>
    <row r="19850" spans="1:14">
      <c r="A19850" t="s">
        <v>714</v>
      </c>
      <c r="B19850">
        <v>11</v>
      </c>
      <c r="C19850">
        <v>101</v>
      </c>
      <c r="D19850" t="s">
        <v>1418</v>
      </c>
      <c r="E19850">
        <v>8</v>
      </c>
      <c r="F19850" t="s">
        <v>1419</v>
      </c>
      <c r="G19850">
        <v>14</v>
      </c>
      <c r="H19850" t="s">
        <v>5009</v>
      </c>
      <c r="I19850">
        <v>15.5653826706</v>
      </c>
      <c r="J19850">
        <v>73.808531761200001</v>
      </c>
      <c r="K19850">
        <v>15</v>
      </c>
      <c r="L19850" t="s">
        <v>5009</v>
      </c>
      <c r="M19850">
        <v>15.565600395202637</v>
      </c>
      <c r="N19850">
        <v>73.808631896972656</v>
      </c>
    </row>
    <row r="19851" spans="1:14">
      <c r="A19851" t="s">
        <v>714</v>
      </c>
      <c r="B19851">
        <v>12</v>
      </c>
      <c r="C19851">
        <v>100</v>
      </c>
      <c r="D19851" t="s">
        <v>1416</v>
      </c>
      <c r="E19851">
        <v>9</v>
      </c>
      <c r="F19851" t="s">
        <v>1417</v>
      </c>
      <c r="G19851">
        <v>266</v>
      </c>
      <c r="H19851" t="s">
        <v>5010</v>
      </c>
      <c r="I19851">
        <v>15.569299697875977</v>
      </c>
      <c r="J19851">
        <v>73.806900024414063</v>
      </c>
      <c r="K19851">
        <v>265</v>
      </c>
      <c r="L19851" t="s">
        <v>5010</v>
      </c>
      <c r="M19851">
        <v>15.569299697875977</v>
      </c>
      <c r="N19851">
        <v>73.806999206542969</v>
      </c>
    </row>
    <row r="19852" spans="1:14">
      <c r="A19852" t="s">
        <v>714</v>
      </c>
      <c r="B19852">
        <v>13</v>
      </c>
      <c r="C19852">
        <v>99</v>
      </c>
      <c r="D19852" t="s">
        <v>3698</v>
      </c>
      <c r="E19852">
        <v>10</v>
      </c>
      <c r="F19852" t="s">
        <v>3699</v>
      </c>
      <c r="G19852">
        <v>16</v>
      </c>
      <c r="H19852" t="s">
        <v>5011</v>
      </c>
      <c r="I19852">
        <v>15.573860168457031</v>
      </c>
      <c r="J19852">
        <v>73.806503295898438</v>
      </c>
      <c r="K19852">
        <v>17</v>
      </c>
      <c r="L19852" t="s">
        <v>5011</v>
      </c>
      <c r="M19852">
        <v>15.573845863342285</v>
      </c>
      <c r="N19852">
        <v>73.806938171386719</v>
      </c>
    </row>
    <row r="19853" spans="1:14">
      <c r="A19853" t="s">
        <v>714</v>
      </c>
      <c r="B19853">
        <v>14</v>
      </c>
      <c r="C19853">
        <v>98</v>
      </c>
      <c r="D19853" t="s">
        <v>1412</v>
      </c>
      <c r="E19853">
        <v>11</v>
      </c>
      <c r="F19853" t="s">
        <v>1413</v>
      </c>
      <c r="G19853">
        <v>20</v>
      </c>
      <c r="H19853" t="s">
        <v>5013</v>
      </c>
      <c r="I19853">
        <v>15.589200019836426</v>
      </c>
      <c r="J19853">
        <v>73.809898376464844</v>
      </c>
      <c r="K19853">
        <v>20</v>
      </c>
      <c r="L19853" t="s">
        <v>5013</v>
      </c>
      <c r="M19853">
        <v>15.589200019836426</v>
      </c>
      <c r="N19853">
        <v>73.809898376464844</v>
      </c>
    </row>
    <row r="19854" spans="1:14">
      <c r="A19854" t="s">
        <v>714</v>
      </c>
      <c r="B19854">
        <v>15</v>
      </c>
      <c r="C19854">
        <v>97</v>
      </c>
      <c r="D19854" t="s">
        <v>1410</v>
      </c>
      <c r="E19854">
        <v>12</v>
      </c>
      <c r="F19854" t="s">
        <v>1411</v>
      </c>
      <c r="G19854">
        <v>86</v>
      </c>
      <c r="H19854" t="s">
        <v>5014</v>
      </c>
      <c r="I19854">
        <v>15.593799591064453</v>
      </c>
      <c r="J19854">
        <v>73.814201354980469</v>
      </c>
      <c r="K19854">
        <v>87</v>
      </c>
      <c r="L19854" t="s">
        <v>5014</v>
      </c>
      <c r="M19854">
        <v>15.593465931900001</v>
      </c>
      <c r="N19854">
        <v>73.814254999200003</v>
      </c>
    </row>
    <row r="19855" spans="1:14">
      <c r="A19855" t="s">
        <v>714</v>
      </c>
      <c r="B19855">
        <v>16</v>
      </c>
      <c r="C19855">
        <v>96</v>
      </c>
      <c r="D19855" t="s">
        <v>1408</v>
      </c>
      <c r="E19855">
        <v>13</v>
      </c>
      <c r="F19855" t="s">
        <v>1409</v>
      </c>
      <c r="G19855">
        <v>22</v>
      </c>
      <c r="H19855" t="s">
        <v>5015</v>
      </c>
      <c r="I19855">
        <v>15.60200023651123</v>
      </c>
      <c r="J19855">
        <v>73.815696716308594</v>
      </c>
      <c r="K19855">
        <v>21</v>
      </c>
      <c r="L19855" t="s">
        <v>5015</v>
      </c>
      <c r="M19855">
        <v>15.601894378662109</v>
      </c>
      <c r="N19855">
        <v>73.815711975097656</v>
      </c>
    </row>
    <row r="19856" spans="1:14">
      <c r="A19856" t="s">
        <v>714</v>
      </c>
      <c r="B19856">
        <v>17</v>
      </c>
      <c r="C19856">
        <v>95</v>
      </c>
      <c r="D19856" t="s">
        <v>1406</v>
      </c>
      <c r="E19856">
        <v>14</v>
      </c>
      <c r="F19856" t="s">
        <v>1407</v>
      </c>
      <c r="G19856">
        <v>2693</v>
      </c>
      <c r="H19856" t="s">
        <v>5016</v>
      </c>
      <c r="I19856">
        <v>15.605400085449219</v>
      </c>
      <c r="J19856">
        <v>73.822502136230469</v>
      </c>
      <c r="K19856">
        <v>2694</v>
      </c>
      <c r="L19856" t="s">
        <v>5016</v>
      </c>
      <c r="M19856">
        <v>15.6049951157</v>
      </c>
      <c r="N19856">
        <v>73.822550415999999</v>
      </c>
    </row>
    <row r="19857" spans="1:14">
      <c r="A19857" t="s">
        <v>714</v>
      </c>
      <c r="B19857">
        <v>18</v>
      </c>
      <c r="C19857">
        <v>94</v>
      </c>
      <c r="D19857" t="s">
        <v>1404</v>
      </c>
      <c r="E19857">
        <v>15</v>
      </c>
      <c r="F19857" t="s">
        <v>1405</v>
      </c>
      <c r="G19857">
        <v>24</v>
      </c>
      <c r="H19857" t="s">
        <v>5017</v>
      </c>
      <c r="I19857">
        <v>15.608835220336914</v>
      </c>
      <c r="J19857">
        <v>73.823989868164063</v>
      </c>
      <c r="K19857">
        <v>23</v>
      </c>
      <c r="L19857" t="s">
        <v>5017</v>
      </c>
      <c r="M19857">
        <v>15.608778953552246</v>
      </c>
      <c r="N19857">
        <v>73.824058532714844</v>
      </c>
    </row>
    <row r="19858" spans="1:14">
      <c r="A19858" t="s">
        <v>714</v>
      </c>
      <c r="B19858">
        <v>19</v>
      </c>
      <c r="C19858">
        <v>93</v>
      </c>
      <c r="D19858" t="s">
        <v>1404</v>
      </c>
      <c r="E19858">
        <v>15</v>
      </c>
      <c r="F19858" t="s">
        <v>1405</v>
      </c>
      <c r="G19858">
        <v>1510</v>
      </c>
      <c r="H19858" t="s">
        <v>5018</v>
      </c>
      <c r="I19858">
        <v>15.611599922180176</v>
      </c>
      <c r="J19858">
        <v>73.827301025390625</v>
      </c>
      <c r="K19858">
        <v>1511</v>
      </c>
      <c r="L19858" t="s">
        <v>5018</v>
      </c>
      <c r="M19858">
        <v>15.611192989699999</v>
      </c>
      <c r="N19858">
        <v>73.827743530299998</v>
      </c>
    </row>
    <row r="19859" spans="1:14">
      <c r="A19859" t="s">
        <v>714</v>
      </c>
      <c r="B19859">
        <v>20</v>
      </c>
      <c r="C19859">
        <v>92</v>
      </c>
      <c r="D19859" t="s">
        <v>1402</v>
      </c>
      <c r="E19859">
        <v>16</v>
      </c>
      <c r="F19859" t="s">
        <v>1403</v>
      </c>
      <c r="G19859">
        <v>1512</v>
      </c>
      <c r="H19859" t="s">
        <v>5019</v>
      </c>
      <c r="I19859">
        <v>15.616082837900001</v>
      </c>
      <c r="J19859">
        <v>73.830902099599996</v>
      </c>
      <c r="K19859">
        <v>1513</v>
      </c>
      <c r="L19859" t="s">
        <v>5019</v>
      </c>
      <c r="M19859">
        <v>15.616100311279297</v>
      </c>
      <c r="N19859">
        <v>73.831199645996094</v>
      </c>
    </row>
    <row r="19860" spans="1:14">
      <c r="A19860" t="s">
        <v>714</v>
      </c>
      <c r="B19860">
        <v>21</v>
      </c>
      <c r="C19860">
        <v>91</v>
      </c>
      <c r="D19860" t="s">
        <v>1402</v>
      </c>
      <c r="E19860">
        <v>16</v>
      </c>
      <c r="F19860" t="s">
        <v>1403</v>
      </c>
      <c r="G19860">
        <v>1504</v>
      </c>
      <c r="H19860" t="s">
        <v>5020</v>
      </c>
      <c r="I19860">
        <v>15.61870002746582</v>
      </c>
      <c r="J19860">
        <v>73.835502624511719</v>
      </c>
      <c r="K19860">
        <v>1505</v>
      </c>
      <c r="L19860" t="s">
        <v>5020</v>
      </c>
      <c r="M19860">
        <v>15.618499755859375</v>
      </c>
      <c r="N19860">
        <v>73.835601806640625</v>
      </c>
    </row>
    <row r="19861" spans="1:14">
      <c r="A19861" t="s">
        <v>714</v>
      </c>
      <c r="B19861">
        <v>22</v>
      </c>
      <c r="C19861">
        <v>90</v>
      </c>
      <c r="D19861" t="s">
        <v>1402</v>
      </c>
      <c r="E19861">
        <v>16</v>
      </c>
      <c r="F19861" t="s">
        <v>1403</v>
      </c>
      <c r="G19861">
        <v>25</v>
      </c>
      <c r="H19861" t="s">
        <v>5021</v>
      </c>
      <c r="I19861">
        <v>15.618800163269043</v>
      </c>
      <c r="J19861">
        <v>73.837303161621094</v>
      </c>
      <c r="K19861">
        <v>26</v>
      </c>
      <c r="L19861" t="s">
        <v>5021</v>
      </c>
      <c r="M19861">
        <v>15.618989342100001</v>
      </c>
      <c r="N19861">
        <v>73.837273597700005</v>
      </c>
    </row>
    <row r="19862" spans="1:14">
      <c r="A19862" t="s">
        <v>714</v>
      </c>
      <c r="B19862">
        <v>23</v>
      </c>
      <c r="C19862">
        <v>89</v>
      </c>
      <c r="D19862" t="s">
        <v>1402</v>
      </c>
      <c r="E19862">
        <v>16</v>
      </c>
      <c r="F19862" t="s">
        <v>1403</v>
      </c>
      <c r="G19862">
        <v>1515</v>
      </c>
      <c r="H19862" t="s">
        <v>5022</v>
      </c>
      <c r="I19862">
        <v>15.619000434875488</v>
      </c>
      <c r="J19862">
        <v>73.840499877929688</v>
      </c>
      <c r="K19862">
        <v>1514</v>
      </c>
      <c r="L19862" t="s">
        <v>5022</v>
      </c>
      <c r="M19862">
        <v>15.618700027499999</v>
      </c>
      <c r="N19862">
        <v>73.840698242200006</v>
      </c>
    </row>
    <row r="19863" spans="1:14">
      <c r="A19863" t="s">
        <v>714</v>
      </c>
      <c r="B19863">
        <v>24</v>
      </c>
      <c r="C19863">
        <v>88</v>
      </c>
      <c r="D19863" t="s">
        <v>1400</v>
      </c>
      <c r="E19863">
        <v>17</v>
      </c>
      <c r="F19863" t="s">
        <v>1401</v>
      </c>
      <c r="G19863">
        <v>3014</v>
      </c>
      <c r="H19863" t="s">
        <v>5023</v>
      </c>
      <c r="I19863">
        <v>15.618487358093262</v>
      </c>
      <c r="J19863">
        <v>73.84527587890625</v>
      </c>
      <c r="K19863">
        <v>3015</v>
      </c>
      <c r="L19863" t="s">
        <v>5023</v>
      </c>
      <c r="M19863">
        <v>15.618337631225586</v>
      </c>
      <c r="N19863">
        <v>73.84539794921875</v>
      </c>
    </row>
    <row r="19864" spans="1:14">
      <c r="A19864" t="s">
        <v>714</v>
      </c>
      <c r="B19864">
        <v>25</v>
      </c>
      <c r="C19864">
        <v>87</v>
      </c>
      <c r="D19864" t="s">
        <v>1400</v>
      </c>
      <c r="E19864">
        <v>17</v>
      </c>
      <c r="F19864" t="s">
        <v>1401</v>
      </c>
      <c r="G19864">
        <v>1532</v>
      </c>
      <c r="H19864" t="s">
        <v>5024</v>
      </c>
      <c r="I19864">
        <v>15.624500274658203</v>
      </c>
      <c r="J19864">
        <v>73.857803344726563</v>
      </c>
      <c r="K19864">
        <v>1533</v>
      </c>
      <c r="L19864" t="s">
        <v>5024</v>
      </c>
      <c r="M19864">
        <v>15.62440013885498</v>
      </c>
      <c r="N19864">
        <v>73.857902526855469</v>
      </c>
    </row>
    <row r="19865" spans="1:14">
      <c r="A19865" t="s">
        <v>714</v>
      </c>
      <c r="B19865">
        <v>26</v>
      </c>
      <c r="C19865">
        <v>86</v>
      </c>
      <c r="D19865" t="s">
        <v>1400</v>
      </c>
      <c r="E19865">
        <v>17</v>
      </c>
      <c r="F19865" t="s">
        <v>1401</v>
      </c>
      <c r="G19865">
        <v>1518</v>
      </c>
      <c r="H19865" t="s">
        <v>5025</v>
      </c>
      <c r="I19865">
        <v>15.627099990844727</v>
      </c>
      <c r="J19865">
        <v>73.863800048828125</v>
      </c>
      <c r="K19865">
        <v>1519</v>
      </c>
      <c r="L19865" t="s">
        <v>5025</v>
      </c>
      <c r="M19865">
        <v>15.627041183999999</v>
      </c>
      <c r="N19865">
        <v>73.8637008667</v>
      </c>
    </row>
    <row r="19866" spans="1:14">
      <c r="A19866" t="s">
        <v>714</v>
      </c>
      <c r="B19866">
        <v>27</v>
      </c>
      <c r="C19866">
        <v>85</v>
      </c>
      <c r="D19866" t="s">
        <v>1398</v>
      </c>
      <c r="E19866">
        <v>18</v>
      </c>
      <c r="F19866" t="s">
        <v>1399</v>
      </c>
      <c r="G19866">
        <v>1516</v>
      </c>
      <c r="H19866" t="s">
        <v>5026</v>
      </c>
      <c r="I19866">
        <v>15.621100425720215</v>
      </c>
      <c r="J19866">
        <v>73.850898742675781</v>
      </c>
      <c r="K19866">
        <v>1517</v>
      </c>
      <c r="L19866" t="s">
        <v>5026</v>
      </c>
      <c r="M19866">
        <v>15.621000289916992</v>
      </c>
      <c r="N19866">
        <v>73.850997924804688</v>
      </c>
    </row>
    <row r="19867" spans="1:14">
      <c r="A19867" t="s">
        <v>714</v>
      </c>
      <c r="B19867">
        <v>28</v>
      </c>
      <c r="C19867">
        <v>84</v>
      </c>
      <c r="D19867" t="s">
        <v>1398</v>
      </c>
      <c r="E19867">
        <v>18</v>
      </c>
      <c r="F19867" t="s">
        <v>1399</v>
      </c>
      <c r="G19867">
        <v>27</v>
      </c>
      <c r="H19867" t="s">
        <v>5027</v>
      </c>
      <c r="I19867">
        <v>15.622500419616699</v>
      </c>
      <c r="J19867">
        <v>73.855201721191406</v>
      </c>
      <c r="K19867">
        <v>28</v>
      </c>
      <c r="L19867" t="s">
        <v>5027</v>
      </c>
      <c r="M19867">
        <v>15.622400283813477</v>
      </c>
      <c r="N19867">
        <v>73.855400085449219</v>
      </c>
    </row>
    <row r="19868" spans="1:14">
      <c r="A19868" t="s">
        <v>714</v>
      </c>
      <c r="B19868">
        <v>29</v>
      </c>
      <c r="C19868">
        <v>83</v>
      </c>
      <c r="D19868" t="s">
        <v>1396</v>
      </c>
      <c r="E19868">
        <v>19</v>
      </c>
      <c r="F19868" t="s">
        <v>1397</v>
      </c>
      <c r="G19868">
        <v>29</v>
      </c>
      <c r="H19868" t="s">
        <v>5028</v>
      </c>
      <c r="I19868">
        <v>15.626399993896484</v>
      </c>
      <c r="J19868">
        <v>73.867301940917969</v>
      </c>
      <c r="K19868">
        <v>30</v>
      </c>
      <c r="L19868" t="s">
        <v>5028</v>
      </c>
      <c r="M19868">
        <v>15.626299858093262</v>
      </c>
      <c r="N19868">
        <v>73.867202758789063</v>
      </c>
    </row>
    <row r="19869" spans="1:14">
      <c r="A19869" t="s">
        <v>714</v>
      </c>
      <c r="B19869">
        <v>30</v>
      </c>
      <c r="C19869">
        <v>82</v>
      </c>
      <c r="D19869" t="s">
        <v>1394</v>
      </c>
      <c r="E19869">
        <v>20</v>
      </c>
      <c r="F19869" t="s">
        <v>1395</v>
      </c>
      <c r="G19869">
        <v>1520</v>
      </c>
      <c r="H19869" t="s">
        <v>5029</v>
      </c>
      <c r="I19869">
        <v>15.626099586486816</v>
      </c>
      <c r="J19869">
        <v>73.869102478027344</v>
      </c>
      <c r="K19869">
        <v>1521</v>
      </c>
      <c r="L19869" t="s">
        <v>5029</v>
      </c>
      <c r="M19869">
        <v>15.625959075100001</v>
      </c>
      <c r="N19869">
        <v>73.869515418999995</v>
      </c>
    </row>
    <row r="19870" spans="1:14">
      <c r="A19870" t="s">
        <v>714</v>
      </c>
      <c r="B19870">
        <v>31</v>
      </c>
      <c r="C19870">
        <v>81</v>
      </c>
      <c r="D19870" t="s">
        <v>1392</v>
      </c>
      <c r="E19870">
        <v>21</v>
      </c>
      <c r="F19870" t="s">
        <v>1393</v>
      </c>
      <c r="G19870">
        <v>31</v>
      </c>
      <c r="H19870" t="s">
        <v>5030</v>
      </c>
      <c r="I19870">
        <v>15.626799583435059</v>
      </c>
      <c r="J19870">
        <v>73.875503540039063</v>
      </c>
      <c r="K19870">
        <v>32</v>
      </c>
      <c r="L19870" t="s">
        <v>5030</v>
      </c>
      <c r="M19870">
        <v>15.626700401306152</v>
      </c>
      <c r="N19870">
        <v>73.875503540039063</v>
      </c>
    </row>
    <row r="19871" spans="1:14">
      <c r="A19871" t="s">
        <v>714</v>
      </c>
      <c r="B19871">
        <v>32</v>
      </c>
      <c r="C19871">
        <v>80</v>
      </c>
      <c r="D19871" t="s">
        <v>1392</v>
      </c>
      <c r="E19871">
        <v>21</v>
      </c>
      <c r="F19871" t="s">
        <v>1393</v>
      </c>
      <c r="G19871">
        <v>2204</v>
      </c>
      <c r="H19871" t="s">
        <v>5031</v>
      </c>
      <c r="I19871">
        <v>15.624899864196777</v>
      </c>
      <c r="J19871">
        <v>73.879501342773438</v>
      </c>
      <c r="K19871">
        <v>2191</v>
      </c>
      <c r="L19871" t="s">
        <v>5031</v>
      </c>
      <c r="M19871">
        <v>15.624799728393555</v>
      </c>
      <c r="N19871">
        <v>73.879402160644531</v>
      </c>
    </row>
    <row r="19872" spans="1:14">
      <c r="A19872" t="s">
        <v>714</v>
      </c>
      <c r="B19872">
        <v>33</v>
      </c>
      <c r="C19872">
        <v>79</v>
      </c>
      <c r="D19872" t="s">
        <v>1392</v>
      </c>
      <c r="E19872">
        <v>21</v>
      </c>
      <c r="F19872" t="s">
        <v>1393</v>
      </c>
      <c r="G19872">
        <v>1506</v>
      </c>
      <c r="H19872" t="s">
        <v>5032</v>
      </c>
      <c r="I19872">
        <v>15.623200416564941</v>
      </c>
      <c r="J19872">
        <v>73.882598876953125</v>
      </c>
      <c r="K19872">
        <v>1507</v>
      </c>
      <c r="L19872" t="s">
        <v>5032</v>
      </c>
      <c r="M19872">
        <v>15.623100280761719</v>
      </c>
      <c r="N19872">
        <v>73.882400512695313</v>
      </c>
    </row>
    <row r="19873" spans="1:14">
      <c r="A19873" t="s">
        <v>714</v>
      </c>
      <c r="B19873">
        <v>34</v>
      </c>
      <c r="C19873">
        <v>78</v>
      </c>
      <c r="D19873" t="s">
        <v>1390</v>
      </c>
      <c r="E19873">
        <v>22</v>
      </c>
      <c r="F19873" t="s">
        <v>1391</v>
      </c>
      <c r="G19873">
        <v>33</v>
      </c>
      <c r="H19873" t="s">
        <v>5033</v>
      </c>
      <c r="I19873">
        <v>15.622300148010254</v>
      </c>
      <c r="J19873">
        <v>73.885398864746094</v>
      </c>
      <c r="K19873">
        <v>34</v>
      </c>
      <c r="L19873" t="s">
        <v>5033</v>
      </c>
      <c r="M19873">
        <v>15.622300148000001</v>
      </c>
      <c r="N19873">
        <v>73.885200500500005</v>
      </c>
    </row>
    <row r="19874" spans="1:14">
      <c r="A19874" t="s">
        <v>714</v>
      </c>
      <c r="B19874">
        <v>35</v>
      </c>
      <c r="C19874">
        <v>77</v>
      </c>
      <c r="D19874" t="s">
        <v>1390</v>
      </c>
      <c r="E19874">
        <v>22</v>
      </c>
      <c r="F19874" t="s">
        <v>1391</v>
      </c>
      <c r="G19874">
        <v>2788</v>
      </c>
      <c r="H19874" t="s">
        <v>5034</v>
      </c>
      <c r="I19874">
        <v>15.619622230529785</v>
      </c>
      <c r="J19874">
        <v>73.894584655761719</v>
      </c>
      <c r="K19874">
        <v>2789</v>
      </c>
      <c r="L19874" t="s">
        <v>5034</v>
      </c>
      <c r="M19874">
        <v>15.619492530822754</v>
      </c>
      <c r="N19874">
        <v>73.89459228515625</v>
      </c>
    </row>
    <row r="19875" spans="1:14">
      <c r="A19875" t="s">
        <v>714</v>
      </c>
      <c r="B19875">
        <v>36</v>
      </c>
      <c r="C19875">
        <v>76</v>
      </c>
      <c r="D19875" t="s">
        <v>1388</v>
      </c>
      <c r="E19875">
        <v>23</v>
      </c>
      <c r="F19875" t="s">
        <v>1389</v>
      </c>
      <c r="G19875">
        <v>1523</v>
      </c>
      <c r="H19875" t="s">
        <v>5035</v>
      </c>
      <c r="I19875">
        <v>15.619400024414063</v>
      </c>
      <c r="J19875">
        <v>73.89630126953125</v>
      </c>
      <c r="K19875">
        <v>1522</v>
      </c>
      <c r="L19875" t="s">
        <v>5035</v>
      </c>
      <c r="M19875">
        <v>15.61929988861084</v>
      </c>
      <c r="N19875">
        <v>73.896202087402344</v>
      </c>
    </row>
    <row r="19876" spans="1:14">
      <c r="A19876" t="s">
        <v>714</v>
      </c>
      <c r="B19876">
        <v>37</v>
      </c>
      <c r="C19876">
        <v>75</v>
      </c>
      <c r="D19876" t="s">
        <v>1388</v>
      </c>
      <c r="E19876">
        <v>23</v>
      </c>
      <c r="F19876" t="s">
        <v>1389</v>
      </c>
      <c r="G19876">
        <v>1508</v>
      </c>
      <c r="H19876" t="s">
        <v>5036</v>
      </c>
      <c r="I19876">
        <v>15.619400024414063</v>
      </c>
      <c r="J19876">
        <v>73.897903442382813</v>
      </c>
      <c r="K19876">
        <v>1509</v>
      </c>
      <c r="L19876" t="s">
        <v>5036</v>
      </c>
      <c r="M19876">
        <v>15.61929988861084</v>
      </c>
      <c r="N19876">
        <v>73.897903442382813</v>
      </c>
    </row>
    <row r="19877" spans="1:14">
      <c r="A19877" t="s">
        <v>714</v>
      </c>
      <c r="B19877">
        <v>38</v>
      </c>
      <c r="C19877">
        <v>74</v>
      </c>
      <c r="D19877" t="s">
        <v>1388</v>
      </c>
      <c r="E19877">
        <v>23</v>
      </c>
      <c r="F19877" t="s">
        <v>1389</v>
      </c>
      <c r="G19877">
        <v>35</v>
      </c>
      <c r="H19877" t="s">
        <v>5037</v>
      </c>
      <c r="I19877">
        <v>15.618900299072266</v>
      </c>
      <c r="J19877">
        <v>73.901397705078125</v>
      </c>
      <c r="K19877">
        <v>35</v>
      </c>
      <c r="L19877" t="s">
        <v>5037</v>
      </c>
      <c r="M19877">
        <v>15.618900299072266</v>
      </c>
      <c r="N19877">
        <v>73.901397705078125</v>
      </c>
    </row>
    <row r="19878" spans="1:14">
      <c r="A19878" t="s">
        <v>714</v>
      </c>
      <c r="B19878">
        <v>39</v>
      </c>
      <c r="C19878">
        <v>73</v>
      </c>
      <c r="D19878" t="s">
        <v>1388</v>
      </c>
      <c r="E19878">
        <v>23</v>
      </c>
      <c r="F19878" t="s">
        <v>1389</v>
      </c>
      <c r="G19878">
        <v>36</v>
      </c>
      <c r="H19878" t="s">
        <v>5038</v>
      </c>
      <c r="I19878">
        <v>15.620100021362305</v>
      </c>
      <c r="J19878">
        <v>73.906600952148438</v>
      </c>
      <c r="K19878">
        <v>37</v>
      </c>
      <c r="L19878" t="s">
        <v>5038</v>
      </c>
      <c r="M19878">
        <v>15.619999885559082</v>
      </c>
      <c r="N19878">
        <v>73.906600952148438</v>
      </c>
    </row>
    <row r="19879" spans="1:14">
      <c r="A19879" t="s">
        <v>714</v>
      </c>
      <c r="B19879">
        <v>40</v>
      </c>
      <c r="C19879">
        <v>72</v>
      </c>
      <c r="D19879" t="s">
        <v>1386</v>
      </c>
      <c r="E19879">
        <v>24</v>
      </c>
      <c r="F19879" t="s">
        <v>1387</v>
      </c>
      <c r="G19879">
        <v>3016</v>
      </c>
      <c r="H19879" t="s">
        <v>5039</v>
      </c>
      <c r="I19879">
        <v>15.619169235229492</v>
      </c>
      <c r="J19879">
        <v>73.911102294921875</v>
      </c>
      <c r="K19879">
        <v>3017</v>
      </c>
      <c r="L19879" t="s">
        <v>5039</v>
      </c>
      <c r="M19879">
        <v>15.618988990783691</v>
      </c>
      <c r="N19879">
        <v>73.911186218261719</v>
      </c>
    </row>
    <row r="19880" spans="1:14">
      <c r="A19880" t="s">
        <v>714</v>
      </c>
      <c r="B19880">
        <v>41</v>
      </c>
      <c r="C19880">
        <v>71</v>
      </c>
      <c r="D19880" t="s">
        <v>1386</v>
      </c>
      <c r="E19880">
        <v>24</v>
      </c>
      <c r="F19880" t="s">
        <v>1387</v>
      </c>
      <c r="G19880">
        <v>38</v>
      </c>
      <c r="H19880" t="s">
        <v>5040</v>
      </c>
      <c r="I19880">
        <v>15.618000030517578</v>
      </c>
      <c r="J19880">
        <v>73.921096801757813</v>
      </c>
      <c r="K19880">
        <v>39</v>
      </c>
      <c r="L19880" t="s">
        <v>5040</v>
      </c>
      <c r="M19880">
        <v>15.617899894714355</v>
      </c>
      <c r="N19880">
        <v>73.920997619628906</v>
      </c>
    </row>
    <row r="19881" spans="1:14">
      <c r="A19881" t="s">
        <v>714</v>
      </c>
      <c r="B19881">
        <v>42</v>
      </c>
      <c r="C19881">
        <v>70</v>
      </c>
      <c r="D19881" t="s">
        <v>1384</v>
      </c>
      <c r="E19881">
        <v>25</v>
      </c>
      <c r="F19881" t="s">
        <v>1385</v>
      </c>
      <c r="G19881">
        <v>40</v>
      </c>
      <c r="H19881" t="s">
        <v>5041</v>
      </c>
      <c r="I19881">
        <v>15.61460018157959</v>
      </c>
      <c r="J19881">
        <v>73.926803588867188</v>
      </c>
      <c r="K19881">
        <v>41</v>
      </c>
      <c r="L19881" t="s">
        <v>5041</v>
      </c>
      <c r="M19881">
        <v>15.614500045776367</v>
      </c>
      <c r="N19881">
        <v>73.92669677734375</v>
      </c>
    </row>
    <row r="19882" spans="1:14">
      <c r="A19882" t="s">
        <v>714</v>
      </c>
      <c r="B19882">
        <v>43</v>
      </c>
      <c r="C19882">
        <v>69</v>
      </c>
      <c r="D19882" t="s">
        <v>1382</v>
      </c>
      <c r="E19882">
        <v>26</v>
      </c>
      <c r="F19882" t="s">
        <v>1383</v>
      </c>
      <c r="G19882">
        <v>1294</v>
      </c>
      <c r="H19882" t="s">
        <v>5042</v>
      </c>
      <c r="I19882">
        <v>15.608200073242188</v>
      </c>
      <c r="J19882">
        <v>73.932403564453125</v>
      </c>
      <c r="K19882">
        <v>1295</v>
      </c>
      <c r="L19882" t="s">
        <v>5042</v>
      </c>
      <c r="M19882">
        <v>15.608200073242188</v>
      </c>
      <c r="N19882">
        <v>73.932197570800781</v>
      </c>
    </row>
    <row r="19883" spans="1:14">
      <c r="A19883" t="s">
        <v>714</v>
      </c>
      <c r="B19883">
        <v>44</v>
      </c>
      <c r="C19883">
        <v>68</v>
      </c>
      <c r="D19883" t="s">
        <v>1382</v>
      </c>
      <c r="E19883">
        <v>26</v>
      </c>
      <c r="F19883" t="s">
        <v>1383</v>
      </c>
      <c r="G19883">
        <v>42</v>
      </c>
      <c r="H19883" t="s">
        <v>5043</v>
      </c>
      <c r="I19883">
        <v>15.605730752099999</v>
      </c>
      <c r="J19883">
        <v>73.9342260361</v>
      </c>
      <c r="K19883">
        <v>43</v>
      </c>
      <c r="L19883" t="s">
        <v>5043</v>
      </c>
      <c r="M19883">
        <v>15.605400085449219</v>
      </c>
      <c r="N19883">
        <v>73.933998107910156</v>
      </c>
    </row>
    <row r="19884" spans="1:14">
      <c r="A19884" t="s">
        <v>714</v>
      </c>
      <c r="B19884">
        <v>45</v>
      </c>
      <c r="C19884">
        <v>67</v>
      </c>
      <c r="D19884" t="s">
        <v>1380</v>
      </c>
      <c r="E19884">
        <v>27</v>
      </c>
      <c r="F19884" t="s">
        <v>1381</v>
      </c>
      <c r="G19884">
        <v>50</v>
      </c>
      <c r="H19884" t="s">
        <v>4986</v>
      </c>
      <c r="I19884">
        <v>15.588600158691406</v>
      </c>
      <c r="J19884">
        <v>73.949699401855469</v>
      </c>
      <c r="K19884">
        <v>50</v>
      </c>
      <c r="L19884" t="s">
        <v>4986</v>
      </c>
      <c r="M19884">
        <v>15.588600158691406</v>
      </c>
      <c r="N19884">
        <v>73.949699401855469</v>
      </c>
    </row>
    <row r="19885" spans="1:14">
      <c r="A19885" t="s">
        <v>714</v>
      </c>
      <c r="B19885">
        <v>46</v>
      </c>
      <c r="C19885">
        <v>66</v>
      </c>
      <c r="D19885" t="s">
        <v>1378</v>
      </c>
      <c r="E19885">
        <v>28</v>
      </c>
      <c r="F19885" t="s">
        <v>1379</v>
      </c>
      <c r="G19885">
        <v>1526</v>
      </c>
      <c r="H19885" t="s">
        <v>4985</v>
      </c>
      <c r="I19885">
        <v>15.586712837219238</v>
      </c>
      <c r="J19885">
        <v>73.954399108886719</v>
      </c>
      <c r="K19885">
        <v>1527</v>
      </c>
      <c r="L19885" t="s">
        <v>4985</v>
      </c>
      <c r="M19885">
        <v>15.586600303649902</v>
      </c>
      <c r="N19885">
        <v>73.954498291015625</v>
      </c>
    </row>
    <row r="19886" spans="1:14">
      <c r="A19886" t="s">
        <v>714</v>
      </c>
      <c r="B19886">
        <v>47</v>
      </c>
      <c r="C19886">
        <v>65</v>
      </c>
      <c r="D19886" t="s">
        <v>1378</v>
      </c>
      <c r="E19886">
        <v>28</v>
      </c>
      <c r="F19886" t="s">
        <v>1379</v>
      </c>
      <c r="G19886">
        <v>51</v>
      </c>
      <c r="H19886" t="s">
        <v>4984</v>
      </c>
      <c r="I19886">
        <v>15.584600448608398</v>
      </c>
      <c r="J19886">
        <v>73.959701538085938</v>
      </c>
      <c r="K19886">
        <v>52</v>
      </c>
      <c r="L19886" t="s">
        <v>4984</v>
      </c>
      <c r="M19886">
        <v>15.584500312805176</v>
      </c>
      <c r="N19886">
        <v>73.959701538085938</v>
      </c>
    </row>
    <row r="19887" spans="1:14">
      <c r="A19887" t="s">
        <v>714</v>
      </c>
      <c r="B19887">
        <v>48</v>
      </c>
      <c r="C19887">
        <v>64</v>
      </c>
      <c r="D19887" t="s">
        <v>1378</v>
      </c>
      <c r="E19887">
        <v>28</v>
      </c>
      <c r="F19887" t="s">
        <v>1379</v>
      </c>
      <c r="G19887">
        <v>1528</v>
      </c>
      <c r="H19887" t="s">
        <v>4983</v>
      </c>
      <c r="I19887">
        <v>15.582799911499023</v>
      </c>
      <c r="J19887">
        <v>73.964996337890625</v>
      </c>
      <c r="K19887">
        <v>1529</v>
      </c>
      <c r="L19887" t="s">
        <v>4983</v>
      </c>
      <c r="M19887">
        <v>15.582699775695801</v>
      </c>
      <c r="N19887">
        <v>73.964996337890625</v>
      </c>
    </row>
    <row r="19888" spans="1:14">
      <c r="A19888" t="s">
        <v>714</v>
      </c>
      <c r="B19888">
        <v>49</v>
      </c>
      <c r="C19888">
        <v>63</v>
      </c>
      <c r="D19888" t="s">
        <v>1376</v>
      </c>
      <c r="E19888">
        <v>29</v>
      </c>
      <c r="F19888" t="s">
        <v>1377</v>
      </c>
      <c r="G19888">
        <v>53</v>
      </c>
      <c r="H19888" t="s">
        <v>4982</v>
      </c>
      <c r="I19888">
        <v>15.5789003372</v>
      </c>
      <c r="J19888">
        <v>73.973800659199995</v>
      </c>
      <c r="K19888">
        <v>54</v>
      </c>
      <c r="L19888" t="s">
        <v>4982</v>
      </c>
      <c r="M19888">
        <v>15.578900337219238</v>
      </c>
      <c r="N19888">
        <v>73.973602294921875</v>
      </c>
    </row>
    <row r="19889" spans="1:14">
      <c r="A19889" t="s">
        <v>714</v>
      </c>
      <c r="B19889">
        <v>50</v>
      </c>
      <c r="C19889">
        <v>62</v>
      </c>
      <c r="D19889" t="s">
        <v>1374</v>
      </c>
      <c r="E19889">
        <v>30</v>
      </c>
      <c r="F19889" t="s">
        <v>1375</v>
      </c>
      <c r="G19889">
        <v>1530</v>
      </c>
      <c r="H19889" t="s">
        <v>4981</v>
      </c>
      <c r="I19889">
        <v>15.576999664306641</v>
      </c>
      <c r="J19889">
        <v>73.979499816894531</v>
      </c>
      <c r="K19889">
        <v>1531</v>
      </c>
      <c r="L19889" t="s">
        <v>4981</v>
      </c>
      <c r="M19889">
        <v>15.5768995285</v>
      </c>
      <c r="N19889">
        <v>73.979598999000004</v>
      </c>
    </row>
    <row r="19890" spans="1:14">
      <c r="A19890" t="s">
        <v>714</v>
      </c>
      <c r="B19890">
        <v>51</v>
      </c>
      <c r="C19890">
        <v>61</v>
      </c>
      <c r="D19890" t="s">
        <v>1372</v>
      </c>
      <c r="E19890">
        <v>31</v>
      </c>
      <c r="F19890" t="s">
        <v>1373</v>
      </c>
      <c r="G19890">
        <v>2812</v>
      </c>
      <c r="H19890" t="s">
        <v>4980</v>
      </c>
      <c r="I19890">
        <v>15.572285652160645</v>
      </c>
      <c r="J19890">
        <v>73.998153686523438</v>
      </c>
      <c r="K19890">
        <v>2813</v>
      </c>
      <c r="L19890" t="s">
        <v>4980</v>
      </c>
      <c r="M19890">
        <v>15.572075843811035</v>
      </c>
      <c r="N19890">
        <v>73.997756958007813</v>
      </c>
    </row>
    <row r="19891" spans="1:14">
      <c r="A19891" t="s">
        <v>714</v>
      </c>
      <c r="B19891">
        <v>52</v>
      </c>
      <c r="C19891">
        <v>60</v>
      </c>
      <c r="D19891" t="s">
        <v>1370</v>
      </c>
      <c r="E19891">
        <v>32</v>
      </c>
      <c r="F19891" t="s">
        <v>1371</v>
      </c>
      <c r="G19891">
        <v>2943</v>
      </c>
      <c r="H19891" t="s">
        <v>4979</v>
      </c>
      <c r="I19891">
        <v>15.569378852844238</v>
      </c>
      <c r="J19891">
        <v>74.000900268554688</v>
      </c>
      <c r="K19891">
        <v>2942</v>
      </c>
      <c r="L19891" t="s">
        <v>4979</v>
      </c>
      <c r="M19891">
        <v>15.569239616394043</v>
      </c>
      <c r="N19891">
        <v>74.000808715820313</v>
      </c>
    </row>
    <row r="19892" spans="1:14">
      <c r="A19892" t="s">
        <v>714</v>
      </c>
      <c r="B19892">
        <v>53</v>
      </c>
      <c r="C19892">
        <v>59</v>
      </c>
      <c r="D19892" t="s">
        <v>1370</v>
      </c>
      <c r="E19892">
        <v>32</v>
      </c>
      <c r="F19892" t="s">
        <v>1371</v>
      </c>
      <c r="G19892">
        <v>55</v>
      </c>
      <c r="H19892" t="s">
        <v>4978</v>
      </c>
      <c r="I19892">
        <v>15.568030845399999</v>
      </c>
      <c r="J19892">
        <v>74.002950191500005</v>
      </c>
      <c r="K19892">
        <v>56</v>
      </c>
      <c r="L19892" t="s">
        <v>4978</v>
      </c>
      <c r="M19892">
        <v>15.567858363099999</v>
      </c>
      <c r="N19892">
        <v>74.002810716599996</v>
      </c>
    </row>
    <row r="19893" spans="1:14">
      <c r="A19893" t="s">
        <v>714</v>
      </c>
      <c r="B19893">
        <v>54</v>
      </c>
      <c r="C19893">
        <v>58</v>
      </c>
      <c r="D19893" t="s">
        <v>1370</v>
      </c>
      <c r="E19893">
        <v>32</v>
      </c>
      <c r="F19893" t="s">
        <v>1371</v>
      </c>
      <c r="G19893">
        <v>2941</v>
      </c>
      <c r="H19893" t="s">
        <v>4977</v>
      </c>
      <c r="I19893">
        <v>15.567844390869141</v>
      </c>
      <c r="J19893">
        <v>74.005012512207031</v>
      </c>
      <c r="K19893">
        <v>2940</v>
      </c>
      <c r="L19893" t="s">
        <v>4977</v>
      </c>
      <c r="M19893">
        <v>15.567824363708496</v>
      </c>
      <c r="N19893">
        <v>74.004913330078125</v>
      </c>
    </row>
    <row r="19894" spans="1:14">
      <c r="A19894" t="s">
        <v>714</v>
      </c>
      <c r="B19894">
        <v>55</v>
      </c>
      <c r="C19894">
        <v>57</v>
      </c>
      <c r="D19894" t="s">
        <v>1370</v>
      </c>
      <c r="E19894">
        <v>32</v>
      </c>
      <c r="F19894" t="s">
        <v>1371</v>
      </c>
      <c r="G19894">
        <v>2915</v>
      </c>
      <c r="H19894" t="s">
        <v>5047</v>
      </c>
      <c r="I19894">
        <v>15.5653294433</v>
      </c>
      <c r="J19894">
        <v>74.009019136399999</v>
      </c>
      <c r="K19894">
        <v>2914</v>
      </c>
      <c r="L19894" t="s">
        <v>5047</v>
      </c>
      <c r="M19894">
        <v>15.565240859985352</v>
      </c>
      <c r="N19894">
        <v>74.008888244628906</v>
      </c>
    </row>
    <row r="19895" spans="1:14">
      <c r="A19895" t="s">
        <v>714</v>
      </c>
      <c r="B19895">
        <v>56</v>
      </c>
      <c r="C19895">
        <v>56</v>
      </c>
      <c r="D19895" t="s">
        <v>1368</v>
      </c>
      <c r="E19895">
        <v>33</v>
      </c>
      <c r="F19895" t="s">
        <v>1369</v>
      </c>
      <c r="G19895">
        <v>1607</v>
      </c>
      <c r="H19895" t="s">
        <v>4975</v>
      </c>
      <c r="I19895">
        <v>15.557700157165527</v>
      </c>
      <c r="J19895">
        <v>74.015602111816406</v>
      </c>
      <c r="K19895">
        <v>1606</v>
      </c>
      <c r="L19895" t="s">
        <v>4975</v>
      </c>
      <c r="M19895">
        <v>15.557499885559082</v>
      </c>
      <c r="N19895">
        <v>74.015701293945313</v>
      </c>
    </row>
    <row r="19896" spans="1:14">
      <c r="A19896" t="s">
        <v>714</v>
      </c>
      <c r="B19896">
        <v>57</v>
      </c>
      <c r="C19896">
        <v>55</v>
      </c>
      <c r="D19896" t="s">
        <v>1368</v>
      </c>
      <c r="E19896">
        <v>33</v>
      </c>
      <c r="F19896" t="s">
        <v>1369</v>
      </c>
      <c r="G19896">
        <v>2685</v>
      </c>
      <c r="H19896" t="s">
        <v>4974</v>
      </c>
      <c r="I19896">
        <v>15.554400444030762</v>
      </c>
      <c r="J19896">
        <v>74.015098571777344</v>
      </c>
      <c r="K19896">
        <v>2684</v>
      </c>
      <c r="L19896" t="s">
        <v>4974</v>
      </c>
      <c r="M19896">
        <v>15.554400444030762</v>
      </c>
      <c r="N19896">
        <v>74.014999389648438</v>
      </c>
    </row>
    <row r="19897" spans="1:14">
      <c r="A19897" t="s">
        <v>714</v>
      </c>
      <c r="B19897">
        <v>58</v>
      </c>
      <c r="C19897">
        <v>54</v>
      </c>
      <c r="D19897" t="s">
        <v>1628</v>
      </c>
      <c r="E19897">
        <v>34</v>
      </c>
      <c r="F19897" t="s">
        <v>1629</v>
      </c>
      <c r="G19897">
        <v>1563</v>
      </c>
      <c r="H19897" t="s">
        <v>4973</v>
      </c>
      <c r="I19897">
        <v>15.546699523925781</v>
      </c>
      <c r="J19897">
        <v>74.014999389648438</v>
      </c>
      <c r="K19897">
        <v>1562</v>
      </c>
      <c r="L19897" t="s">
        <v>4973</v>
      </c>
      <c r="M19897">
        <v>15.546799659729004</v>
      </c>
      <c r="N19897">
        <v>74.014900207519531</v>
      </c>
    </row>
    <row r="19898" spans="1:14">
      <c r="A19898" t="s">
        <v>714</v>
      </c>
      <c r="B19898">
        <v>59</v>
      </c>
      <c r="C19898">
        <v>53</v>
      </c>
      <c r="D19898" t="s">
        <v>1626</v>
      </c>
      <c r="E19898">
        <v>35</v>
      </c>
      <c r="F19898" t="s">
        <v>1627</v>
      </c>
      <c r="G19898">
        <v>262</v>
      </c>
      <c r="H19898" t="s">
        <v>4972</v>
      </c>
      <c r="I19898">
        <v>15.543999671936035</v>
      </c>
      <c r="J19898">
        <v>74.012901306152344</v>
      </c>
      <c r="K19898">
        <v>261</v>
      </c>
      <c r="L19898" t="s">
        <v>4972</v>
      </c>
      <c r="M19898">
        <v>15.543999671936035</v>
      </c>
      <c r="N19898">
        <v>74.012702941894531</v>
      </c>
    </row>
    <row r="19899" spans="1:14">
      <c r="A19899" t="s">
        <v>714</v>
      </c>
      <c r="B19899">
        <v>60</v>
      </c>
      <c r="C19899">
        <v>52</v>
      </c>
      <c r="D19899" t="s">
        <v>2570</v>
      </c>
      <c r="E19899">
        <v>36</v>
      </c>
      <c r="F19899" t="s">
        <v>2571</v>
      </c>
      <c r="G19899">
        <v>2871</v>
      </c>
      <c r="H19899" t="s">
        <v>4971</v>
      </c>
      <c r="I19899">
        <v>15.5372270495</v>
      </c>
      <c r="J19899">
        <v>74.010957717899998</v>
      </c>
      <c r="K19899">
        <v>2871</v>
      </c>
      <c r="L19899" t="s">
        <v>4971</v>
      </c>
      <c r="M19899">
        <v>15.5372270495</v>
      </c>
      <c r="N19899">
        <v>74.010957717899998</v>
      </c>
    </row>
    <row r="19900" spans="1:14">
      <c r="A19900" t="s">
        <v>714</v>
      </c>
      <c r="B19900">
        <v>61</v>
      </c>
      <c r="C19900">
        <v>51</v>
      </c>
      <c r="D19900" t="s">
        <v>1622</v>
      </c>
      <c r="E19900">
        <v>37</v>
      </c>
      <c r="F19900" t="s">
        <v>1623</v>
      </c>
      <c r="G19900">
        <v>2939</v>
      </c>
      <c r="H19900" t="s">
        <v>4968</v>
      </c>
      <c r="I19900">
        <v>15.529912948608398</v>
      </c>
      <c r="J19900">
        <v>74.008689880371094</v>
      </c>
      <c r="K19900">
        <v>2938</v>
      </c>
      <c r="L19900" t="s">
        <v>4968</v>
      </c>
      <c r="M19900">
        <v>15.529873847961426</v>
      </c>
      <c r="N19900">
        <v>74.008529663085938</v>
      </c>
    </row>
    <row r="19901" spans="1:14">
      <c r="A19901" t="s">
        <v>714</v>
      </c>
      <c r="B19901">
        <v>62</v>
      </c>
      <c r="C19901">
        <v>50</v>
      </c>
      <c r="D19901" t="s">
        <v>1620</v>
      </c>
      <c r="E19901">
        <v>38</v>
      </c>
      <c r="F19901" t="s">
        <v>1621</v>
      </c>
      <c r="G19901">
        <v>2913</v>
      </c>
      <c r="H19901" t="s">
        <v>5073</v>
      </c>
      <c r="I19901">
        <v>15.526702880859375</v>
      </c>
      <c r="J19901">
        <v>74.00323486328125</v>
      </c>
      <c r="K19901">
        <v>2912</v>
      </c>
      <c r="L19901" t="s">
        <v>5073</v>
      </c>
      <c r="M19901">
        <v>15.526611328125</v>
      </c>
      <c r="N19901">
        <v>74.003227233886719</v>
      </c>
    </row>
    <row r="19902" spans="1:14">
      <c r="A19902" t="s">
        <v>714</v>
      </c>
      <c r="B19902">
        <v>63</v>
      </c>
      <c r="C19902">
        <v>49</v>
      </c>
      <c r="D19902" t="s">
        <v>1618</v>
      </c>
      <c r="E19902">
        <v>39</v>
      </c>
      <c r="F19902" t="s">
        <v>1619</v>
      </c>
      <c r="G19902">
        <v>1954</v>
      </c>
      <c r="H19902" t="s">
        <v>5072</v>
      </c>
      <c r="I19902">
        <v>15.529800415039063</v>
      </c>
      <c r="J19902">
        <v>73.991600036621094</v>
      </c>
      <c r="K19902">
        <v>1955</v>
      </c>
      <c r="L19902" t="s">
        <v>5072</v>
      </c>
      <c r="M19902">
        <v>15.529500007629395</v>
      </c>
      <c r="N19902">
        <v>73.991401672363281</v>
      </c>
    </row>
    <row r="19903" spans="1:14">
      <c r="A19903" t="s">
        <v>714</v>
      </c>
      <c r="B19903">
        <v>64</v>
      </c>
      <c r="C19903">
        <v>48</v>
      </c>
      <c r="D19903" t="s">
        <v>1618</v>
      </c>
      <c r="E19903">
        <v>39</v>
      </c>
      <c r="F19903" t="s">
        <v>1619</v>
      </c>
      <c r="G19903">
        <v>257</v>
      </c>
      <c r="H19903" t="s">
        <v>5071</v>
      </c>
      <c r="I19903">
        <v>15.529299736022949</v>
      </c>
      <c r="J19903">
        <v>73.983100891113281</v>
      </c>
      <c r="K19903">
        <v>258</v>
      </c>
      <c r="L19903" t="s">
        <v>5071</v>
      </c>
      <c r="M19903">
        <v>15.529199600219727</v>
      </c>
      <c r="N19903">
        <v>73.983200073242188</v>
      </c>
    </row>
    <row r="19904" spans="1:14">
      <c r="A19904" t="s">
        <v>714</v>
      </c>
      <c r="B19904">
        <v>65</v>
      </c>
      <c r="C19904">
        <v>47</v>
      </c>
      <c r="D19904" t="s">
        <v>1618</v>
      </c>
      <c r="E19904">
        <v>39</v>
      </c>
      <c r="F19904" t="s">
        <v>1619</v>
      </c>
      <c r="G19904">
        <v>255</v>
      </c>
      <c r="H19904" t="s">
        <v>4846</v>
      </c>
      <c r="I19904">
        <v>15.529299736022949</v>
      </c>
      <c r="J19904">
        <v>73.9739990234375</v>
      </c>
      <c r="K19904">
        <v>256</v>
      </c>
      <c r="L19904" t="s">
        <v>4846</v>
      </c>
      <c r="M19904">
        <v>15.529199600219727</v>
      </c>
      <c r="N19904">
        <v>73.974098205566406</v>
      </c>
    </row>
    <row r="19905" spans="1:14">
      <c r="A19905" t="s">
        <v>714</v>
      </c>
      <c r="B19905">
        <v>66</v>
      </c>
      <c r="C19905">
        <v>46</v>
      </c>
      <c r="D19905" t="s">
        <v>1616</v>
      </c>
      <c r="E19905">
        <v>40</v>
      </c>
      <c r="F19905" t="s">
        <v>1617</v>
      </c>
      <c r="G19905">
        <v>254</v>
      </c>
      <c r="H19905" t="s">
        <v>5070</v>
      </c>
      <c r="I19905">
        <v>15.524100303649902</v>
      </c>
      <c r="J19905">
        <v>73.9656982421875</v>
      </c>
      <c r="K19905">
        <v>253</v>
      </c>
      <c r="L19905" t="s">
        <v>5070</v>
      </c>
      <c r="M19905">
        <v>15.524100303649902</v>
      </c>
      <c r="N19905">
        <v>73.965599060058594</v>
      </c>
    </row>
    <row r="19906" spans="1:14">
      <c r="A19906" t="s">
        <v>714</v>
      </c>
      <c r="B19906">
        <v>67</v>
      </c>
      <c r="C19906">
        <v>45</v>
      </c>
      <c r="D19906" t="s">
        <v>1614</v>
      </c>
      <c r="E19906">
        <v>41</v>
      </c>
      <c r="F19906" t="s">
        <v>1615</v>
      </c>
      <c r="G19906">
        <v>249</v>
      </c>
      <c r="H19906" t="s">
        <v>4714</v>
      </c>
      <c r="I19906">
        <v>15.515899658203125</v>
      </c>
      <c r="J19906">
        <v>73.961402893066406</v>
      </c>
      <c r="K19906">
        <v>250</v>
      </c>
      <c r="L19906" t="s">
        <v>4714</v>
      </c>
      <c r="M19906">
        <v>15.5157759479</v>
      </c>
      <c r="N19906">
        <v>73.9613518715</v>
      </c>
    </row>
    <row r="19907" spans="1:14">
      <c r="A19907" t="s">
        <v>714</v>
      </c>
      <c r="B19907">
        <v>68</v>
      </c>
      <c r="C19907">
        <v>44</v>
      </c>
      <c r="D19907" t="s">
        <v>1612</v>
      </c>
      <c r="E19907">
        <v>42</v>
      </c>
      <c r="F19907" t="s">
        <v>1613</v>
      </c>
      <c r="G19907">
        <v>2908</v>
      </c>
      <c r="H19907" t="s">
        <v>5068</v>
      </c>
      <c r="I19907">
        <v>15.513653755187988</v>
      </c>
      <c r="J19907">
        <v>73.961288452148438</v>
      </c>
      <c r="K19907">
        <v>2907</v>
      </c>
      <c r="L19907" t="s">
        <v>5068</v>
      </c>
      <c r="M19907">
        <v>15.513797760009766</v>
      </c>
      <c r="N19907">
        <v>73.961181640625</v>
      </c>
    </row>
    <row r="19908" spans="1:14">
      <c r="A19908" t="s">
        <v>714</v>
      </c>
      <c r="B19908">
        <v>69</v>
      </c>
      <c r="C19908">
        <v>43</v>
      </c>
      <c r="D19908" t="s">
        <v>1612</v>
      </c>
      <c r="E19908">
        <v>42</v>
      </c>
      <c r="F19908" t="s">
        <v>1613</v>
      </c>
      <c r="G19908">
        <v>1407</v>
      </c>
      <c r="H19908" t="s">
        <v>5069</v>
      </c>
      <c r="I19908">
        <v>15.512100219726563</v>
      </c>
      <c r="J19908">
        <v>73.960296630859375</v>
      </c>
      <c r="K19908">
        <v>1406</v>
      </c>
      <c r="L19908" t="s">
        <v>5069</v>
      </c>
      <c r="M19908">
        <v>15.51200008392334</v>
      </c>
      <c r="N19908">
        <v>73.960197448730469</v>
      </c>
    </row>
    <row r="19909" spans="1:14">
      <c r="A19909" t="s">
        <v>714</v>
      </c>
      <c r="B19909">
        <v>70</v>
      </c>
      <c r="C19909">
        <v>42</v>
      </c>
      <c r="D19909" t="s">
        <v>1610</v>
      </c>
      <c r="E19909">
        <v>43</v>
      </c>
      <c r="F19909" t="s">
        <v>1611</v>
      </c>
      <c r="G19909">
        <v>2906</v>
      </c>
      <c r="H19909" t="s">
        <v>5067</v>
      </c>
      <c r="I19909">
        <v>15.508511543273926</v>
      </c>
      <c r="J19909">
        <v>73.96197509765625</v>
      </c>
      <c r="K19909">
        <v>2905</v>
      </c>
      <c r="L19909" t="s">
        <v>5067</v>
      </c>
      <c r="M19909">
        <v>15.508593559265137</v>
      </c>
      <c r="N19909">
        <v>73.961662292480469</v>
      </c>
    </row>
    <row r="19910" spans="1:14">
      <c r="A19910" t="s">
        <v>714</v>
      </c>
      <c r="B19910">
        <v>71</v>
      </c>
      <c r="C19910">
        <v>41</v>
      </c>
      <c r="D19910" t="s">
        <v>1610</v>
      </c>
      <c r="E19910">
        <v>43</v>
      </c>
      <c r="F19910" t="s">
        <v>1611</v>
      </c>
      <c r="G19910">
        <v>248</v>
      </c>
      <c r="H19910" t="s">
        <v>5066</v>
      </c>
      <c r="I19910">
        <v>15.502799987792969</v>
      </c>
      <c r="J19910">
        <v>73.963096618652344</v>
      </c>
      <c r="K19910">
        <v>247</v>
      </c>
      <c r="L19910" t="s">
        <v>5066</v>
      </c>
      <c r="M19910">
        <v>15.502599716186523</v>
      </c>
      <c r="N19910">
        <v>73.962997436523438</v>
      </c>
    </row>
    <row r="19911" spans="1:14">
      <c r="A19911" t="s">
        <v>714</v>
      </c>
      <c r="B19911">
        <v>72</v>
      </c>
      <c r="C19911">
        <v>40</v>
      </c>
      <c r="D19911" t="s">
        <v>1610</v>
      </c>
      <c r="E19911">
        <v>43</v>
      </c>
      <c r="F19911" t="s">
        <v>1611</v>
      </c>
      <c r="G19911">
        <v>2819</v>
      </c>
      <c r="H19911" t="s">
        <v>5065</v>
      </c>
      <c r="I19911">
        <v>15.499342918395996</v>
      </c>
      <c r="J19911">
        <v>73.958335876464844</v>
      </c>
      <c r="K19911">
        <v>2818</v>
      </c>
      <c r="L19911" t="s">
        <v>5065</v>
      </c>
      <c r="M19911">
        <v>15.499540328979492</v>
      </c>
      <c r="N19911">
        <v>73.958206176757813</v>
      </c>
    </row>
    <row r="19912" spans="1:14">
      <c r="A19912" t="s">
        <v>714</v>
      </c>
      <c r="B19912">
        <v>73</v>
      </c>
      <c r="C19912">
        <v>39</v>
      </c>
      <c r="D19912" t="s">
        <v>1292</v>
      </c>
      <c r="E19912">
        <v>44</v>
      </c>
      <c r="F19912" t="s">
        <v>1293</v>
      </c>
      <c r="G19912">
        <v>1561</v>
      </c>
      <c r="H19912" t="s">
        <v>5064</v>
      </c>
      <c r="I19912">
        <v>15.491900444030762</v>
      </c>
      <c r="J19912">
        <v>73.957000732421875</v>
      </c>
      <c r="K19912">
        <v>1560</v>
      </c>
      <c r="L19912" t="s">
        <v>5064</v>
      </c>
      <c r="M19912">
        <v>15.492099762</v>
      </c>
      <c r="N19912">
        <v>73.957000732400004</v>
      </c>
    </row>
    <row r="19913" spans="1:14">
      <c r="A19913" t="s">
        <v>714</v>
      </c>
      <c r="B19913">
        <v>74</v>
      </c>
      <c r="C19913">
        <v>38</v>
      </c>
      <c r="D19913" t="s">
        <v>1292</v>
      </c>
      <c r="E19913">
        <v>44</v>
      </c>
      <c r="F19913" t="s">
        <v>1293</v>
      </c>
      <c r="G19913">
        <v>212</v>
      </c>
      <c r="H19913" t="s">
        <v>4886</v>
      </c>
      <c r="I19913">
        <v>15.489899635314941</v>
      </c>
      <c r="J19913">
        <v>73.95770263671875</v>
      </c>
      <c r="K19913">
        <v>2904</v>
      </c>
      <c r="L19913" t="s">
        <v>4886</v>
      </c>
      <c r="M19913">
        <v>15.489927291870117</v>
      </c>
      <c r="N19913">
        <v>73.957405090332031</v>
      </c>
    </row>
    <row r="19914" spans="1:14">
      <c r="A19914" t="s">
        <v>714</v>
      </c>
      <c r="B19914">
        <v>75</v>
      </c>
      <c r="C19914">
        <v>37</v>
      </c>
      <c r="D19914" t="s">
        <v>1290</v>
      </c>
      <c r="E19914">
        <v>45</v>
      </c>
      <c r="F19914" t="s">
        <v>1291</v>
      </c>
      <c r="G19914">
        <v>215</v>
      </c>
      <c r="H19914" t="s">
        <v>4888</v>
      </c>
      <c r="I19914">
        <v>15.475099563598633</v>
      </c>
      <c r="J19914">
        <v>73.963897705078125</v>
      </c>
      <c r="K19914">
        <v>216</v>
      </c>
      <c r="L19914" t="s">
        <v>4888</v>
      </c>
      <c r="M19914">
        <v>15.4752588556</v>
      </c>
      <c r="N19914">
        <v>73.964179070200004</v>
      </c>
    </row>
    <row r="19915" spans="1:14">
      <c r="A19915" t="s">
        <v>714</v>
      </c>
      <c r="B19915">
        <v>76</v>
      </c>
      <c r="C19915">
        <v>36</v>
      </c>
      <c r="D19915" t="s">
        <v>1288</v>
      </c>
      <c r="E19915">
        <v>46</v>
      </c>
      <c r="F19915" t="s">
        <v>1289</v>
      </c>
      <c r="G19915">
        <v>1486</v>
      </c>
      <c r="H19915" t="s">
        <v>4890</v>
      </c>
      <c r="I19915">
        <v>15.461600303649902</v>
      </c>
      <c r="J19915">
        <v>73.959999084472656</v>
      </c>
      <c r="K19915">
        <v>1487</v>
      </c>
      <c r="L19915" t="s">
        <v>4890</v>
      </c>
      <c r="M19915">
        <v>15.460521613699999</v>
      </c>
      <c r="N19915">
        <v>73.962732315099998</v>
      </c>
    </row>
    <row r="19916" spans="1:14">
      <c r="A19916" t="s">
        <v>714</v>
      </c>
      <c r="B19916">
        <v>77</v>
      </c>
      <c r="C19916">
        <v>35</v>
      </c>
      <c r="D19916" t="s">
        <v>1288</v>
      </c>
      <c r="E19916">
        <v>46</v>
      </c>
      <c r="F19916" t="s">
        <v>1289</v>
      </c>
      <c r="G19916">
        <v>218</v>
      </c>
      <c r="H19916" t="s">
        <v>4889</v>
      </c>
      <c r="I19916">
        <v>15.457521139300001</v>
      </c>
      <c r="J19916">
        <v>73.964521884899995</v>
      </c>
      <c r="K19916">
        <v>217</v>
      </c>
      <c r="L19916" t="s">
        <v>4889</v>
      </c>
      <c r="M19916">
        <v>15.4554968813</v>
      </c>
      <c r="N19916">
        <v>73.964636564299994</v>
      </c>
    </row>
    <row r="19917" spans="1:14">
      <c r="A19917" t="s">
        <v>714</v>
      </c>
      <c r="B19917">
        <v>78</v>
      </c>
      <c r="C19917">
        <v>34</v>
      </c>
      <c r="D19917" t="s">
        <v>1286</v>
      </c>
      <c r="E19917">
        <v>47</v>
      </c>
      <c r="F19917" t="s">
        <v>1287</v>
      </c>
      <c r="G19917">
        <v>1395</v>
      </c>
      <c r="H19917" t="s">
        <v>4891</v>
      </c>
      <c r="I19917">
        <v>15.446599960327148</v>
      </c>
      <c r="J19917">
        <v>73.970199584960938</v>
      </c>
      <c r="K19917">
        <v>220</v>
      </c>
      <c r="L19917" t="s">
        <v>4891</v>
      </c>
      <c r="M19917">
        <v>15.446599960327148</v>
      </c>
      <c r="N19917">
        <v>73.970100402832031</v>
      </c>
    </row>
    <row r="19918" spans="1:14">
      <c r="A19918" t="s">
        <v>714</v>
      </c>
      <c r="B19918">
        <v>79</v>
      </c>
      <c r="C19918">
        <v>33</v>
      </c>
      <c r="D19918" t="s">
        <v>1284</v>
      </c>
      <c r="E19918">
        <v>48</v>
      </c>
      <c r="F19918" t="s">
        <v>1285</v>
      </c>
      <c r="G19918">
        <v>222</v>
      </c>
      <c r="H19918" t="s">
        <v>4894</v>
      </c>
      <c r="I19918">
        <v>15.441399574279785</v>
      </c>
      <c r="J19918">
        <v>73.974296569824219</v>
      </c>
      <c r="K19918">
        <v>1394</v>
      </c>
      <c r="L19918" t="s">
        <v>4894</v>
      </c>
      <c r="M19918">
        <v>15.441300392150879</v>
      </c>
      <c r="N19918">
        <v>73.974197387695313</v>
      </c>
    </row>
    <row r="19919" spans="1:14">
      <c r="A19919" t="s">
        <v>714</v>
      </c>
      <c r="B19919">
        <v>80</v>
      </c>
      <c r="C19919">
        <v>32</v>
      </c>
      <c r="D19919" t="s">
        <v>1284</v>
      </c>
      <c r="E19919">
        <v>48</v>
      </c>
      <c r="F19919" t="s">
        <v>1285</v>
      </c>
      <c r="G19919">
        <v>1567</v>
      </c>
      <c r="H19919" t="s">
        <v>4893</v>
      </c>
      <c r="I19919">
        <v>15.440600395202637</v>
      </c>
      <c r="J19919">
        <v>73.974998474121094</v>
      </c>
      <c r="K19919">
        <v>1568</v>
      </c>
      <c r="L19919" t="s">
        <v>4893</v>
      </c>
      <c r="M19919">
        <v>15.440600395202637</v>
      </c>
      <c r="N19919">
        <v>73.974899291992188</v>
      </c>
    </row>
    <row r="19920" spans="1:14">
      <c r="A19920" t="s">
        <v>714</v>
      </c>
      <c r="B19920">
        <v>81</v>
      </c>
      <c r="C19920">
        <v>31</v>
      </c>
      <c r="D19920" t="s">
        <v>1284</v>
      </c>
      <c r="E19920">
        <v>48</v>
      </c>
      <c r="F19920" t="s">
        <v>1285</v>
      </c>
      <c r="G19920">
        <v>1488</v>
      </c>
      <c r="H19920" t="s">
        <v>4892</v>
      </c>
      <c r="I19920">
        <v>15.439200401306152</v>
      </c>
      <c r="J19920">
        <v>73.975898742675781</v>
      </c>
      <c r="K19920">
        <v>1489</v>
      </c>
      <c r="L19920" t="s">
        <v>4892</v>
      </c>
      <c r="M19920">
        <v>15.439205169677734</v>
      </c>
      <c r="N19920">
        <v>73.975791931152344</v>
      </c>
    </row>
    <row r="19921" spans="1:14">
      <c r="A19921" t="s">
        <v>714</v>
      </c>
      <c r="B19921">
        <v>82</v>
      </c>
      <c r="C19921">
        <v>30</v>
      </c>
      <c r="D19921" t="s">
        <v>1282</v>
      </c>
      <c r="E19921">
        <v>49</v>
      </c>
      <c r="F19921" t="s">
        <v>1283</v>
      </c>
      <c r="G19921">
        <v>405</v>
      </c>
      <c r="H19921" t="s">
        <v>4895</v>
      </c>
      <c r="I19921">
        <v>15.435099601745605</v>
      </c>
      <c r="J19921">
        <v>73.982498168945313</v>
      </c>
      <c r="K19921">
        <v>406</v>
      </c>
      <c r="L19921" t="s">
        <v>4895</v>
      </c>
      <c r="M19921">
        <v>15.435000419616699</v>
      </c>
      <c r="N19921">
        <v>73.982398986816406</v>
      </c>
    </row>
    <row r="19922" spans="1:14">
      <c r="A19922" t="s">
        <v>714</v>
      </c>
      <c r="B19922">
        <v>83</v>
      </c>
      <c r="C19922">
        <v>29</v>
      </c>
      <c r="D19922" t="s">
        <v>1282</v>
      </c>
      <c r="E19922">
        <v>49</v>
      </c>
      <c r="F19922" t="s">
        <v>1283</v>
      </c>
      <c r="G19922">
        <v>1490</v>
      </c>
      <c r="H19922" t="s">
        <v>4887</v>
      </c>
      <c r="I19922">
        <v>15.433600425720215</v>
      </c>
      <c r="J19922">
        <v>73.985801696777344</v>
      </c>
      <c r="K19922">
        <v>1491</v>
      </c>
      <c r="L19922" t="s">
        <v>4887</v>
      </c>
      <c r="M19922">
        <v>15.433615938599999</v>
      </c>
      <c r="N19922">
        <v>73.985659599300007</v>
      </c>
    </row>
    <row r="19923" spans="1:14">
      <c r="A19923" t="s">
        <v>714</v>
      </c>
      <c r="B19923">
        <v>84</v>
      </c>
      <c r="C19923">
        <v>28</v>
      </c>
      <c r="D19923" t="s">
        <v>1280</v>
      </c>
      <c r="E19923">
        <v>50</v>
      </c>
      <c r="F19923" t="s">
        <v>1281</v>
      </c>
      <c r="G19923">
        <v>223</v>
      </c>
      <c r="H19923" t="s">
        <v>4622</v>
      </c>
      <c r="I19923">
        <v>15.413100242614746</v>
      </c>
      <c r="J19923">
        <v>73.988700866699219</v>
      </c>
      <c r="K19923">
        <v>224</v>
      </c>
      <c r="L19923" t="s">
        <v>4622</v>
      </c>
      <c r="M19923">
        <v>15.4127998352</v>
      </c>
      <c r="N19923">
        <v>73.9887008667</v>
      </c>
    </row>
    <row r="19924" spans="1:14">
      <c r="A19924" t="s">
        <v>714</v>
      </c>
      <c r="B19924">
        <v>85</v>
      </c>
      <c r="C19924">
        <v>27</v>
      </c>
      <c r="D19924" t="s">
        <v>1278</v>
      </c>
      <c r="E19924">
        <v>51</v>
      </c>
      <c r="F19924" t="s">
        <v>1279</v>
      </c>
      <c r="G19924">
        <v>2926</v>
      </c>
      <c r="H19924" t="s">
        <v>4621</v>
      </c>
      <c r="I19924">
        <v>15.408696174621582</v>
      </c>
      <c r="J19924">
        <v>73.9925537109375</v>
      </c>
      <c r="K19924">
        <v>2925</v>
      </c>
      <c r="L19924" t="s">
        <v>4621</v>
      </c>
      <c r="M19924">
        <v>15.40850830078125</v>
      </c>
      <c r="N19924">
        <v>73.992378234863281</v>
      </c>
    </row>
    <row r="19925" spans="1:14">
      <c r="A19925" t="s">
        <v>714</v>
      </c>
      <c r="B19925">
        <v>86</v>
      </c>
      <c r="C19925">
        <v>26</v>
      </c>
      <c r="D19925" t="s">
        <v>1276</v>
      </c>
      <c r="E19925">
        <v>52</v>
      </c>
      <c r="F19925" t="s">
        <v>1277</v>
      </c>
      <c r="G19925">
        <v>225</v>
      </c>
      <c r="H19925" t="s">
        <v>4620</v>
      </c>
      <c r="I19925">
        <v>15.406147956848145</v>
      </c>
      <c r="J19925">
        <v>73.997268676757813</v>
      </c>
      <c r="K19925">
        <v>225</v>
      </c>
      <c r="L19925" t="s">
        <v>4620</v>
      </c>
      <c r="M19925">
        <v>15.406147956848145</v>
      </c>
      <c r="N19925">
        <v>73.997268676757813</v>
      </c>
    </row>
    <row r="19926" spans="1:14">
      <c r="A19926" t="s">
        <v>714</v>
      </c>
      <c r="B19926">
        <v>87</v>
      </c>
      <c r="C19926">
        <v>25</v>
      </c>
      <c r="D19926" t="s">
        <v>1276</v>
      </c>
      <c r="E19926">
        <v>52</v>
      </c>
      <c r="F19926" t="s">
        <v>1277</v>
      </c>
      <c r="G19926">
        <v>1792</v>
      </c>
      <c r="H19926" t="s">
        <v>4619</v>
      </c>
      <c r="I19926">
        <v>15.4058175491</v>
      </c>
      <c r="J19926">
        <v>73.999646186800007</v>
      </c>
      <c r="K19926">
        <v>1792</v>
      </c>
      <c r="L19926" t="s">
        <v>4619</v>
      </c>
      <c r="M19926">
        <v>15.4058175491</v>
      </c>
      <c r="N19926">
        <v>73.999646186800007</v>
      </c>
    </row>
    <row r="19927" spans="1:14">
      <c r="A19927" t="s">
        <v>714</v>
      </c>
      <c r="B19927">
        <v>88</v>
      </c>
      <c r="C19927">
        <v>24</v>
      </c>
      <c r="D19927" t="s">
        <v>1276</v>
      </c>
      <c r="E19927">
        <v>52</v>
      </c>
      <c r="F19927" t="s">
        <v>1277</v>
      </c>
      <c r="G19927">
        <v>1543</v>
      </c>
      <c r="H19927" t="s">
        <v>4618</v>
      </c>
      <c r="I19927">
        <v>15.40493106842041</v>
      </c>
      <c r="J19927">
        <v>74.002853393554688</v>
      </c>
      <c r="K19927">
        <v>1544</v>
      </c>
      <c r="L19927" t="s">
        <v>4618</v>
      </c>
      <c r="M19927">
        <v>15.404953956604004</v>
      </c>
      <c r="N19927">
        <v>74.003013610839844</v>
      </c>
    </row>
    <row r="19928" spans="1:14">
      <c r="A19928" t="s">
        <v>714</v>
      </c>
      <c r="B19928">
        <v>89</v>
      </c>
      <c r="C19928">
        <v>23</v>
      </c>
      <c r="D19928" t="s">
        <v>1276</v>
      </c>
      <c r="E19928">
        <v>52</v>
      </c>
      <c r="F19928" t="s">
        <v>1277</v>
      </c>
      <c r="G19928">
        <v>2924</v>
      </c>
      <c r="H19928" t="s">
        <v>4617</v>
      </c>
      <c r="I19928">
        <v>15.402706146240234</v>
      </c>
      <c r="J19928">
        <v>74.003105163574219</v>
      </c>
      <c r="K19928">
        <v>2923</v>
      </c>
      <c r="L19928" t="s">
        <v>4617</v>
      </c>
      <c r="M19928">
        <v>15.402748107910156</v>
      </c>
      <c r="N19928">
        <v>74.003013610839844</v>
      </c>
    </row>
    <row r="19929" spans="1:14">
      <c r="A19929" t="s">
        <v>714</v>
      </c>
      <c r="B19929">
        <v>90</v>
      </c>
      <c r="C19929">
        <v>22</v>
      </c>
      <c r="D19929" t="s">
        <v>1276</v>
      </c>
      <c r="E19929">
        <v>52</v>
      </c>
      <c r="F19929" t="s">
        <v>1277</v>
      </c>
      <c r="G19929">
        <v>1569</v>
      </c>
      <c r="H19929" t="s">
        <v>4616</v>
      </c>
      <c r="I19929">
        <v>15.400300025939941</v>
      </c>
      <c r="J19929">
        <v>74.003799438476563</v>
      </c>
      <c r="K19929">
        <v>969</v>
      </c>
      <c r="L19929" t="s">
        <v>4616</v>
      </c>
      <c r="M19929">
        <v>15.400500297546387</v>
      </c>
      <c r="N19929">
        <v>74.003898620605469</v>
      </c>
    </row>
    <row r="19930" spans="1:14">
      <c r="A19930" t="s">
        <v>714</v>
      </c>
      <c r="B19930">
        <v>91</v>
      </c>
      <c r="C19930">
        <v>21</v>
      </c>
      <c r="D19930" t="s">
        <v>1276</v>
      </c>
      <c r="E19930">
        <v>52</v>
      </c>
      <c r="F19930" t="s">
        <v>1277</v>
      </c>
      <c r="G19930">
        <v>407</v>
      </c>
      <c r="H19930" t="s">
        <v>4615</v>
      </c>
      <c r="I19930">
        <v>15.3944997787</v>
      </c>
      <c r="J19930">
        <v>74.002197265600003</v>
      </c>
      <c r="K19930">
        <v>408</v>
      </c>
      <c r="L19930" t="s">
        <v>4615</v>
      </c>
      <c r="M19930">
        <v>15.394700050354004</v>
      </c>
      <c r="N19930">
        <v>74.002098083496094</v>
      </c>
    </row>
    <row r="19931" spans="1:14">
      <c r="A19931" t="s">
        <v>714</v>
      </c>
      <c r="B19931">
        <v>92</v>
      </c>
      <c r="C19931">
        <v>20</v>
      </c>
      <c r="D19931" t="s">
        <v>1274</v>
      </c>
      <c r="E19931">
        <v>53</v>
      </c>
      <c r="F19931" t="s">
        <v>1275</v>
      </c>
      <c r="G19931">
        <v>1492</v>
      </c>
      <c r="H19931" t="s">
        <v>4614</v>
      </c>
      <c r="I19931">
        <v>15.386910438537598</v>
      </c>
      <c r="J19931">
        <v>74.003669738769531</v>
      </c>
      <c r="K19931">
        <v>1493</v>
      </c>
      <c r="L19931" t="s">
        <v>4614</v>
      </c>
      <c r="M19931">
        <v>15.386920928955078</v>
      </c>
      <c r="N19931">
        <v>74.003509521484375</v>
      </c>
    </row>
    <row r="19932" spans="1:14">
      <c r="A19932" t="s">
        <v>714</v>
      </c>
      <c r="B19932">
        <v>93</v>
      </c>
      <c r="C19932">
        <v>19</v>
      </c>
      <c r="D19932" t="s">
        <v>1272</v>
      </c>
      <c r="E19932">
        <v>54</v>
      </c>
      <c r="F19932" t="s">
        <v>1273</v>
      </c>
      <c r="G19932">
        <v>2800</v>
      </c>
      <c r="H19932" t="s">
        <v>4613</v>
      </c>
      <c r="I19932">
        <v>15.381039619445801</v>
      </c>
      <c r="J19932">
        <v>74.006546020507813</v>
      </c>
      <c r="K19932">
        <v>2801</v>
      </c>
      <c r="L19932" t="s">
        <v>4613</v>
      </c>
      <c r="M19932">
        <v>15.38103199005127</v>
      </c>
      <c r="N19932">
        <v>74.006362915039063</v>
      </c>
    </row>
    <row r="19933" spans="1:14">
      <c r="A19933" t="s">
        <v>714</v>
      </c>
      <c r="B19933">
        <v>94</v>
      </c>
      <c r="C19933">
        <v>18</v>
      </c>
      <c r="D19933" t="s">
        <v>1272</v>
      </c>
      <c r="E19933">
        <v>54</v>
      </c>
      <c r="F19933" t="s">
        <v>1273</v>
      </c>
      <c r="G19933">
        <v>411</v>
      </c>
      <c r="H19933" t="s">
        <v>4612</v>
      </c>
      <c r="I19933">
        <v>15.368934631347656</v>
      </c>
      <c r="J19933">
        <v>74.009407043457031</v>
      </c>
      <c r="K19933">
        <v>412</v>
      </c>
      <c r="L19933" t="s">
        <v>4612</v>
      </c>
      <c r="M19933">
        <v>15.369000434875488</v>
      </c>
      <c r="N19933">
        <v>74.009201049804688</v>
      </c>
    </row>
    <row r="19934" spans="1:14">
      <c r="A19934" t="s">
        <v>714</v>
      </c>
      <c r="B19934">
        <v>95</v>
      </c>
      <c r="C19934">
        <v>17</v>
      </c>
      <c r="D19934" t="s">
        <v>1272</v>
      </c>
      <c r="E19934">
        <v>54</v>
      </c>
      <c r="F19934" t="s">
        <v>1273</v>
      </c>
      <c r="G19934">
        <v>1947</v>
      </c>
      <c r="H19934" t="s">
        <v>4611</v>
      </c>
      <c r="I19934">
        <v>15.368300437927246</v>
      </c>
      <c r="J19934">
        <v>74.008499145507813</v>
      </c>
      <c r="K19934">
        <v>1946</v>
      </c>
      <c r="L19934" t="s">
        <v>4611</v>
      </c>
      <c r="M19934">
        <v>15.368300437927246</v>
      </c>
      <c r="N19934">
        <v>74.00830078125</v>
      </c>
    </row>
    <row r="19935" spans="1:14">
      <c r="A19935" t="s">
        <v>714</v>
      </c>
      <c r="B19935">
        <v>96</v>
      </c>
      <c r="C19935">
        <v>16</v>
      </c>
      <c r="D19935" t="s">
        <v>1270</v>
      </c>
      <c r="E19935">
        <v>55</v>
      </c>
      <c r="F19935" t="s">
        <v>1271</v>
      </c>
      <c r="G19935">
        <v>413</v>
      </c>
      <c r="H19935" t="s">
        <v>4610</v>
      </c>
      <c r="I19935">
        <v>15.364795684814453</v>
      </c>
      <c r="J19935">
        <v>73.999908447265625</v>
      </c>
      <c r="K19935">
        <v>414</v>
      </c>
      <c r="L19935" t="s">
        <v>4610</v>
      </c>
      <c r="M19935">
        <v>15.364869117736816</v>
      </c>
      <c r="N19935">
        <v>73.999671936035156</v>
      </c>
    </row>
    <row r="19936" spans="1:14">
      <c r="A19936" t="s">
        <v>714</v>
      </c>
      <c r="B19936">
        <v>97</v>
      </c>
      <c r="C19936">
        <v>15</v>
      </c>
      <c r="D19936" t="s">
        <v>1268</v>
      </c>
      <c r="E19936">
        <v>56</v>
      </c>
      <c r="F19936" t="s">
        <v>1269</v>
      </c>
      <c r="G19936">
        <v>1069</v>
      </c>
      <c r="H19936" t="s">
        <v>4609</v>
      </c>
      <c r="I19936">
        <v>15.359824180603027</v>
      </c>
      <c r="J19936">
        <v>74.000656127929688</v>
      </c>
      <c r="K19936">
        <v>1070</v>
      </c>
      <c r="L19936" t="s">
        <v>4609</v>
      </c>
      <c r="M19936">
        <v>15.359593391418457</v>
      </c>
      <c r="N19936">
        <v>74.000541687011719</v>
      </c>
    </row>
    <row r="19937" spans="1:14">
      <c r="A19937" t="s">
        <v>714</v>
      </c>
      <c r="B19937">
        <v>98</v>
      </c>
      <c r="C19937">
        <v>14</v>
      </c>
      <c r="D19937" t="s">
        <v>1266</v>
      </c>
      <c r="E19937">
        <v>57</v>
      </c>
      <c r="F19937" t="s">
        <v>1267</v>
      </c>
      <c r="G19937">
        <v>409</v>
      </c>
      <c r="H19937" t="s">
        <v>4608</v>
      </c>
      <c r="I19937">
        <v>15.354700088500977</v>
      </c>
      <c r="J19937">
        <v>74.002899169921875</v>
      </c>
      <c r="K19937">
        <v>410</v>
      </c>
      <c r="L19937" t="s">
        <v>4608</v>
      </c>
      <c r="M19937">
        <v>15.354599952699999</v>
      </c>
      <c r="N19937">
        <v>74.002799987800003</v>
      </c>
    </row>
    <row r="19938" spans="1:14">
      <c r="A19938" t="s">
        <v>714</v>
      </c>
      <c r="B19938">
        <v>99</v>
      </c>
      <c r="C19938">
        <v>13</v>
      </c>
      <c r="D19938" t="s">
        <v>1266</v>
      </c>
      <c r="E19938">
        <v>57</v>
      </c>
      <c r="F19938" t="s">
        <v>1267</v>
      </c>
      <c r="G19938">
        <v>1494</v>
      </c>
      <c r="H19938" t="s">
        <v>4607</v>
      </c>
      <c r="I19938">
        <v>15.35200023651123</v>
      </c>
      <c r="J19938">
        <v>74.003997802734375</v>
      </c>
      <c r="K19938">
        <v>1495</v>
      </c>
      <c r="L19938" t="s">
        <v>4607</v>
      </c>
      <c r="M19938">
        <v>15.35200023651123</v>
      </c>
      <c r="N19938">
        <v>74.003799438476563</v>
      </c>
    </row>
    <row r="19939" spans="1:14">
      <c r="A19939" t="s">
        <v>714</v>
      </c>
      <c r="B19939">
        <v>100</v>
      </c>
      <c r="C19939">
        <v>12</v>
      </c>
      <c r="D19939" t="s">
        <v>1264</v>
      </c>
      <c r="E19939">
        <v>58</v>
      </c>
      <c r="F19939" t="s">
        <v>1265</v>
      </c>
      <c r="G19939">
        <v>1496</v>
      </c>
      <c r="H19939" t="s">
        <v>4932</v>
      </c>
      <c r="I19939">
        <v>15.343299865722656</v>
      </c>
      <c r="J19939">
        <v>74.000999450683594</v>
      </c>
      <c r="K19939">
        <v>1497</v>
      </c>
      <c r="L19939" t="s">
        <v>4932</v>
      </c>
      <c r="M19939">
        <v>15.343299865722656</v>
      </c>
      <c r="N19939">
        <v>74.000900268554688</v>
      </c>
    </row>
    <row r="19940" spans="1:14">
      <c r="A19940" t="s">
        <v>714</v>
      </c>
      <c r="B19940">
        <v>101</v>
      </c>
      <c r="C19940">
        <v>11</v>
      </c>
      <c r="D19940" t="s">
        <v>1262</v>
      </c>
      <c r="E19940">
        <v>59</v>
      </c>
      <c r="F19940" t="s">
        <v>1263</v>
      </c>
      <c r="G19940">
        <v>2922</v>
      </c>
      <c r="H19940" t="s">
        <v>4933</v>
      </c>
      <c r="I19940">
        <v>15.335930824279785</v>
      </c>
      <c r="J19940">
        <v>73.996986389160156</v>
      </c>
      <c r="K19940">
        <v>2921</v>
      </c>
      <c r="L19940" t="s">
        <v>4933</v>
      </c>
      <c r="M19940">
        <v>15.336153984069824</v>
      </c>
      <c r="N19940">
        <v>73.996871948242188</v>
      </c>
    </row>
    <row r="19941" spans="1:14">
      <c r="A19941" t="s">
        <v>714</v>
      </c>
      <c r="B19941">
        <v>102</v>
      </c>
      <c r="C19941">
        <v>10</v>
      </c>
      <c r="D19941" t="s">
        <v>1262</v>
      </c>
      <c r="E19941">
        <v>59</v>
      </c>
      <c r="F19941" t="s">
        <v>1263</v>
      </c>
      <c r="G19941">
        <v>1068</v>
      </c>
      <c r="H19941" t="s">
        <v>4931</v>
      </c>
      <c r="I19941">
        <v>15.331575393676758</v>
      </c>
      <c r="J19941">
        <v>73.991073608398438</v>
      </c>
      <c r="K19941">
        <v>1067</v>
      </c>
      <c r="L19941" t="s">
        <v>4931</v>
      </c>
      <c r="M19941">
        <v>15.331700325012207</v>
      </c>
      <c r="N19941">
        <v>73.990798950195313</v>
      </c>
    </row>
    <row r="19942" spans="1:14">
      <c r="A19942" t="s">
        <v>714</v>
      </c>
      <c r="B19942">
        <v>103</v>
      </c>
      <c r="C19942">
        <v>9</v>
      </c>
      <c r="D19942" t="s">
        <v>1260</v>
      </c>
      <c r="E19942">
        <v>60</v>
      </c>
      <c r="F19942" t="s">
        <v>1261</v>
      </c>
      <c r="G19942">
        <v>757</v>
      </c>
      <c r="H19942" t="s">
        <v>4930</v>
      </c>
      <c r="I19942">
        <v>15.323779106140137</v>
      </c>
      <c r="J19942">
        <v>73.989112854003906</v>
      </c>
      <c r="K19942">
        <v>758</v>
      </c>
      <c r="L19942" t="s">
        <v>4930</v>
      </c>
      <c r="M19942">
        <v>15.324090003967285</v>
      </c>
      <c r="N19942">
        <v>73.989051818847656</v>
      </c>
    </row>
    <row r="19943" spans="1:14">
      <c r="A19943" t="s">
        <v>714</v>
      </c>
      <c r="B19943">
        <v>104</v>
      </c>
      <c r="C19943">
        <v>8</v>
      </c>
      <c r="D19943" t="s">
        <v>1239</v>
      </c>
      <c r="E19943">
        <v>61</v>
      </c>
      <c r="F19943" t="s">
        <v>1240</v>
      </c>
      <c r="G19943">
        <v>950</v>
      </c>
      <c r="H19943" t="s">
        <v>4929</v>
      </c>
      <c r="I19943">
        <v>15.319863319396973</v>
      </c>
      <c r="J19943">
        <v>73.984016418457031</v>
      </c>
      <c r="K19943">
        <v>951</v>
      </c>
      <c r="L19943" t="s">
        <v>4929</v>
      </c>
      <c r="M19943">
        <v>15.320018768310547</v>
      </c>
      <c r="N19943">
        <v>73.983818054199219</v>
      </c>
    </row>
    <row r="19944" spans="1:14">
      <c r="A19944" t="s">
        <v>714</v>
      </c>
      <c r="B19944">
        <v>105</v>
      </c>
      <c r="C19944">
        <v>7</v>
      </c>
      <c r="D19944" t="s">
        <v>1239</v>
      </c>
      <c r="E19944">
        <v>61</v>
      </c>
      <c r="F19944" t="s">
        <v>1240</v>
      </c>
      <c r="G19944">
        <v>2920</v>
      </c>
      <c r="H19944" t="s">
        <v>4927</v>
      </c>
      <c r="I19944">
        <v>15.307834625244141</v>
      </c>
      <c r="J19944">
        <v>73.977577209472656</v>
      </c>
      <c r="K19944">
        <v>2847</v>
      </c>
      <c r="L19944" t="s">
        <v>4927</v>
      </c>
      <c r="M19944">
        <v>15.307917594909668</v>
      </c>
      <c r="N19944">
        <v>73.977348327636719</v>
      </c>
    </row>
    <row r="19945" spans="1:14">
      <c r="A19945" t="s">
        <v>714</v>
      </c>
      <c r="B19945">
        <v>106</v>
      </c>
      <c r="C19945">
        <v>6</v>
      </c>
      <c r="D19945" t="s">
        <v>1241</v>
      </c>
      <c r="E19945">
        <v>62</v>
      </c>
      <c r="F19945" t="s">
        <v>1241</v>
      </c>
      <c r="G19945">
        <v>756</v>
      </c>
      <c r="H19945" t="s">
        <v>4928</v>
      </c>
      <c r="I19945">
        <v>15.313699722290039</v>
      </c>
      <c r="J19945">
        <v>73.984146118164063</v>
      </c>
      <c r="K19945">
        <v>755</v>
      </c>
      <c r="L19945" t="s">
        <v>4928</v>
      </c>
      <c r="M19945">
        <v>15.313699722290039</v>
      </c>
      <c r="N19945">
        <v>73.983657836914063</v>
      </c>
    </row>
    <row r="19946" spans="1:14">
      <c r="A19946" t="s">
        <v>714</v>
      </c>
      <c r="B19946">
        <v>107</v>
      </c>
      <c r="C19946">
        <v>5</v>
      </c>
      <c r="D19946" t="s">
        <v>1237</v>
      </c>
      <c r="E19946">
        <v>63</v>
      </c>
      <c r="F19946" t="s">
        <v>1238</v>
      </c>
      <c r="G19946">
        <v>754</v>
      </c>
      <c r="H19946" t="s">
        <v>4926</v>
      </c>
      <c r="I19946">
        <v>15.297946929931641</v>
      </c>
      <c r="J19946">
        <v>73.971511840820313</v>
      </c>
      <c r="K19946">
        <v>753</v>
      </c>
      <c r="L19946" t="s">
        <v>4926</v>
      </c>
      <c r="M19946">
        <v>15.298110961914063</v>
      </c>
      <c r="N19946">
        <v>73.971305847167969</v>
      </c>
    </row>
    <row r="19947" spans="1:14">
      <c r="A19947" t="s">
        <v>714</v>
      </c>
      <c r="B19947">
        <v>108</v>
      </c>
      <c r="C19947">
        <v>4</v>
      </c>
      <c r="D19947" t="s">
        <v>1235</v>
      </c>
      <c r="E19947">
        <v>64</v>
      </c>
      <c r="F19947" t="s">
        <v>1236</v>
      </c>
      <c r="G19947">
        <v>862</v>
      </c>
      <c r="H19947" t="s">
        <v>4775</v>
      </c>
      <c r="I19947">
        <v>15.292913436899999</v>
      </c>
      <c r="J19947">
        <v>73.966177463500003</v>
      </c>
      <c r="K19947">
        <v>861</v>
      </c>
      <c r="L19947" t="s">
        <v>4776</v>
      </c>
      <c r="M19947">
        <v>15.293065071105957</v>
      </c>
      <c r="N19947">
        <v>73.966194152832031</v>
      </c>
    </row>
    <row r="19948" spans="1:14">
      <c r="A19948" t="s">
        <v>714</v>
      </c>
      <c r="B19948">
        <v>109</v>
      </c>
      <c r="C19948">
        <v>3</v>
      </c>
      <c r="D19948" t="s">
        <v>1233</v>
      </c>
      <c r="E19948">
        <v>65</v>
      </c>
      <c r="F19948" t="s">
        <v>1234</v>
      </c>
      <c r="G19948">
        <v>1499</v>
      </c>
      <c r="H19948" t="s">
        <v>4715</v>
      </c>
      <c r="I19948">
        <v>15.290599822998047</v>
      </c>
      <c r="J19948">
        <v>73.963798522949219</v>
      </c>
      <c r="K19948">
        <v>1498</v>
      </c>
      <c r="L19948" t="s">
        <v>4715</v>
      </c>
      <c r="M19948">
        <v>15.290599822998047</v>
      </c>
      <c r="N19948">
        <v>73.9635009765625</v>
      </c>
    </row>
    <row r="19949" spans="1:14">
      <c r="A19949" t="s">
        <v>714</v>
      </c>
      <c r="B19949">
        <v>110</v>
      </c>
      <c r="C19949">
        <v>2</v>
      </c>
      <c r="D19949" t="s">
        <v>1233</v>
      </c>
      <c r="E19949">
        <v>65</v>
      </c>
      <c r="F19949" t="s">
        <v>1234</v>
      </c>
      <c r="G19949">
        <v>752</v>
      </c>
      <c r="H19949" t="s">
        <v>4925</v>
      </c>
      <c r="I19949">
        <v>15.2859591751</v>
      </c>
      <c r="J19949">
        <v>73.963745117200006</v>
      </c>
      <c r="K19949">
        <v>751</v>
      </c>
      <c r="L19949" t="s">
        <v>4925</v>
      </c>
      <c r="M19949">
        <v>15.28600025177002</v>
      </c>
      <c r="N19949">
        <v>73.963401794433594</v>
      </c>
    </row>
    <row r="19950" spans="1:14">
      <c r="A19950" t="s">
        <v>714</v>
      </c>
      <c r="B19950">
        <v>111</v>
      </c>
      <c r="C19950">
        <v>1</v>
      </c>
      <c r="D19950" t="s">
        <v>1169</v>
      </c>
      <c r="E19950">
        <v>66</v>
      </c>
      <c r="F19950" t="s">
        <v>52</v>
      </c>
      <c r="G19950">
        <v>196</v>
      </c>
      <c r="H19950" t="s">
        <v>4536</v>
      </c>
      <c r="I19950">
        <v>15.287850379943848</v>
      </c>
      <c r="J19950">
        <v>73.955368041992188</v>
      </c>
      <c r="K19950">
        <v>195</v>
      </c>
      <c r="L19950" t="s">
        <v>4536</v>
      </c>
      <c r="M19950">
        <v>15.287752151489258</v>
      </c>
      <c r="N19950">
        <v>73.955520629882813</v>
      </c>
    </row>
    <row r="19951" spans="1:14">
      <c r="A19951" t="s">
        <v>608</v>
      </c>
      <c r="B19951">
        <v>1</v>
      </c>
      <c r="C19951">
        <v>50</v>
      </c>
      <c r="D19951" t="s">
        <v>1204</v>
      </c>
      <c r="E19951">
        <v>1</v>
      </c>
      <c r="F19951" t="s">
        <v>17</v>
      </c>
      <c r="G19951">
        <v>2759</v>
      </c>
      <c r="H19951" t="s">
        <v>4642</v>
      </c>
      <c r="I19951">
        <v>15.49632453918457</v>
      </c>
      <c r="J19951">
        <v>73.83642578125</v>
      </c>
      <c r="K19951">
        <v>2759</v>
      </c>
      <c r="L19951" t="s">
        <v>4642</v>
      </c>
      <c r="M19951">
        <v>15.49632453918457</v>
      </c>
      <c r="N19951">
        <v>73.83642578125</v>
      </c>
    </row>
    <row r="19952" spans="1:14">
      <c r="A19952" t="s">
        <v>608</v>
      </c>
      <c r="B19952">
        <v>2</v>
      </c>
      <c r="C19952">
        <v>49</v>
      </c>
      <c r="D19952" t="s">
        <v>1429</v>
      </c>
      <c r="E19952">
        <v>2</v>
      </c>
      <c r="F19952" t="s">
        <v>1430</v>
      </c>
      <c r="G19952">
        <v>1558</v>
      </c>
      <c r="H19952" t="s">
        <v>5000</v>
      </c>
      <c r="I19952">
        <v>15.513810157775879</v>
      </c>
      <c r="J19952">
        <v>73.834953308105469</v>
      </c>
      <c r="K19952">
        <v>1559</v>
      </c>
      <c r="L19952" t="s">
        <v>5000</v>
      </c>
      <c r="M19952">
        <v>15.513699531555176</v>
      </c>
      <c r="N19952">
        <v>73.835502624511719</v>
      </c>
    </row>
    <row r="19953" spans="1:14">
      <c r="A19953" t="s">
        <v>608</v>
      </c>
      <c r="B19953">
        <v>3</v>
      </c>
      <c r="C19953">
        <v>48</v>
      </c>
      <c r="D19953" t="s">
        <v>1427</v>
      </c>
      <c r="E19953">
        <v>3</v>
      </c>
      <c r="F19953" t="s">
        <v>1428</v>
      </c>
      <c r="G19953">
        <v>84</v>
      </c>
      <c r="H19953" t="s">
        <v>5001</v>
      </c>
      <c r="I19953">
        <v>15.515727996826172</v>
      </c>
      <c r="J19953">
        <v>73.834281921386719</v>
      </c>
      <c r="K19953">
        <v>85</v>
      </c>
      <c r="L19953" t="s">
        <v>5001</v>
      </c>
      <c r="M19953">
        <v>15.515999794006348</v>
      </c>
      <c r="N19953">
        <v>73.834602355957031</v>
      </c>
    </row>
    <row r="19954" spans="1:14">
      <c r="A19954" t="s">
        <v>608</v>
      </c>
      <c r="B19954">
        <v>4</v>
      </c>
      <c r="C19954">
        <v>47</v>
      </c>
      <c r="D19954" t="s">
        <v>1427</v>
      </c>
      <c r="E19954">
        <v>3</v>
      </c>
      <c r="F19954" t="s">
        <v>1428</v>
      </c>
      <c r="G19954">
        <v>2</v>
      </c>
      <c r="H19954" t="s">
        <v>5002</v>
      </c>
      <c r="I19954">
        <v>15.520299911499023</v>
      </c>
      <c r="J19954">
        <v>73.828300476074219</v>
      </c>
      <c r="K19954">
        <v>3</v>
      </c>
      <c r="L19954" t="s">
        <v>5002</v>
      </c>
      <c r="M19954">
        <v>15.520600318908691</v>
      </c>
      <c r="N19954">
        <v>73.829200744628906</v>
      </c>
    </row>
    <row r="19955" spans="1:14">
      <c r="A19955" t="s">
        <v>608</v>
      </c>
      <c r="B19955">
        <v>5</v>
      </c>
      <c r="C19955">
        <v>46</v>
      </c>
      <c r="D19955" t="s">
        <v>1425</v>
      </c>
      <c r="E19955">
        <v>4</v>
      </c>
      <c r="F19955" t="s">
        <v>1426</v>
      </c>
      <c r="G19955">
        <v>4</v>
      </c>
      <c r="H19955" t="s">
        <v>5003</v>
      </c>
      <c r="I19955">
        <v>15.524299621582031</v>
      </c>
      <c r="J19955">
        <v>73.827003479003906</v>
      </c>
      <c r="K19955">
        <v>5</v>
      </c>
      <c r="L19955" t="s">
        <v>5003</v>
      </c>
      <c r="M19955">
        <v>15.524399757385254</v>
      </c>
      <c r="N19955">
        <v>73.827796936035156</v>
      </c>
    </row>
    <row r="19956" spans="1:14">
      <c r="A19956" t="s">
        <v>608</v>
      </c>
      <c r="B19956">
        <v>6</v>
      </c>
      <c r="C19956">
        <v>45</v>
      </c>
      <c r="D19956" t="s">
        <v>1425</v>
      </c>
      <c r="E19956">
        <v>4</v>
      </c>
      <c r="F19956" t="s">
        <v>1426</v>
      </c>
      <c r="G19956">
        <v>2791</v>
      </c>
      <c r="H19956" t="s">
        <v>5004</v>
      </c>
      <c r="I19956">
        <v>15.52561092376709</v>
      </c>
      <c r="J19956">
        <v>73.826530456542969</v>
      </c>
      <c r="K19956">
        <v>2791</v>
      </c>
      <c r="L19956" t="s">
        <v>5004</v>
      </c>
      <c r="M19956">
        <v>15.52561092376709</v>
      </c>
      <c r="N19956">
        <v>73.826530456542969</v>
      </c>
    </row>
    <row r="19957" spans="1:14">
      <c r="A19957" t="s">
        <v>608</v>
      </c>
      <c r="B19957">
        <v>7</v>
      </c>
      <c r="C19957">
        <v>44</v>
      </c>
      <c r="D19957" t="s">
        <v>1425</v>
      </c>
      <c r="E19957">
        <v>4</v>
      </c>
      <c r="F19957" t="s">
        <v>1426</v>
      </c>
      <c r="G19957">
        <v>6</v>
      </c>
      <c r="H19957" t="s">
        <v>5005</v>
      </c>
      <c r="I19957">
        <v>15.531451225280762</v>
      </c>
      <c r="J19957">
        <v>73.824699401855469</v>
      </c>
      <c r="K19957">
        <v>7</v>
      </c>
      <c r="L19957" t="s">
        <v>5005</v>
      </c>
      <c r="M19957">
        <v>15.531200408935547</v>
      </c>
      <c r="N19957">
        <v>73.824996948242188</v>
      </c>
    </row>
    <row r="19958" spans="1:14">
      <c r="A19958" t="s">
        <v>608</v>
      </c>
      <c r="B19958">
        <v>8</v>
      </c>
      <c r="C19958">
        <v>43</v>
      </c>
      <c r="D19958" t="s">
        <v>1423</v>
      </c>
      <c r="E19958">
        <v>5</v>
      </c>
      <c r="F19958" t="s">
        <v>1424</v>
      </c>
      <c r="G19958">
        <v>8</v>
      </c>
      <c r="H19958" t="s">
        <v>5006</v>
      </c>
      <c r="I19958">
        <v>15.5338970274</v>
      </c>
      <c r="J19958">
        <v>73.823866128899994</v>
      </c>
      <c r="K19958">
        <v>9</v>
      </c>
      <c r="L19958" t="s">
        <v>5006</v>
      </c>
      <c r="M19958">
        <v>15.53439998626709</v>
      </c>
      <c r="N19958">
        <v>73.823898315429688</v>
      </c>
    </row>
    <row r="19959" spans="1:14">
      <c r="A19959" t="s">
        <v>608</v>
      </c>
      <c r="B19959">
        <v>9</v>
      </c>
      <c r="C19959">
        <v>42</v>
      </c>
      <c r="D19959" t="s">
        <v>1421</v>
      </c>
      <c r="E19959">
        <v>6</v>
      </c>
      <c r="F19959" t="s">
        <v>1422</v>
      </c>
      <c r="G19959">
        <v>10</v>
      </c>
      <c r="H19959" t="s">
        <v>5007</v>
      </c>
      <c r="I19959">
        <v>15.541399955749512</v>
      </c>
      <c r="J19959">
        <v>73.821502685546875</v>
      </c>
      <c r="K19959">
        <v>11</v>
      </c>
      <c r="L19959" t="s">
        <v>5007</v>
      </c>
      <c r="M19959">
        <v>15.541600227355957</v>
      </c>
      <c r="N19959">
        <v>73.821601867675781</v>
      </c>
    </row>
    <row r="19960" spans="1:14">
      <c r="A19960" t="s">
        <v>608</v>
      </c>
      <c r="B19960">
        <v>10</v>
      </c>
      <c r="C19960">
        <v>41</v>
      </c>
      <c r="D19960" t="s">
        <v>1420</v>
      </c>
      <c r="E19960">
        <v>7</v>
      </c>
      <c r="F19960" t="s">
        <v>7</v>
      </c>
      <c r="G19960">
        <v>13</v>
      </c>
      <c r="H19960" t="s">
        <v>5008</v>
      </c>
      <c r="I19960">
        <v>15.552200317382813</v>
      </c>
      <c r="J19960">
        <v>73.817497253417969</v>
      </c>
      <c r="K19960">
        <v>12</v>
      </c>
      <c r="L19960" t="s">
        <v>5008</v>
      </c>
      <c r="M19960">
        <v>15.552346229553223</v>
      </c>
      <c r="N19960">
        <v>73.81768798828125</v>
      </c>
    </row>
    <row r="19961" spans="1:14">
      <c r="A19961" t="s">
        <v>608</v>
      </c>
      <c r="B19961">
        <v>11</v>
      </c>
      <c r="C19961">
        <v>40</v>
      </c>
      <c r="D19961" t="s">
        <v>1418</v>
      </c>
      <c r="E19961">
        <v>8</v>
      </c>
      <c r="F19961" t="s">
        <v>1419</v>
      </c>
      <c r="G19961">
        <v>14</v>
      </c>
      <c r="H19961" t="s">
        <v>5009</v>
      </c>
      <c r="I19961">
        <v>15.5653826706</v>
      </c>
      <c r="J19961">
        <v>73.808531761200001</v>
      </c>
      <c r="K19961">
        <v>15</v>
      </c>
      <c r="L19961" t="s">
        <v>5009</v>
      </c>
      <c r="M19961">
        <v>15.565600395202637</v>
      </c>
      <c r="N19961">
        <v>73.808631896972656</v>
      </c>
    </row>
    <row r="19962" spans="1:14">
      <c r="A19962" t="s">
        <v>608</v>
      </c>
      <c r="B19962">
        <v>12</v>
      </c>
      <c r="C19962">
        <v>39</v>
      </c>
      <c r="D19962" t="s">
        <v>1416</v>
      </c>
      <c r="E19962">
        <v>9</v>
      </c>
      <c r="F19962" t="s">
        <v>1417</v>
      </c>
      <c r="G19962">
        <v>266</v>
      </c>
      <c r="H19962" t="s">
        <v>5010</v>
      </c>
      <c r="I19962">
        <v>15.569299697875977</v>
      </c>
      <c r="J19962">
        <v>73.806900024414063</v>
      </c>
      <c r="K19962">
        <v>265</v>
      </c>
      <c r="L19962" t="s">
        <v>5010</v>
      </c>
      <c r="M19962">
        <v>15.569299697875977</v>
      </c>
      <c r="N19962">
        <v>73.806999206542969</v>
      </c>
    </row>
    <row r="19963" spans="1:14">
      <c r="A19963" t="s">
        <v>608</v>
      </c>
      <c r="B19963">
        <v>13</v>
      </c>
      <c r="C19963">
        <v>38</v>
      </c>
      <c r="D19963" t="s">
        <v>1416</v>
      </c>
      <c r="E19963">
        <v>9</v>
      </c>
      <c r="F19963" t="s">
        <v>1417</v>
      </c>
      <c r="G19963">
        <v>16</v>
      </c>
      <c r="H19963" t="s">
        <v>5011</v>
      </c>
      <c r="I19963">
        <v>15.573860168457031</v>
      </c>
      <c r="J19963">
        <v>73.806503295898438</v>
      </c>
      <c r="K19963">
        <v>17</v>
      </c>
      <c r="L19963" t="s">
        <v>5011</v>
      </c>
      <c r="M19963">
        <v>15.573845863342285</v>
      </c>
      <c r="N19963">
        <v>73.806938171386719</v>
      </c>
    </row>
    <row r="19964" spans="1:14">
      <c r="A19964" t="s">
        <v>608</v>
      </c>
      <c r="B19964">
        <v>14</v>
      </c>
      <c r="C19964">
        <v>37</v>
      </c>
      <c r="D19964" t="s">
        <v>1414</v>
      </c>
      <c r="E19964">
        <v>10</v>
      </c>
      <c r="F19964" t="s">
        <v>1415</v>
      </c>
      <c r="G19964">
        <v>18</v>
      </c>
      <c r="H19964" t="s">
        <v>5012</v>
      </c>
      <c r="I19964">
        <v>15.579099655151367</v>
      </c>
      <c r="J19964">
        <v>73.806098937988281</v>
      </c>
      <c r="K19964">
        <v>19</v>
      </c>
      <c r="L19964" t="s">
        <v>5012</v>
      </c>
      <c r="M19964">
        <v>15.578807830810547</v>
      </c>
      <c r="N19964">
        <v>73.806175231933594</v>
      </c>
    </row>
    <row r="19965" spans="1:14">
      <c r="A19965" t="s">
        <v>608</v>
      </c>
      <c r="B19965">
        <v>15</v>
      </c>
      <c r="C19965">
        <v>36</v>
      </c>
      <c r="D19965" t="s">
        <v>1412</v>
      </c>
      <c r="E19965">
        <v>11</v>
      </c>
      <c r="F19965" t="s">
        <v>1413</v>
      </c>
      <c r="G19965">
        <v>20</v>
      </c>
      <c r="H19965" t="s">
        <v>5013</v>
      </c>
      <c r="I19965">
        <v>15.589200019836426</v>
      </c>
      <c r="J19965">
        <v>73.809898376464844</v>
      </c>
      <c r="K19965">
        <v>20</v>
      </c>
      <c r="L19965" t="s">
        <v>5013</v>
      </c>
      <c r="M19965">
        <v>15.589200019836426</v>
      </c>
      <c r="N19965">
        <v>73.809898376464844</v>
      </c>
    </row>
    <row r="19966" spans="1:14">
      <c r="A19966" t="s">
        <v>608</v>
      </c>
      <c r="B19966">
        <v>16</v>
      </c>
      <c r="C19966">
        <v>35</v>
      </c>
      <c r="D19966" t="s">
        <v>1410</v>
      </c>
      <c r="E19966">
        <v>12</v>
      </c>
      <c r="F19966" t="s">
        <v>1411</v>
      </c>
      <c r="G19966">
        <v>86</v>
      </c>
      <c r="H19966" t="s">
        <v>5014</v>
      </c>
      <c r="I19966">
        <v>15.593799591064453</v>
      </c>
      <c r="J19966">
        <v>73.814201354980469</v>
      </c>
      <c r="K19966">
        <v>87</v>
      </c>
      <c r="L19966" t="s">
        <v>5014</v>
      </c>
      <c r="M19966">
        <v>15.593465931900001</v>
      </c>
      <c r="N19966">
        <v>73.814254999200003</v>
      </c>
    </row>
    <row r="19967" spans="1:14">
      <c r="A19967" t="s">
        <v>608</v>
      </c>
      <c r="B19967">
        <v>17</v>
      </c>
      <c r="C19967">
        <v>34</v>
      </c>
      <c r="D19967" t="s">
        <v>1408</v>
      </c>
      <c r="E19967">
        <v>13</v>
      </c>
      <c r="F19967" t="s">
        <v>1409</v>
      </c>
      <c r="G19967">
        <v>22</v>
      </c>
      <c r="H19967" t="s">
        <v>5015</v>
      </c>
      <c r="I19967">
        <v>15.60200023651123</v>
      </c>
      <c r="J19967">
        <v>73.815696716308594</v>
      </c>
      <c r="K19967">
        <v>21</v>
      </c>
      <c r="L19967" t="s">
        <v>5015</v>
      </c>
      <c r="M19967">
        <v>15.601894378662109</v>
      </c>
      <c r="N19967">
        <v>73.815711975097656</v>
      </c>
    </row>
    <row r="19968" spans="1:14">
      <c r="A19968" t="s">
        <v>608</v>
      </c>
      <c r="B19968">
        <v>18</v>
      </c>
      <c r="C19968">
        <v>33</v>
      </c>
      <c r="D19968" t="s">
        <v>1406</v>
      </c>
      <c r="E19968">
        <v>14</v>
      </c>
      <c r="F19968" t="s">
        <v>1407</v>
      </c>
      <c r="G19968">
        <v>2693</v>
      </c>
      <c r="H19968" t="s">
        <v>5016</v>
      </c>
      <c r="I19968">
        <v>15.605400085449219</v>
      </c>
      <c r="J19968">
        <v>73.822502136230469</v>
      </c>
      <c r="K19968">
        <v>2694</v>
      </c>
      <c r="L19968" t="s">
        <v>5016</v>
      </c>
      <c r="M19968">
        <v>15.6049951157</v>
      </c>
      <c r="N19968">
        <v>73.822550415999999</v>
      </c>
    </row>
    <row r="19969" spans="1:14">
      <c r="A19969" t="s">
        <v>608</v>
      </c>
      <c r="B19969">
        <v>19</v>
      </c>
      <c r="C19969">
        <v>32</v>
      </c>
      <c r="D19969" t="s">
        <v>1404</v>
      </c>
      <c r="E19969">
        <v>15</v>
      </c>
      <c r="F19969" t="s">
        <v>1405</v>
      </c>
      <c r="G19969">
        <v>24</v>
      </c>
      <c r="H19969" t="s">
        <v>5017</v>
      </c>
      <c r="I19969">
        <v>15.608835220336914</v>
      </c>
      <c r="J19969">
        <v>73.823989868164063</v>
      </c>
      <c r="K19969">
        <v>23</v>
      </c>
      <c r="L19969" t="s">
        <v>5017</v>
      </c>
      <c r="M19969">
        <v>15.608778953552246</v>
      </c>
      <c r="N19969">
        <v>73.824058532714844</v>
      </c>
    </row>
    <row r="19970" spans="1:14">
      <c r="A19970" t="s">
        <v>608</v>
      </c>
      <c r="B19970">
        <v>20</v>
      </c>
      <c r="C19970">
        <v>31</v>
      </c>
      <c r="D19970" t="s">
        <v>1404</v>
      </c>
      <c r="E19970">
        <v>15</v>
      </c>
      <c r="F19970" t="s">
        <v>1405</v>
      </c>
      <c r="G19970">
        <v>1510</v>
      </c>
      <c r="H19970" t="s">
        <v>5018</v>
      </c>
      <c r="I19970">
        <v>15.611599922180176</v>
      </c>
      <c r="J19970">
        <v>73.827301025390625</v>
      </c>
      <c r="K19970">
        <v>1511</v>
      </c>
      <c r="L19970" t="s">
        <v>5018</v>
      </c>
      <c r="M19970">
        <v>15.611192989699999</v>
      </c>
      <c r="N19970">
        <v>73.827743530299998</v>
      </c>
    </row>
    <row r="19971" spans="1:14">
      <c r="A19971" t="s">
        <v>608</v>
      </c>
      <c r="B19971">
        <v>21</v>
      </c>
      <c r="C19971">
        <v>30</v>
      </c>
      <c r="D19971" t="s">
        <v>1402</v>
      </c>
      <c r="E19971">
        <v>16</v>
      </c>
      <c r="F19971" t="s">
        <v>1403</v>
      </c>
      <c r="G19971">
        <v>1512</v>
      </c>
      <c r="H19971" t="s">
        <v>5019</v>
      </c>
      <c r="I19971">
        <v>15.616082837900001</v>
      </c>
      <c r="J19971">
        <v>73.830902099599996</v>
      </c>
      <c r="K19971">
        <v>1513</v>
      </c>
      <c r="L19971" t="s">
        <v>5019</v>
      </c>
      <c r="M19971">
        <v>15.616100311279297</v>
      </c>
      <c r="N19971">
        <v>73.831199645996094</v>
      </c>
    </row>
    <row r="19972" spans="1:14">
      <c r="A19972" t="s">
        <v>608</v>
      </c>
      <c r="B19972">
        <v>22</v>
      </c>
      <c r="C19972">
        <v>29</v>
      </c>
      <c r="D19972" t="s">
        <v>1402</v>
      </c>
      <c r="E19972">
        <v>16</v>
      </c>
      <c r="F19972" t="s">
        <v>1403</v>
      </c>
      <c r="G19972">
        <v>1504</v>
      </c>
      <c r="H19972" t="s">
        <v>5020</v>
      </c>
      <c r="I19972">
        <v>15.61870002746582</v>
      </c>
      <c r="J19972">
        <v>73.835502624511719</v>
      </c>
      <c r="K19972">
        <v>1505</v>
      </c>
      <c r="L19972" t="s">
        <v>5020</v>
      </c>
      <c r="M19972">
        <v>15.618499755859375</v>
      </c>
      <c r="N19972">
        <v>73.835601806640625</v>
      </c>
    </row>
    <row r="19973" spans="1:14">
      <c r="A19973" t="s">
        <v>608</v>
      </c>
      <c r="B19973">
        <v>23</v>
      </c>
      <c r="C19973">
        <v>28</v>
      </c>
      <c r="D19973" t="s">
        <v>1402</v>
      </c>
      <c r="E19973">
        <v>16</v>
      </c>
      <c r="F19973" t="s">
        <v>1403</v>
      </c>
      <c r="G19973">
        <v>25</v>
      </c>
      <c r="H19973" t="s">
        <v>5021</v>
      </c>
      <c r="I19973">
        <v>15.618800163269043</v>
      </c>
      <c r="J19973">
        <v>73.837303161621094</v>
      </c>
      <c r="K19973">
        <v>26</v>
      </c>
      <c r="L19973" t="s">
        <v>5021</v>
      </c>
      <c r="M19973">
        <v>15.618989342100001</v>
      </c>
      <c r="N19973">
        <v>73.837273597700005</v>
      </c>
    </row>
    <row r="19974" spans="1:14">
      <c r="A19974" t="s">
        <v>608</v>
      </c>
      <c r="B19974">
        <v>24</v>
      </c>
      <c r="C19974">
        <v>27</v>
      </c>
      <c r="D19974" t="s">
        <v>1402</v>
      </c>
      <c r="E19974">
        <v>16</v>
      </c>
      <c r="F19974" t="s">
        <v>1403</v>
      </c>
      <c r="G19974">
        <v>1515</v>
      </c>
      <c r="H19974" t="s">
        <v>5022</v>
      </c>
      <c r="I19974">
        <v>15.619000434875488</v>
      </c>
      <c r="J19974">
        <v>73.840499877929688</v>
      </c>
      <c r="K19974">
        <v>1514</v>
      </c>
      <c r="L19974" t="s">
        <v>5022</v>
      </c>
      <c r="M19974">
        <v>15.618700027499999</v>
      </c>
      <c r="N19974">
        <v>73.840698242200006</v>
      </c>
    </row>
    <row r="19975" spans="1:14">
      <c r="A19975" t="s">
        <v>608</v>
      </c>
      <c r="B19975">
        <v>25</v>
      </c>
      <c r="C19975">
        <v>26</v>
      </c>
      <c r="D19975" t="s">
        <v>1400</v>
      </c>
      <c r="E19975">
        <v>17</v>
      </c>
      <c r="F19975" t="s">
        <v>1401</v>
      </c>
      <c r="G19975">
        <v>3014</v>
      </c>
      <c r="H19975" t="s">
        <v>5023</v>
      </c>
      <c r="I19975">
        <v>15.618487358093262</v>
      </c>
      <c r="J19975">
        <v>73.84527587890625</v>
      </c>
      <c r="K19975">
        <v>3015</v>
      </c>
      <c r="L19975" t="s">
        <v>5023</v>
      </c>
      <c r="M19975">
        <v>15.618337631225586</v>
      </c>
      <c r="N19975">
        <v>73.84539794921875</v>
      </c>
    </row>
    <row r="19976" spans="1:14">
      <c r="A19976" t="s">
        <v>608</v>
      </c>
      <c r="B19976">
        <v>26</v>
      </c>
      <c r="C19976">
        <v>25</v>
      </c>
      <c r="D19976" t="s">
        <v>1400</v>
      </c>
      <c r="E19976">
        <v>17</v>
      </c>
      <c r="F19976" t="s">
        <v>1401</v>
      </c>
      <c r="G19976">
        <v>1532</v>
      </c>
      <c r="H19976" t="s">
        <v>5024</v>
      </c>
      <c r="I19976">
        <v>15.624500274658203</v>
      </c>
      <c r="J19976">
        <v>73.857803344726563</v>
      </c>
      <c r="K19976">
        <v>1533</v>
      </c>
      <c r="L19976" t="s">
        <v>5024</v>
      </c>
      <c r="M19976">
        <v>15.62440013885498</v>
      </c>
      <c r="N19976">
        <v>73.857902526855469</v>
      </c>
    </row>
    <row r="19977" spans="1:14">
      <c r="A19977" t="s">
        <v>608</v>
      </c>
      <c r="B19977">
        <v>27</v>
      </c>
      <c r="C19977">
        <v>24</v>
      </c>
      <c r="D19977" t="s">
        <v>1400</v>
      </c>
      <c r="E19977">
        <v>17</v>
      </c>
      <c r="F19977" t="s">
        <v>1401</v>
      </c>
      <c r="G19977">
        <v>1518</v>
      </c>
      <c r="H19977" t="s">
        <v>5025</v>
      </c>
      <c r="I19977">
        <v>15.627099990844727</v>
      </c>
      <c r="J19977">
        <v>73.863800048828125</v>
      </c>
      <c r="K19977">
        <v>1519</v>
      </c>
      <c r="L19977" t="s">
        <v>5025</v>
      </c>
      <c r="M19977">
        <v>15.627041183999999</v>
      </c>
      <c r="N19977">
        <v>73.8637008667</v>
      </c>
    </row>
    <row r="19978" spans="1:14">
      <c r="A19978" t="s">
        <v>608</v>
      </c>
      <c r="B19978">
        <v>28</v>
      </c>
      <c r="C19978">
        <v>23</v>
      </c>
      <c r="D19978" t="s">
        <v>1398</v>
      </c>
      <c r="E19978">
        <v>18</v>
      </c>
      <c r="F19978" t="s">
        <v>1399</v>
      </c>
      <c r="G19978">
        <v>1516</v>
      </c>
      <c r="H19978" t="s">
        <v>5026</v>
      </c>
      <c r="I19978">
        <v>15.621100425720215</v>
      </c>
      <c r="J19978">
        <v>73.850898742675781</v>
      </c>
      <c r="K19978">
        <v>1517</v>
      </c>
      <c r="L19978" t="s">
        <v>5026</v>
      </c>
      <c r="M19978">
        <v>15.621000289916992</v>
      </c>
      <c r="N19978">
        <v>73.850997924804688</v>
      </c>
    </row>
    <row r="19979" spans="1:14">
      <c r="A19979" t="s">
        <v>608</v>
      </c>
      <c r="B19979">
        <v>29</v>
      </c>
      <c r="C19979">
        <v>22</v>
      </c>
      <c r="D19979" t="s">
        <v>1398</v>
      </c>
      <c r="E19979">
        <v>18</v>
      </c>
      <c r="F19979" t="s">
        <v>1399</v>
      </c>
      <c r="G19979">
        <v>27</v>
      </c>
      <c r="H19979" t="s">
        <v>5027</v>
      </c>
      <c r="I19979">
        <v>15.622500419616699</v>
      </c>
      <c r="J19979">
        <v>73.855201721191406</v>
      </c>
      <c r="K19979">
        <v>28</v>
      </c>
      <c r="L19979" t="s">
        <v>5027</v>
      </c>
      <c r="M19979">
        <v>15.622400283813477</v>
      </c>
      <c r="N19979">
        <v>73.855400085449219</v>
      </c>
    </row>
    <row r="19980" spans="1:14">
      <c r="A19980" t="s">
        <v>608</v>
      </c>
      <c r="B19980">
        <v>30</v>
      </c>
      <c r="C19980">
        <v>21</v>
      </c>
      <c r="D19980" t="s">
        <v>1396</v>
      </c>
      <c r="E19980">
        <v>19</v>
      </c>
      <c r="F19980" t="s">
        <v>1397</v>
      </c>
      <c r="G19980">
        <v>29</v>
      </c>
      <c r="H19980" t="s">
        <v>5028</v>
      </c>
      <c r="I19980">
        <v>15.626399993896484</v>
      </c>
      <c r="J19980">
        <v>73.867301940917969</v>
      </c>
      <c r="K19980">
        <v>30</v>
      </c>
      <c r="L19980" t="s">
        <v>5028</v>
      </c>
      <c r="M19980">
        <v>15.626299858093262</v>
      </c>
      <c r="N19980">
        <v>73.867202758789063</v>
      </c>
    </row>
    <row r="19981" spans="1:14">
      <c r="A19981" t="s">
        <v>608</v>
      </c>
      <c r="B19981">
        <v>31</v>
      </c>
      <c r="C19981">
        <v>20</v>
      </c>
      <c r="D19981" t="s">
        <v>1394</v>
      </c>
      <c r="E19981">
        <v>20</v>
      </c>
      <c r="F19981" t="s">
        <v>1395</v>
      </c>
      <c r="G19981">
        <v>1520</v>
      </c>
      <c r="H19981" t="s">
        <v>5029</v>
      </c>
      <c r="I19981">
        <v>15.626099586486816</v>
      </c>
      <c r="J19981">
        <v>73.869102478027344</v>
      </c>
      <c r="K19981">
        <v>1521</v>
      </c>
      <c r="L19981" t="s">
        <v>5029</v>
      </c>
      <c r="M19981">
        <v>15.625959075100001</v>
      </c>
      <c r="N19981">
        <v>73.869515418999995</v>
      </c>
    </row>
    <row r="19982" spans="1:14">
      <c r="A19982" t="s">
        <v>608</v>
      </c>
      <c r="B19982">
        <v>32</v>
      </c>
      <c r="C19982">
        <v>19</v>
      </c>
      <c r="D19982" t="s">
        <v>1392</v>
      </c>
      <c r="E19982">
        <v>21</v>
      </c>
      <c r="F19982" t="s">
        <v>1393</v>
      </c>
      <c r="G19982">
        <v>31</v>
      </c>
      <c r="H19982" t="s">
        <v>5030</v>
      </c>
      <c r="I19982">
        <v>15.626799583435059</v>
      </c>
      <c r="J19982">
        <v>73.875503540039063</v>
      </c>
      <c r="K19982">
        <v>32</v>
      </c>
      <c r="L19982" t="s">
        <v>5030</v>
      </c>
      <c r="M19982">
        <v>15.626700401306152</v>
      </c>
      <c r="N19982">
        <v>73.875503540039063</v>
      </c>
    </row>
    <row r="19983" spans="1:14">
      <c r="A19983" t="s">
        <v>608</v>
      </c>
      <c r="B19983">
        <v>33</v>
      </c>
      <c r="C19983">
        <v>18</v>
      </c>
      <c r="D19983" t="s">
        <v>1392</v>
      </c>
      <c r="E19983">
        <v>21</v>
      </c>
      <c r="F19983" t="s">
        <v>1393</v>
      </c>
      <c r="G19983">
        <v>2204</v>
      </c>
      <c r="H19983" t="s">
        <v>5031</v>
      </c>
      <c r="I19983">
        <v>15.624899864196777</v>
      </c>
      <c r="J19983">
        <v>73.879501342773438</v>
      </c>
      <c r="K19983">
        <v>2191</v>
      </c>
      <c r="L19983" t="s">
        <v>5031</v>
      </c>
      <c r="M19983">
        <v>15.624799728393555</v>
      </c>
      <c r="N19983">
        <v>73.879402160644531</v>
      </c>
    </row>
    <row r="19984" spans="1:14">
      <c r="A19984" t="s">
        <v>608</v>
      </c>
      <c r="B19984">
        <v>34</v>
      </c>
      <c r="C19984">
        <v>17</v>
      </c>
      <c r="D19984" t="s">
        <v>1392</v>
      </c>
      <c r="E19984">
        <v>21</v>
      </c>
      <c r="F19984" t="s">
        <v>1393</v>
      </c>
      <c r="G19984">
        <v>1506</v>
      </c>
      <c r="H19984" t="s">
        <v>5032</v>
      </c>
      <c r="I19984">
        <v>15.623200416564941</v>
      </c>
      <c r="J19984">
        <v>73.882598876953125</v>
      </c>
      <c r="K19984">
        <v>1507</v>
      </c>
      <c r="L19984" t="s">
        <v>5032</v>
      </c>
      <c r="M19984">
        <v>15.623100280761719</v>
      </c>
      <c r="N19984">
        <v>73.882400512695313</v>
      </c>
    </row>
    <row r="19985" spans="1:14">
      <c r="A19985" t="s">
        <v>608</v>
      </c>
      <c r="B19985">
        <v>35</v>
      </c>
      <c r="C19985">
        <v>16</v>
      </c>
      <c r="D19985" t="s">
        <v>1390</v>
      </c>
      <c r="E19985">
        <v>22</v>
      </c>
      <c r="F19985" t="s">
        <v>1391</v>
      </c>
      <c r="G19985">
        <v>33</v>
      </c>
      <c r="H19985" t="s">
        <v>5033</v>
      </c>
      <c r="I19985">
        <v>15.622300148010254</v>
      </c>
      <c r="J19985">
        <v>73.885398864746094</v>
      </c>
      <c r="K19985">
        <v>34</v>
      </c>
      <c r="L19985" t="s">
        <v>5033</v>
      </c>
      <c r="M19985">
        <v>15.622300148000001</v>
      </c>
      <c r="N19985">
        <v>73.885200500500005</v>
      </c>
    </row>
    <row r="19986" spans="1:14">
      <c r="A19986" t="s">
        <v>608</v>
      </c>
      <c r="B19986">
        <v>36</v>
      </c>
      <c r="C19986">
        <v>15</v>
      </c>
      <c r="D19986" t="s">
        <v>1390</v>
      </c>
      <c r="E19986">
        <v>22</v>
      </c>
      <c r="F19986" t="s">
        <v>1391</v>
      </c>
      <c r="G19986">
        <v>2788</v>
      </c>
      <c r="H19986" t="s">
        <v>5034</v>
      </c>
      <c r="I19986">
        <v>15.619622230529785</v>
      </c>
      <c r="J19986">
        <v>73.894584655761719</v>
      </c>
      <c r="K19986">
        <v>2789</v>
      </c>
      <c r="L19986" t="s">
        <v>5034</v>
      </c>
      <c r="M19986">
        <v>15.619492530822754</v>
      </c>
      <c r="N19986">
        <v>73.89459228515625</v>
      </c>
    </row>
    <row r="19987" spans="1:14">
      <c r="A19987" t="s">
        <v>608</v>
      </c>
      <c r="B19987">
        <v>37</v>
      </c>
      <c r="C19987">
        <v>14</v>
      </c>
      <c r="D19987" t="s">
        <v>1388</v>
      </c>
      <c r="E19987">
        <v>23</v>
      </c>
      <c r="F19987" t="s">
        <v>1389</v>
      </c>
      <c r="G19987">
        <v>1523</v>
      </c>
      <c r="H19987" t="s">
        <v>5035</v>
      </c>
      <c r="I19987">
        <v>15.619400024414063</v>
      </c>
      <c r="J19987">
        <v>73.89630126953125</v>
      </c>
      <c r="K19987">
        <v>1522</v>
      </c>
      <c r="L19987" t="s">
        <v>5035</v>
      </c>
      <c r="M19987">
        <v>15.61929988861084</v>
      </c>
      <c r="N19987">
        <v>73.896202087402344</v>
      </c>
    </row>
    <row r="19988" spans="1:14">
      <c r="A19988" t="s">
        <v>608</v>
      </c>
      <c r="B19988">
        <v>38</v>
      </c>
      <c r="C19988">
        <v>13</v>
      </c>
      <c r="D19988" t="s">
        <v>1388</v>
      </c>
      <c r="E19988">
        <v>23</v>
      </c>
      <c r="F19988" t="s">
        <v>1389</v>
      </c>
      <c r="G19988">
        <v>1508</v>
      </c>
      <c r="H19988" t="s">
        <v>5036</v>
      </c>
      <c r="I19988">
        <v>15.619400024414063</v>
      </c>
      <c r="J19988">
        <v>73.897903442382813</v>
      </c>
      <c r="K19988">
        <v>1509</v>
      </c>
      <c r="L19988" t="s">
        <v>5036</v>
      </c>
      <c r="M19988">
        <v>15.61929988861084</v>
      </c>
      <c r="N19988">
        <v>73.897903442382813</v>
      </c>
    </row>
    <row r="19989" spans="1:14">
      <c r="A19989" t="s">
        <v>608</v>
      </c>
      <c r="B19989">
        <v>39</v>
      </c>
      <c r="C19989">
        <v>12</v>
      </c>
      <c r="D19989" t="s">
        <v>1388</v>
      </c>
      <c r="E19989">
        <v>23</v>
      </c>
      <c r="F19989" t="s">
        <v>1389</v>
      </c>
      <c r="G19989">
        <v>35</v>
      </c>
      <c r="H19989" t="s">
        <v>5037</v>
      </c>
      <c r="I19989">
        <v>15.618900299072266</v>
      </c>
      <c r="J19989">
        <v>73.901397705078125</v>
      </c>
      <c r="K19989">
        <v>35</v>
      </c>
      <c r="L19989" t="s">
        <v>5037</v>
      </c>
      <c r="M19989">
        <v>15.618900299072266</v>
      </c>
      <c r="N19989">
        <v>73.901397705078125</v>
      </c>
    </row>
    <row r="19990" spans="1:14">
      <c r="A19990" t="s">
        <v>608</v>
      </c>
      <c r="B19990">
        <v>40</v>
      </c>
      <c r="C19990">
        <v>11</v>
      </c>
      <c r="D19990" t="s">
        <v>1388</v>
      </c>
      <c r="E19990">
        <v>23</v>
      </c>
      <c r="F19990" t="s">
        <v>1389</v>
      </c>
      <c r="G19990">
        <v>36</v>
      </c>
      <c r="H19990" t="s">
        <v>5038</v>
      </c>
      <c r="I19990">
        <v>15.620100021362305</v>
      </c>
      <c r="J19990">
        <v>73.906600952148438</v>
      </c>
      <c r="K19990">
        <v>37</v>
      </c>
      <c r="L19990" t="s">
        <v>5038</v>
      </c>
      <c r="M19990">
        <v>15.619999885559082</v>
      </c>
      <c r="N19990">
        <v>73.906600952148438</v>
      </c>
    </row>
    <row r="19991" spans="1:14">
      <c r="A19991" t="s">
        <v>608</v>
      </c>
      <c r="B19991">
        <v>41</v>
      </c>
      <c r="C19991">
        <v>10</v>
      </c>
      <c r="D19991" t="s">
        <v>3072</v>
      </c>
      <c r="E19991">
        <v>24</v>
      </c>
      <c r="F19991" t="s">
        <v>3073</v>
      </c>
      <c r="G19991">
        <v>1966</v>
      </c>
      <c r="H19991" t="s">
        <v>5965</v>
      </c>
      <c r="I19991">
        <v>15.624899864196777</v>
      </c>
      <c r="J19991">
        <v>73.904998779296875</v>
      </c>
      <c r="K19991">
        <v>1967</v>
      </c>
      <c r="L19991" t="s">
        <v>5965</v>
      </c>
      <c r="M19991">
        <v>15.624799728393555</v>
      </c>
      <c r="N19991">
        <v>73.905097961425781</v>
      </c>
    </row>
    <row r="19992" spans="1:14">
      <c r="A19992" t="s">
        <v>608</v>
      </c>
      <c r="B19992">
        <v>42</v>
      </c>
      <c r="C19992">
        <v>9</v>
      </c>
      <c r="D19992" t="s">
        <v>2550</v>
      </c>
      <c r="E19992">
        <v>25</v>
      </c>
      <c r="F19992" t="s">
        <v>2551</v>
      </c>
      <c r="G19992">
        <v>3467</v>
      </c>
      <c r="H19992" t="s">
        <v>4956</v>
      </c>
      <c r="I19992">
        <v>15.6378201377</v>
      </c>
      <c r="J19992">
        <v>73.902641837199994</v>
      </c>
      <c r="K19992">
        <v>3468</v>
      </c>
      <c r="L19992" t="s">
        <v>4956</v>
      </c>
      <c r="M19992">
        <v>15.638130088600001</v>
      </c>
      <c r="N19992">
        <v>73.903129023000005</v>
      </c>
    </row>
    <row r="19993" spans="1:14">
      <c r="A19993" t="s">
        <v>608</v>
      </c>
      <c r="B19993">
        <v>43</v>
      </c>
      <c r="C19993">
        <v>8</v>
      </c>
      <c r="D19993" t="s">
        <v>3074</v>
      </c>
      <c r="E19993">
        <v>26</v>
      </c>
      <c r="F19993" t="s">
        <v>3075</v>
      </c>
      <c r="G19993">
        <v>3465</v>
      </c>
      <c r="H19993" t="s">
        <v>5966</v>
      </c>
      <c r="I19993">
        <v>15.631931679899999</v>
      </c>
      <c r="J19993">
        <v>73.905667369</v>
      </c>
      <c r="K19993">
        <v>3466</v>
      </c>
      <c r="L19993" t="s">
        <v>5966</v>
      </c>
      <c r="M19993">
        <v>15.632014335899999</v>
      </c>
      <c r="N19993">
        <v>73.905875599200002</v>
      </c>
    </row>
    <row r="19994" spans="1:14">
      <c r="A19994" t="s">
        <v>608</v>
      </c>
      <c r="B19994">
        <v>44</v>
      </c>
      <c r="C19994">
        <v>7</v>
      </c>
      <c r="D19994" t="s">
        <v>3076</v>
      </c>
      <c r="E19994">
        <v>27</v>
      </c>
      <c r="F19994" t="s">
        <v>3077</v>
      </c>
      <c r="G19994">
        <v>1202</v>
      </c>
      <c r="H19994" t="s">
        <v>5967</v>
      </c>
      <c r="I19994">
        <v>15.638699531555176</v>
      </c>
      <c r="J19994">
        <v>73.899200439453125</v>
      </c>
      <c r="K19994">
        <v>1203</v>
      </c>
      <c r="L19994" t="s">
        <v>5967</v>
      </c>
      <c r="M19994">
        <v>15.638799667358398</v>
      </c>
      <c r="N19994">
        <v>73.899200439453125</v>
      </c>
    </row>
    <row r="19995" spans="1:14">
      <c r="A19995" t="s">
        <v>608</v>
      </c>
      <c r="B19995">
        <v>45</v>
      </c>
      <c r="C19995">
        <v>6</v>
      </c>
      <c r="D19995" t="s">
        <v>3078</v>
      </c>
      <c r="E19995">
        <v>28</v>
      </c>
      <c r="F19995" t="s">
        <v>3079</v>
      </c>
      <c r="G19995">
        <v>3463</v>
      </c>
      <c r="H19995" t="s">
        <v>5968</v>
      </c>
      <c r="I19995">
        <v>15.6455260874</v>
      </c>
      <c r="J19995">
        <v>73.887927721500006</v>
      </c>
      <c r="K19995">
        <v>3464</v>
      </c>
      <c r="L19995" t="s">
        <v>5968</v>
      </c>
      <c r="M19995">
        <v>15.6457947014</v>
      </c>
      <c r="N19995">
        <v>73.888211066400004</v>
      </c>
    </row>
    <row r="19996" spans="1:14">
      <c r="A19996" t="s">
        <v>608</v>
      </c>
      <c r="B19996">
        <v>46</v>
      </c>
      <c r="C19996">
        <v>5</v>
      </c>
      <c r="D19996" t="s">
        <v>3080</v>
      </c>
      <c r="E19996">
        <v>29</v>
      </c>
      <c r="F19996" t="s">
        <v>3081</v>
      </c>
      <c r="G19996">
        <v>525</v>
      </c>
      <c r="H19996" t="s">
        <v>5933</v>
      </c>
      <c r="I19996">
        <v>15.662099838256836</v>
      </c>
      <c r="J19996">
        <v>73.882598876953125</v>
      </c>
      <c r="K19996">
        <v>524</v>
      </c>
      <c r="L19996" t="s">
        <v>5933</v>
      </c>
      <c r="M19996">
        <v>15.662199974060059</v>
      </c>
      <c r="N19996">
        <v>73.882499694824219</v>
      </c>
    </row>
    <row r="19997" spans="1:14">
      <c r="A19997" t="s">
        <v>608</v>
      </c>
      <c r="B19997">
        <v>47</v>
      </c>
      <c r="C19997">
        <v>4</v>
      </c>
      <c r="D19997" t="s">
        <v>3082</v>
      </c>
      <c r="E19997">
        <v>30</v>
      </c>
      <c r="F19997" t="s">
        <v>3083</v>
      </c>
      <c r="G19997">
        <v>2339</v>
      </c>
      <c r="H19997" t="s">
        <v>5934</v>
      </c>
      <c r="I19997">
        <v>15.677499771118164</v>
      </c>
      <c r="J19997">
        <v>73.882400512695313</v>
      </c>
      <c r="K19997">
        <v>2340</v>
      </c>
      <c r="L19997" t="s">
        <v>5934</v>
      </c>
      <c r="M19997">
        <v>15.677700042724609</v>
      </c>
      <c r="N19997">
        <v>73.882499694824219</v>
      </c>
    </row>
    <row r="19998" spans="1:14">
      <c r="A19998" t="s">
        <v>608</v>
      </c>
      <c r="B19998">
        <v>48</v>
      </c>
      <c r="C19998">
        <v>3</v>
      </c>
      <c r="D19998" t="s">
        <v>3082</v>
      </c>
      <c r="E19998">
        <v>30</v>
      </c>
      <c r="F19998" t="s">
        <v>3083</v>
      </c>
      <c r="G19998">
        <v>2342</v>
      </c>
      <c r="H19998" t="s">
        <v>5935</v>
      </c>
      <c r="I19998">
        <v>15.681099891662598</v>
      </c>
      <c r="J19998">
        <v>73.8843994140625</v>
      </c>
      <c r="K19998">
        <v>2341</v>
      </c>
      <c r="L19998" t="s">
        <v>5935</v>
      </c>
      <c r="M19998">
        <v>15.68120002746582</v>
      </c>
      <c r="N19998">
        <v>73.8843994140625</v>
      </c>
    </row>
    <row r="19999" spans="1:14">
      <c r="A19999" t="s">
        <v>608</v>
      </c>
      <c r="B19999">
        <v>49</v>
      </c>
      <c r="C19999">
        <v>2</v>
      </c>
      <c r="D19999" t="s">
        <v>3084</v>
      </c>
      <c r="E19999">
        <v>31</v>
      </c>
      <c r="F19999" t="s">
        <v>3085</v>
      </c>
      <c r="G19999">
        <v>523</v>
      </c>
      <c r="H19999" t="s">
        <v>5936</v>
      </c>
      <c r="I19999">
        <v>15.695806131599999</v>
      </c>
      <c r="J19999">
        <v>73.897003173800002</v>
      </c>
      <c r="K19999">
        <v>2720</v>
      </c>
      <c r="L19999" t="s">
        <v>5936</v>
      </c>
      <c r="M19999">
        <v>15.696100234985352</v>
      </c>
      <c r="N19999">
        <v>73.897003173828125</v>
      </c>
    </row>
    <row r="20000" spans="1:14">
      <c r="A20000" t="s">
        <v>608</v>
      </c>
      <c r="B20000">
        <v>50</v>
      </c>
      <c r="C20000">
        <v>1</v>
      </c>
      <c r="D20000" t="s">
        <v>3739</v>
      </c>
      <c r="E20000">
        <v>32</v>
      </c>
      <c r="F20000" t="s">
        <v>3740</v>
      </c>
      <c r="G20000">
        <v>1201</v>
      </c>
      <c r="H20000" t="s">
        <v>6153</v>
      </c>
      <c r="I20000">
        <v>15.688400268554688</v>
      </c>
      <c r="J20000">
        <v>73.91259765625</v>
      </c>
      <c r="K20000">
        <v>1201</v>
      </c>
      <c r="L20000" t="s">
        <v>6153</v>
      </c>
      <c r="M20000">
        <v>15.688400268554688</v>
      </c>
      <c r="N20000">
        <v>73.91259765625</v>
      </c>
    </row>
    <row r="20001" spans="1:14">
      <c r="A20001" t="s">
        <v>833</v>
      </c>
      <c r="B20001">
        <v>1</v>
      </c>
      <c r="C20001">
        <v>43</v>
      </c>
      <c r="D20001" t="s">
        <v>1204</v>
      </c>
      <c r="E20001">
        <v>1</v>
      </c>
      <c r="F20001" t="s">
        <v>17</v>
      </c>
      <c r="G20001">
        <v>1</v>
      </c>
      <c r="H20001" t="s">
        <v>4582</v>
      </c>
      <c r="I20001">
        <v>15.495320320129395</v>
      </c>
      <c r="J20001">
        <v>73.83709716796875</v>
      </c>
      <c r="K20001">
        <v>1</v>
      </c>
      <c r="L20001" t="s">
        <v>4582</v>
      </c>
      <c r="M20001">
        <v>15.495320320129395</v>
      </c>
      <c r="N20001">
        <v>73.83709716796875</v>
      </c>
    </row>
    <row r="20002" spans="1:14">
      <c r="A20002" t="s">
        <v>833</v>
      </c>
      <c r="B20002">
        <v>2</v>
      </c>
      <c r="C20002">
        <v>42</v>
      </c>
      <c r="D20002" t="s">
        <v>1429</v>
      </c>
      <c r="E20002">
        <v>2</v>
      </c>
      <c r="F20002" t="s">
        <v>1430</v>
      </c>
      <c r="G20002">
        <v>1558</v>
      </c>
      <c r="H20002" t="s">
        <v>5000</v>
      </c>
      <c r="I20002">
        <v>15.513810157775879</v>
      </c>
      <c r="J20002">
        <v>73.834953308105469</v>
      </c>
      <c r="K20002">
        <v>1559</v>
      </c>
      <c r="L20002" t="s">
        <v>5000</v>
      </c>
      <c r="M20002">
        <v>15.513699531555176</v>
      </c>
      <c r="N20002">
        <v>73.835502624511719</v>
      </c>
    </row>
    <row r="20003" spans="1:14">
      <c r="A20003" t="s">
        <v>833</v>
      </c>
      <c r="B20003">
        <v>3</v>
      </c>
      <c r="C20003">
        <v>41</v>
      </c>
      <c r="D20003" t="s">
        <v>1427</v>
      </c>
      <c r="E20003">
        <v>3</v>
      </c>
      <c r="F20003" t="s">
        <v>1428</v>
      </c>
      <c r="G20003">
        <v>84</v>
      </c>
      <c r="H20003" t="s">
        <v>5001</v>
      </c>
      <c r="I20003">
        <v>15.515727996826172</v>
      </c>
      <c r="J20003">
        <v>73.834281921386719</v>
      </c>
      <c r="K20003">
        <v>85</v>
      </c>
      <c r="L20003" t="s">
        <v>5001</v>
      </c>
      <c r="M20003">
        <v>15.515999794006348</v>
      </c>
      <c r="N20003">
        <v>73.834602355957031</v>
      </c>
    </row>
    <row r="20004" spans="1:14">
      <c r="A20004" t="s">
        <v>833</v>
      </c>
      <c r="B20004">
        <v>4</v>
      </c>
      <c r="C20004">
        <v>40</v>
      </c>
      <c r="D20004" t="s">
        <v>1427</v>
      </c>
      <c r="E20004">
        <v>3</v>
      </c>
      <c r="F20004" t="s">
        <v>1428</v>
      </c>
      <c r="G20004">
        <v>2</v>
      </c>
      <c r="H20004" t="s">
        <v>5002</v>
      </c>
      <c r="I20004">
        <v>15.520299911499023</v>
      </c>
      <c r="J20004">
        <v>73.828300476074219</v>
      </c>
      <c r="K20004">
        <v>3</v>
      </c>
      <c r="L20004" t="s">
        <v>5002</v>
      </c>
      <c r="M20004">
        <v>15.520600318908691</v>
      </c>
      <c r="N20004">
        <v>73.829200744628906</v>
      </c>
    </row>
    <row r="20005" spans="1:14">
      <c r="A20005" t="s">
        <v>833</v>
      </c>
      <c r="B20005">
        <v>5</v>
      </c>
      <c r="C20005">
        <v>39</v>
      </c>
      <c r="D20005" t="s">
        <v>1425</v>
      </c>
      <c r="E20005">
        <v>4</v>
      </c>
      <c r="F20005" t="s">
        <v>1426</v>
      </c>
      <c r="G20005">
        <v>4</v>
      </c>
      <c r="H20005" t="s">
        <v>5003</v>
      </c>
      <c r="I20005">
        <v>15.524299621582031</v>
      </c>
      <c r="J20005">
        <v>73.827003479003906</v>
      </c>
      <c r="K20005">
        <v>5</v>
      </c>
      <c r="L20005" t="s">
        <v>5003</v>
      </c>
      <c r="M20005">
        <v>15.524399757385254</v>
      </c>
      <c r="N20005">
        <v>73.827796936035156</v>
      </c>
    </row>
    <row r="20006" spans="1:14">
      <c r="A20006" t="s">
        <v>833</v>
      </c>
      <c r="B20006">
        <v>6</v>
      </c>
      <c r="C20006">
        <v>38</v>
      </c>
      <c r="D20006" t="s">
        <v>1425</v>
      </c>
      <c r="E20006">
        <v>4</v>
      </c>
      <c r="F20006" t="s">
        <v>1426</v>
      </c>
      <c r="G20006">
        <v>2791</v>
      </c>
      <c r="H20006" t="s">
        <v>5004</v>
      </c>
      <c r="I20006">
        <v>15.52561092376709</v>
      </c>
      <c r="J20006">
        <v>73.826530456542969</v>
      </c>
      <c r="K20006">
        <v>2791</v>
      </c>
      <c r="L20006" t="s">
        <v>5004</v>
      </c>
      <c r="M20006">
        <v>15.52561092376709</v>
      </c>
      <c r="N20006">
        <v>73.826530456542969</v>
      </c>
    </row>
    <row r="20007" spans="1:14">
      <c r="A20007" t="s">
        <v>833</v>
      </c>
      <c r="B20007">
        <v>7</v>
      </c>
      <c r="C20007">
        <v>37</v>
      </c>
      <c r="D20007" t="s">
        <v>1425</v>
      </c>
      <c r="E20007">
        <v>4</v>
      </c>
      <c r="F20007" t="s">
        <v>1426</v>
      </c>
      <c r="G20007">
        <v>6</v>
      </c>
      <c r="H20007" t="s">
        <v>5005</v>
      </c>
      <c r="I20007">
        <v>15.531451225280762</v>
      </c>
      <c r="J20007">
        <v>73.824699401855469</v>
      </c>
      <c r="K20007">
        <v>7</v>
      </c>
      <c r="L20007" t="s">
        <v>5005</v>
      </c>
      <c r="M20007">
        <v>15.531200408935547</v>
      </c>
      <c r="N20007">
        <v>73.824996948242188</v>
      </c>
    </row>
    <row r="20008" spans="1:14">
      <c r="A20008" t="s">
        <v>833</v>
      </c>
      <c r="B20008">
        <v>8</v>
      </c>
      <c r="C20008">
        <v>36</v>
      </c>
      <c r="D20008" t="s">
        <v>1423</v>
      </c>
      <c r="E20008">
        <v>5</v>
      </c>
      <c r="F20008" t="s">
        <v>1424</v>
      </c>
      <c r="G20008">
        <v>8</v>
      </c>
      <c r="H20008" t="s">
        <v>5006</v>
      </c>
      <c r="I20008">
        <v>15.5338970274</v>
      </c>
      <c r="J20008">
        <v>73.823866128899994</v>
      </c>
      <c r="K20008">
        <v>9</v>
      </c>
      <c r="L20008" t="s">
        <v>5006</v>
      </c>
      <c r="M20008">
        <v>15.53439998626709</v>
      </c>
      <c r="N20008">
        <v>73.823898315429688</v>
      </c>
    </row>
    <row r="20009" spans="1:14">
      <c r="A20009" t="s">
        <v>833</v>
      </c>
      <c r="B20009">
        <v>9</v>
      </c>
      <c r="C20009">
        <v>35</v>
      </c>
      <c r="D20009" t="s">
        <v>1421</v>
      </c>
      <c r="E20009">
        <v>6</v>
      </c>
      <c r="F20009" t="s">
        <v>1422</v>
      </c>
      <c r="G20009">
        <v>10</v>
      </c>
      <c r="H20009" t="s">
        <v>5007</v>
      </c>
      <c r="I20009">
        <v>15.541399955749512</v>
      </c>
      <c r="J20009">
        <v>73.821502685546875</v>
      </c>
      <c r="K20009">
        <v>11</v>
      </c>
      <c r="L20009" t="s">
        <v>5007</v>
      </c>
      <c r="M20009">
        <v>15.541600227355957</v>
      </c>
      <c r="N20009">
        <v>73.821601867675781</v>
      </c>
    </row>
    <row r="20010" spans="1:14">
      <c r="A20010" t="s">
        <v>833</v>
      </c>
      <c r="B20010">
        <v>10</v>
      </c>
      <c r="C20010">
        <v>34</v>
      </c>
      <c r="D20010" t="s">
        <v>1420</v>
      </c>
      <c r="E20010">
        <v>7</v>
      </c>
      <c r="F20010" t="s">
        <v>7</v>
      </c>
      <c r="G20010">
        <v>13</v>
      </c>
      <c r="H20010" t="s">
        <v>5008</v>
      </c>
      <c r="I20010">
        <v>15.552200317382813</v>
      </c>
      <c r="J20010">
        <v>73.817497253417969</v>
      </c>
      <c r="K20010">
        <v>12</v>
      </c>
      <c r="L20010" t="s">
        <v>5008</v>
      </c>
      <c r="M20010">
        <v>15.552346229553223</v>
      </c>
      <c r="N20010">
        <v>73.81768798828125</v>
      </c>
    </row>
    <row r="20011" spans="1:14">
      <c r="A20011" t="s">
        <v>833</v>
      </c>
      <c r="B20011">
        <v>11</v>
      </c>
      <c r="C20011">
        <v>33</v>
      </c>
      <c r="D20011" t="s">
        <v>1418</v>
      </c>
      <c r="E20011">
        <v>8</v>
      </c>
      <c r="F20011" t="s">
        <v>1419</v>
      </c>
      <c r="G20011">
        <v>14</v>
      </c>
      <c r="H20011" t="s">
        <v>5009</v>
      </c>
      <c r="I20011">
        <v>15.5653826706</v>
      </c>
      <c r="J20011">
        <v>73.808531761200001</v>
      </c>
      <c r="K20011">
        <v>15</v>
      </c>
      <c r="L20011" t="s">
        <v>5009</v>
      </c>
      <c r="M20011">
        <v>15.565600395202637</v>
      </c>
      <c r="N20011">
        <v>73.808631896972656</v>
      </c>
    </row>
    <row r="20012" spans="1:14">
      <c r="A20012" t="s">
        <v>833</v>
      </c>
      <c r="B20012">
        <v>12</v>
      </c>
      <c r="C20012">
        <v>32</v>
      </c>
      <c r="D20012" t="s">
        <v>1418</v>
      </c>
      <c r="E20012">
        <v>8</v>
      </c>
      <c r="F20012" t="s">
        <v>1419</v>
      </c>
      <c r="G20012">
        <v>266</v>
      </c>
      <c r="H20012" t="s">
        <v>5010</v>
      </c>
      <c r="I20012">
        <v>15.569299697875977</v>
      </c>
      <c r="J20012">
        <v>73.806900024414063</v>
      </c>
      <c r="K20012">
        <v>265</v>
      </c>
      <c r="L20012" t="s">
        <v>5010</v>
      </c>
      <c r="M20012">
        <v>15.569299697875977</v>
      </c>
      <c r="N20012">
        <v>73.806999206542969</v>
      </c>
    </row>
    <row r="20013" spans="1:14">
      <c r="A20013" t="s">
        <v>833</v>
      </c>
      <c r="B20013">
        <v>13</v>
      </c>
      <c r="C20013">
        <v>31</v>
      </c>
      <c r="D20013" t="s">
        <v>1416</v>
      </c>
      <c r="E20013">
        <v>9</v>
      </c>
      <c r="F20013" t="s">
        <v>1417</v>
      </c>
      <c r="G20013">
        <v>16</v>
      </c>
      <c r="H20013" t="s">
        <v>5011</v>
      </c>
      <c r="I20013">
        <v>15.573860168457031</v>
      </c>
      <c r="J20013">
        <v>73.806503295898438</v>
      </c>
      <c r="K20013">
        <v>17</v>
      </c>
      <c r="L20013" t="s">
        <v>5011</v>
      </c>
      <c r="M20013">
        <v>15.573845863342285</v>
      </c>
      <c r="N20013">
        <v>73.806938171386719</v>
      </c>
    </row>
    <row r="20014" spans="1:14">
      <c r="A20014" t="s">
        <v>833</v>
      </c>
      <c r="B20014">
        <v>14</v>
      </c>
      <c r="C20014">
        <v>30</v>
      </c>
      <c r="D20014" t="s">
        <v>1414</v>
      </c>
      <c r="E20014">
        <v>10</v>
      </c>
      <c r="F20014" t="s">
        <v>1415</v>
      </c>
      <c r="G20014">
        <v>18</v>
      </c>
      <c r="H20014" t="s">
        <v>5012</v>
      </c>
      <c r="I20014">
        <v>15.579099655151367</v>
      </c>
      <c r="J20014">
        <v>73.806098937988281</v>
      </c>
      <c r="K20014">
        <v>19</v>
      </c>
      <c r="L20014" t="s">
        <v>5012</v>
      </c>
      <c r="M20014">
        <v>15.578807830810547</v>
      </c>
      <c r="N20014">
        <v>73.806175231933594</v>
      </c>
    </row>
    <row r="20015" spans="1:14">
      <c r="A20015" t="s">
        <v>833</v>
      </c>
      <c r="B20015">
        <v>15</v>
      </c>
      <c r="C20015">
        <v>29</v>
      </c>
      <c r="D20015" t="s">
        <v>1412</v>
      </c>
      <c r="E20015">
        <v>11</v>
      </c>
      <c r="F20015" t="s">
        <v>1413</v>
      </c>
      <c r="G20015">
        <v>20</v>
      </c>
      <c r="H20015" t="s">
        <v>5013</v>
      </c>
      <c r="I20015">
        <v>15.589200019836426</v>
      </c>
      <c r="J20015">
        <v>73.809898376464844</v>
      </c>
      <c r="K20015">
        <v>20</v>
      </c>
      <c r="L20015" t="s">
        <v>5013</v>
      </c>
      <c r="M20015">
        <v>15.589200019836426</v>
      </c>
      <c r="N20015">
        <v>73.809898376464844</v>
      </c>
    </row>
    <row r="20016" spans="1:14">
      <c r="A20016" t="s">
        <v>833</v>
      </c>
      <c r="B20016">
        <v>16</v>
      </c>
      <c r="C20016">
        <v>28</v>
      </c>
      <c r="D20016" t="s">
        <v>1410</v>
      </c>
      <c r="E20016">
        <v>12</v>
      </c>
      <c r="F20016" t="s">
        <v>1411</v>
      </c>
      <c r="G20016">
        <v>86</v>
      </c>
      <c r="H20016" t="s">
        <v>5014</v>
      </c>
      <c r="I20016">
        <v>15.593799591064453</v>
      </c>
      <c r="J20016">
        <v>73.814201354980469</v>
      </c>
      <c r="K20016">
        <v>87</v>
      </c>
      <c r="L20016" t="s">
        <v>5014</v>
      </c>
      <c r="M20016">
        <v>15.593465931900001</v>
      </c>
      <c r="N20016">
        <v>73.814254999200003</v>
      </c>
    </row>
    <row r="20017" spans="1:14">
      <c r="A20017" t="s">
        <v>833</v>
      </c>
      <c r="B20017">
        <v>17</v>
      </c>
      <c r="C20017">
        <v>27</v>
      </c>
      <c r="D20017" t="s">
        <v>1408</v>
      </c>
      <c r="E20017">
        <v>13</v>
      </c>
      <c r="F20017" t="s">
        <v>1409</v>
      </c>
      <c r="G20017">
        <v>22</v>
      </c>
      <c r="H20017" t="s">
        <v>5015</v>
      </c>
      <c r="I20017">
        <v>15.60200023651123</v>
      </c>
      <c r="J20017">
        <v>73.815696716308594</v>
      </c>
      <c r="K20017">
        <v>21</v>
      </c>
      <c r="L20017" t="s">
        <v>5015</v>
      </c>
      <c r="M20017">
        <v>15.601894378662109</v>
      </c>
      <c r="N20017">
        <v>73.815711975097656</v>
      </c>
    </row>
    <row r="20018" spans="1:14">
      <c r="A20018" t="s">
        <v>833</v>
      </c>
      <c r="B20018">
        <v>18</v>
      </c>
      <c r="C20018">
        <v>26</v>
      </c>
      <c r="D20018" t="s">
        <v>1406</v>
      </c>
      <c r="E20018">
        <v>14</v>
      </c>
      <c r="F20018" t="s">
        <v>1407</v>
      </c>
      <c r="G20018">
        <v>2693</v>
      </c>
      <c r="H20018" t="s">
        <v>5016</v>
      </c>
      <c r="I20018">
        <v>15.605400085449219</v>
      </c>
      <c r="J20018">
        <v>73.822502136230469</v>
      </c>
      <c r="K20018">
        <v>2694</v>
      </c>
      <c r="L20018" t="s">
        <v>5016</v>
      </c>
      <c r="M20018">
        <v>15.6049951157</v>
      </c>
      <c r="N20018">
        <v>73.822550415999999</v>
      </c>
    </row>
    <row r="20019" spans="1:14">
      <c r="A20019" t="s">
        <v>833</v>
      </c>
      <c r="B20019">
        <v>19</v>
      </c>
      <c r="C20019">
        <v>25</v>
      </c>
      <c r="D20019" t="s">
        <v>1404</v>
      </c>
      <c r="E20019">
        <v>15</v>
      </c>
      <c r="F20019" t="s">
        <v>1405</v>
      </c>
      <c r="G20019">
        <v>24</v>
      </c>
      <c r="H20019" t="s">
        <v>5017</v>
      </c>
      <c r="I20019">
        <v>15.608835220336914</v>
      </c>
      <c r="J20019">
        <v>73.823989868164063</v>
      </c>
      <c r="K20019">
        <v>23</v>
      </c>
      <c r="L20019" t="s">
        <v>5017</v>
      </c>
      <c r="M20019">
        <v>15.608778953552246</v>
      </c>
      <c r="N20019">
        <v>73.824058532714844</v>
      </c>
    </row>
    <row r="20020" spans="1:14">
      <c r="A20020" t="s">
        <v>833</v>
      </c>
      <c r="B20020">
        <v>20</v>
      </c>
      <c r="C20020">
        <v>24</v>
      </c>
      <c r="D20020" t="s">
        <v>1404</v>
      </c>
      <c r="E20020">
        <v>15</v>
      </c>
      <c r="F20020" t="s">
        <v>1405</v>
      </c>
      <c r="G20020">
        <v>1510</v>
      </c>
      <c r="H20020" t="s">
        <v>5018</v>
      </c>
      <c r="I20020">
        <v>15.611599922180176</v>
      </c>
      <c r="J20020">
        <v>73.827301025390625</v>
      </c>
      <c r="K20020">
        <v>1511</v>
      </c>
      <c r="L20020" t="s">
        <v>5018</v>
      </c>
      <c r="M20020">
        <v>15.611192989699999</v>
      </c>
      <c r="N20020">
        <v>73.827743530299998</v>
      </c>
    </row>
    <row r="20021" spans="1:14">
      <c r="A20021" t="s">
        <v>833</v>
      </c>
      <c r="B20021">
        <v>21</v>
      </c>
      <c r="C20021">
        <v>23</v>
      </c>
      <c r="D20021" t="s">
        <v>1404</v>
      </c>
      <c r="E20021">
        <v>15</v>
      </c>
      <c r="F20021" t="s">
        <v>1405</v>
      </c>
      <c r="G20021">
        <v>1512</v>
      </c>
      <c r="H20021" t="s">
        <v>5019</v>
      </c>
      <c r="I20021">
        <v>15.616082837900001</v>
      </c>
      <c r="J20021">
        <v>73.830902099599996</v>
      </c>
      <c r="K20021">
        <v>1513</v>
      </c>
      <c r="L20021" t="s">
        <v>5019</v>
      </c>
      <c r="M20021">
        <v>15.616100311279297</v>
      </c>
      <c r="N20021">
        <v>73.831199645996094</v>
      </c>
    </row>
    <row r="20022" spans="1:14">
      <c r="A20022" t="s">
        <v>833</v>
      </c>
      <c r="B20022">
        <v>22</v>
      </c>
      <c r="C20022">
        <v>22</v>
      </c>
      <c r="D20022" t="s">
        <v>1402</v>
      </c>
      <c r="E20022">
        <v>16</v>
      </c>
      <c r="F20022" t="s">
        <v>1403</v>
      </c>
      <c r="G20022">
        <v>1504</v>
      </c>
      <c r="H20022" t="s">
        <v>5020</v>
      </c>
      <c r="I20022">
        <v>15.61870002746582</v>
      </c>
      <c r="J20022">
        <v>73.835502624511719</v>
      </c>
      <c r="K20022">
        <v>1505</v>
      </c>
      <c r="L20022" t="s">
        <v>5020</v>
      </c>
      <c r="M20022">
        <v>15.618499755859375</v>
      </c>
      <c r="N20022">
        <v>73.835601806640625</v>
      </c>
    </row>
    <row r="20023" spans="1:14">
      <c r="A20023" t="s">
        <v>833</v>
      </c>
      <c r="B20023">
        <v>23</v>
      </c>
      <c r="C20023">
        <v>21</v>
      </c>
      <c r="D20023" t="s">
        <v>1402</v>
      </c>
      <c r="E20023">
        <v>16</v>
      </c>
      <c r="F20023" t="s">
        <v>1403</v>
      </c>
      <c r="G20023">
        <v>25</v>
      </c>
      <c r="H20023" t="s">
        <v>5021</v>
      </c>
      <c r="I20023">
        <v>15.618800163269043</v>
      </c>
      <c r="J20023">
        <v>73.837303161621094</v>
      </c>
      <c r="K20023">
        <v>26</v>
      </c>
      <c r="L20023" t="s">
        <v>5021</v>
      </c>
      <c r="M20023">
        <v>15.618989342100001</v>
      </c>
      <c r="N20023">
        <v>73.837273597700005</v>
      </c>
    </row>
    <row r="20024" spans="1:14">
      <c r="A20024" t="s">
        <v>833</v>
      </c>
      <c r="B20024">
        <v>24</v>
      </c>
      <c r="C20024">
        <v>20</v>
      </c>
      <c r="D20024" t="s">
        <v>1402</v>
      </c>
      <c r="E20024">
        <v>16</v>
      </c>
      <c r="F20024" t="s">
        <v>1403</v>
      </c>
      <c r="G20024">
        <v>1515</v>
      </c>
      <c r="H20024" t="s">
        <v>5022</v>
      </c>
      <c r="I20024">
        <v>15.619000434875488</v>
      </c>
      <c r="J20024">
        <v>73.840499877929688</v>
      </c>
      <c r="K20024">
        <v>1514</v>
      </c>
      <c r="L20024" t="s">
        <v>5022</v>
      </c>
      <c r="M20024">
        <v>15.618700027499999</v>
      </c>
      <c r="N20024">
        <v>73.840698242200006</v>
      </c>
    </row>
    <row r="20025" spans="1:14">
      <c r="A20025" t="s">
        <v>833</v>
      </c>
      <c r="B20025">
        <v>25</v>
      </c>
      <c r="C20025">
        <v>19</v>
      </c>
      <c r="D20025" t="s">
        <v>1400</v>
      </c>
      <c r="E20025">
        <v>17</v>
      </c>
      <c r="F20025" t="s">
        <v>1401</v>
      </c>
      <c r="G20025">
        <v>3014</v>
      </c>
      <c r="H20025" t="s">
        <v>5023</v>
      </c>
      <c r="I20025">
        <v>15.618487358093262</v>
      </c>
      <c r="J20025">
        <v>73.84527587890625</v>
      </c>
      <c r="K20025">
        <v>3015</v>
      </c>
      <c r="L20025" t="s">
        <v>5023</v>
      </c>
      <c r="M20025">
        <v>15.618337631225586</v>
      </c>
      <c r="N20025">
        <v>73.84539794921875</v>
      </c>
    </row>
    <row r="20026" spans="1:14">
      <c r="A20026" t="s">
        <v>833</v>
      </c>
      <c r="B20026">
        <v>26</v>
      </c>
      <c r="C20026">
        <v>18</v>
      </c>
      <c r="D20026" t="s">
        <v>1400</v>
      </c>
      <c r="E20026">
        <v>17</v>
      </c>
      <c r="F20026" t="s">
        <v>1401</v>
      </c>
      <c r="G20026">
        <v>1516</v>
      </c>
      <c r="H20026" t="s">
        <v>5026</v>
      </c>
      <c r="I20026">
        <v>15.621100425720215</v>
      </c>
      <c r="J20026">
        <v>73.850898742675781</v>
      </c>
      <c r="K20026">
        <v>1517</v>
      </c>
      <c r="L20026" t="s">
        <v>5026</v>
      </c>
      <c r="M20026">
        <v>15.621000289916992</v>
      </c>
      <c r="N20026">
        <v>73.850997924804688</v>
      </c>
    </row>
    <row r="20027" spans="1:14">
      <c r="A20027" t="s">
        <v>833</v>
      </c>
      <c r="B20027">
        <v>27</v>
      </c>
      <c r="C20027">
        <v>17</v>
      </c>
      <c r="D20027" t="s">
        <v>1398</v>
      </c>
      <c r="E20027">
        <v>18</v>
      </c>
      <c r="F20027" t="s">
        <v>1399</v>
      </c>
      <c r="G20027">
        <v>27</v>
      </c>
      <c r="H20027" t="s">
        <v>5027</v>
      </c>
      <c r="I20027">
        <v>15.622500419616699</v>
      </c>
      <c r="J20027">
        <v>73.855201721191406</v>
      </c>
      <c r="K20027">
        <v>28</v>
      </c>
      <c r="L20027" t="s">
        <v>5027</v>
      </c>
      <c r="M20027">
        <v>15.622400283813477</v>
      </c>
      <c r="N20027">
        <v>73.855400085449219</v>
      </c>
    </row>
    <row r="20028" spans="1:14">
      <c r="A20028" t="s">
        <v>833</v>
      </c>
      <c r="B20028">
        <v>28</v>
      </c>
      <c r="C20028">
        <v>16</v>
      </c>
      <c r="D20028" t="s">
        <v>1398</v>
      </c>
      <c r="E20028">
        <v>18</v>
      </c>
      <c r="F20028" t="s">
        <v>1399</v>
      </c>
      <c r="G20028">
        <v>1532</v>
      </c>
      <c r="H20028" t="s">
        <v>5024</v>
      </c>
      <c r="I20028">
        <v>15.624500274658203</v>
      </c>
      <c r="J20028">
        <v>73.857803344726563</v>
      </c>
      <c r="K20028">
        <v>1533</v>
      </c>
      <c r="L20028" t="s">
        <v>5024</v>
      </c>
      <c r="M20028">
        <v>15.62440013885498</v>
      </c>
      <c r="N20028">
        <v>73.857902526855469</v>
      </c>
    </row>
    <row r="20029" spans="1:14">
      <c r="A20029" t="s">
        <v>833</v>
      </c>
      <c r="B20029">
        <v>29</v>
      </c>
      <c r="C20029">
        <v>15</v>
      </c>
      <c r="D20029" t="s">
        <v>1396</v>
      </c>
      <c r="E20029">
        <v>19</v>
      </c>
      <c r="F20029" t="s">
        <v>1397</v>
      </c>
      <c r="G20029">
        <v>1518</v>
      </c>
      <c r="H20029" t="s">
        <v>5025</v>
      </c>
      <c r="I20029">
        <v>15.627099990844727</v>
      </c>
      <c r="J20029">
        <v>73.863800048828125</v>
      </c>
      <c r="K20029">
        <v>1519</v>
      </c>
      <c r="L20029" t="s">
        <v>5025</v>
      </c>
      <c r="M20029">
        <v>15.627041183999999</v>
      </c>
      <c r="N20029">
        <v>73.8637008667</v>
      </c>
    </row>
    <row r="20030" spans="1:14">
      <c r="A20030" t="s">
        <v>833</v>
      </c>
      <c r="B20030">
        <v>30</v>
      </c>
      <c r="C20030">
        <v>14</v>
      </c>
      <c r="D20030" t="s">
        <v>1396</v>
      </c>
      <c r="E20030">
        <v>19</v>
      </c>
      <c r="F20030" t="s">
        <v>1397</v>
      </c>
      <c r="G20030">
        <v>29</v>
      </c>
      <c r="H20030" t="s">
        <v>5028</v>
      </c>
      <c r="I20030">
        <v>15.626399993896484</v>
      </c>
      <c r="J20030">
        <v>73.867301940917969</v>
      </c>
      <c r="K20030">
        <v>30</v>
      </c>
      <c r="L20030" t="s">
        <v>5028</v>
      </c>
      <c r="M20030">
        <v>15.626299858093262</v>
      </c>
      <c r="N20030">
        <v>73.867202758789063</v>
      </c>
    </row>
    <row r="20031" spans="1:14">
      <c r="A20031" t="s">
        <v>833</v>
      </c>
      <c r="B20031">
        <v>31</v>
      </c>
      <c r="C20031">
        <v>13</v>
      </c>
      <c r="D20031" t="s">
        <v>1396</v>
      </c>
      <c r="E20031">
        <v>19</v>
      </c>
      <c r="F20031" t="s">
        <v>1397</v>
      </c>
      <c r="G20031">
        <v>1520</v>
      </c>
      <c r="H20031" t="s">
        <v>5029</v>
      </c>
      <c r="I20031">
        <v>15.626099586486816</v>
      </c>
      <c r="J20031">
        <v>73.869102478027344</v>
      </c>
      <c r="K20031">
        <v>1521</v>
      </c>
      <c r="L20031" t="s">
        <v>5029</v>
      </c>
      <c r="M20031">
        <v>15.625959075100001</v>
      </c>
      <c r="N20031">
        <v>73.869515418999995</v>
      </c>
    </row>
    <row r="20032" spans="1:14">
      <c r="A20032" t="s">
        <v>833</v>
      </c>
      <c r="B20032">
        <v>32</v>
      </c>
      <c r="C20032">
        <v>12</v>
      </c>
      <c r="D20032" t="s">
        <v>1394</v>
      </c>
      <c r="E20032">
        <v>20</v>
      </c>
      <c r="F20032" t="s">
        <v>1395</v>
      </c>
      <c r="G20032">
        <v>31</v>
      </c>
      <c r="H20032" t="s">
        <v>5030</v>
      </c>
      <c r="I20032">
        <v>15.626799583435059</v>
      </c>
      <c r="J20032">
        <v>73.875503540039063</v>
      </c>
      <c r="K20032">
        <v>32</v>
      </c>
      <c r="L20032" t="s">
        <v>5030</v>
      </c>
      <c r="M20032">
        <v>15.626700401306152</v>
      </c>
      <c r="N20032">
        <v>73.875503540039063</v>
      </c>
    </row>
    <row r="20033" spans="1:14">
      <c r="A20033" t="s">
        <v>833</v>
      </c>
      <c r="B20033">
        <v>33</v>
      </c>
      <c r="C20033">
        <v>11</v>
      </c>
      <c r="D20033" t="s">
        <v>1394</v>
      </c>
      <c r="E20033">
        <v>20</v>
      </c>
      <c r="F20033" t="s">
        <v>1395</v>
      </c>
      <c r="G20033">
        <v>2204</v>
      </c>
      <c r="H20033" t="s">
        <v>5031</v>
      </c>
      <c r="I20033">
        <v>15.624899864196777</v>
      </c>
      <c r="J20033">
        <v>73.879501342773438</v>
      </c>
      <c r="K20033">
        <v>2191</v>
      </c>
      <c r="L20033" t="s">
        <v>5031</v>
      </c>
      <c r="M20033">
        <v>15.624799728393555</v>
      </c>
      <c r="N20033">
        <v>73.879402160644531</v>
      </c>
    </row>
    <row r="20034" spans="1:14">
      <c r="A20034" t="s">
        <v>833</v>
      </c>
      <c r="B20034">
        <v>34</v>
      </c>
      <c r="C20034">
        <v>10</v>
      </c>
      <c r="D20034" t="s">
        <v>1392</v>
      </c>
      <c r="E20034">
        <v>21</v>
      </c>
      <c r="F20034" t="s">
        <v>1393</v>
      </c>
      <c r="G20034">
        <v>1506</v>
      </c>
      <c r="H20034" t="s">
        <v>5032</v>
      </c>
      <c r="I20034">
        <v>15.623200416564941</v>
      </c>
      <c r="J20034">
        <v>73.882598876953125</v>
      </c>
      <c r="K20034">
        <v>1507</v>
      </c>
      <c r="L20034" t="s">
        <v>5032</v>
      </c>
      <c r="M20034">
        <v>15.623100280761719</v>
      </c>
      <c r="N20034">
        <v>73.882400512695313</v>
      </c>
    </row>
    <row r="20035" spans="1:14">
      <c r="A20035" t="s">
        <v>833</v>
      </c>
      <c r="B20035">
        <v>35</v>
      </c>
      <c r="C20035">
        <v>9</v>
      </c>
      <c r="D20035" t="s">
        <v>1392</v>
      </c>
      <c r="E20035">
        <v>21</v>
      </c>
      <c r="F20035" t="s">
        <v>1393</v>
      </c>
      <c r="G20035">
        <v>33</v>
      </c>
      <c r="H20035" t="s">
        <v>5033</v>
      </c>
      <c r="I20035">
        <v>15.622300148010254</v>
      </c>
      <c r="J20035">
        <v>73.885398864746094</v>
      </c>
      <c r="K20035">
        <v>34</v>
      </c>
      <c r="L20035" t="s">
        <v>5033</v>
      </c>
      <c r="M20035">
        <v>15.622300148000001</v>
      </c>
      <c r="N20035">
        <v>73.885200500500005</v>
      </c>
    </row>
    <row r="20036" spans="1:14">
      <c r="A20036" t="s">
        <v>833</v>
      </c>
      <c r="B20036">
        <v>36</v>
      </c>
      <c r="C20036">
        <v>8</v>
      </c>
      <c r="D20036" t="s">
        <v>1390</v>
      </c>
      <c r="E20036">
        <v>22</v>
      </c>
      <c r="F20036" t="s">
        <v>1391</v>
      </c>
      <c r="G20036">
        <v>2788</v>
      </c>
      <c r="H20036" t="s">
        <v>5034</v>
      </c>
      <c r="I20036">
        <v>15.619622230529785</v>
      </c>
      <c r="J20036">
        <v>73.894584655761719</v>
      </c>
      <c r="K20036">
        <v>2789</v>
      </c>
      <c r="L20036" t="s">
        <v>5034</v>
      </c>
      <c r="M20036">
        <v>15.619492530822754</v>
      </c>
      <c r="N20036">
        <v>73.89459228515625</v>
      </c>
    </row>
    <row r="20037" spans="1:14">
      <c r="A20037" t="s">
        <v>833</v>
      </c>
      <c r="B20037">
        <v>37</v>
      </c>
      <c r="C20037">
        <v>7</v>
      </c>
      <c r="D20037" t="s">
        <v>1388</v>
      </c>
      <c r="E20037">
        <v>23</v>
      </c>
      <c r="F20037" t="s">
        <v>1389</v>
      </c>
      <c r="G20037">
        <v>1523</v>
      </c>
      <c r="H20037" t="s">
        <v>5035</v>
      </c>
      <c r="I20037">
        <v>15.619400024414063</v>
      </c>
      <c r="J20037">
        <v>73.89630126953125</v>
      </c>
      <c r="K20037">
        <v>1522</v>
      </c>
      <c r="L20037" t="s">
        <v>5035</v>
      </c>
      <c r="M20037">
        <v>15.61929988861084</v>
      </c>
      <c r="N20037">
        <v>73.896202087402344</v>
      </c>
    </row>
    <row r="20038" spans="1:14">
      <c r="A20038" t="s">
        <v>833</v>
      </c>
      <c r="B20038">
        <v>38</v>
      </c>
      <c r="C20038">
        <v>6</v>
      </c>
      <c r="D20038" t="s">
        <v>1388</v>
      </c>
      <c r="E20038">
        <v>23</v>
      </c>
      <c r="F20038" t="s">
        <v>1389</v>
      </c>
      <c r="G20038">
        <v>1508</v>
      </c>
      <c r="H20038" t="s">
        <v>5036</v>
      </c>
      <c r="I20038">
        <v>15.619400024414063</v>
      </c>
      <c r="J20038">
        <v>73.897903442382813</v>
      </c>
      <c r="K20038">
        <v>1509</v>
      </c>
      <c r="L20038" t="s">
        <v>5036</v>
      </c>
      <c r="M20038">
        <v>15.61929988861084</v>
      </c>
      <c r="N20038">
        <v>73.897903442382813</v>
      </c>
    </row>
    <row r="20039" spans="1:14">
      <c r="A20039" t="s">
        <v>833</v>
      </c>
      <c r="B20039">
        <v>39</v>
      </c>
      <c r="C20039">
        <v>5</v>
      </c>
      <c r="D20039" t="s">
        <v>1388</v>
      </c>
      <c r="E20039">
        <v>23</v>
      </c>
      <c r="F20039" t="s">
        <v>1389</v>
      </c>
      <c r="G20039">
        <v>35</v>
      </c>
      <c r="H20039" t="s">
        <v>5037</v>
      </c>
      <c r="I20039">
        <v>15.618900299072266</v>
      </c>
      <c r="J20039">
        <v>73.901397705078125</v>
      </c>
      <c r="K20039">
        <v>35</v>
      </c>
      <c r="L20039" t="s">
        <v>5037</v>
      </c>
      <c r="M20039">
        <v>15.618900299072266</v>
      </c>
      <c r="N20039">
        <v>73.901397705078125</v>
      </c>
    </row>
    <row r="20040" spans="1:14">
      <c r="A20040" t="s">
        <v>833</v>
      </c>
      <c r="B20040">
        <v>40</v>
      </c>
      <c r="C20040">
        <v>4</v>
      </c>
      <c r="D20040" t="s">
        <v>1388</v>
      </c>
      <c r="E20040">
        <v>23</v>
      </c>
      <c r="F20040" t="s">
        <v>1389</v>
      </c>
      <c r="G20040">
        <v>36</v>
      </c>
      <c r="H20040" t="s">
        <v>5038</v>
      </c>
      <c r="I20040">
        <v>15.620100021362305</v>
      </c>
      <c r="J20040">
        <v>73.906600952148438</v>
      </c>
      <c r="K20040">
        <v>37</v>
      </c>
      <c r="L20040" t="s">
        <v>5038</v>
      </c>
      <c r="M20040">
        <v>15.619999885559082</v>
      </c>
      <c r="N20040">
        <v>73.906600952148438</v>
      </c>
    </row>
    <row r="20041" spans="1:14">
      <c r="A20041" t="s">
        <v>833</v>
      </c>
      <c r="B20041">
        <v>41</v>
      </c>
      <c r="C20041">
        <v>3</v>
      </c>
      <c r="D20041" t="s">
        <v>3634</v>
      </c>
      <c r="E20041">
        <v>24</v>
      </c>
      <c r="F20041" t="s">
        <v>3635</v>
      </c>
      <c r="G20041">
        <v>321</v>
      </c>
      <c r="H20041" t="s">
        <v>5363</v>
      </c>
      <c r="I20041">
        <v>15.638199806213379</v>
      </c>
      <c r="J20041">
        <v>73.923500061035156</v>
      </c>
      <c r="K20041">
        <v>322</v>
      </c>
      <c r="L20041" t="s">
        <v>5363</v>
      </c>
      <c r="M20041">
        <v>15.637999534606934</v>
      </c>
      <c r="N20041">
        <v>73.923500061035156</v>
      </c>
    </row>
    <row r="20042" spans="1:14">
      <c r="A20042" t="s">
        <v>833</v>
      </c>
      <c r="B20042">
        <v>42</v>
      </c>
      <c r="C20042">
        <v>2</v>
      </c>
      <c r="D20042" t="s">
        <v>3634</v>
      </c>
      <c r="E20042">
        <v>24</v>
      </c>
      <c r="F20042" t="s">
        <v>3635</v>
      </c>
      <c r="G20042">
        <v>3016</v>
      </c>
      <c r="H20042" t="s">
        <v>5039</v>
      </c>
      <c r="I20042">
        <v>15.619169235229492</v>
      </c>
      <c r="J20042">
        <v>73.911102294921875</v>
      </c>
      <c r="K20042">
        <v>3017</v>
      </c>
      <c r="L20042" t="s">
        <v>5039</v>
      </c>
      <c r="M20042">
        <v>15.618988990783691</v>
      </c>
      <c r="N20042">
        <v>73.911186218261719</v>
      </c>
    </row>
    <row r="20043" spans="1:14">
      <c r="A20043" t="s">
        <v>833</v>
      </c>
      <c r="B20043">
        <v>43</v>
      </c>
      <c r="C20043">
        <v>1</v>
      </c>
      <c r="D20043" t="s">
        <v>3741</v>
      </c>
      <c r="E20043">
        <v>25</v>
      </c>
      <c r="F20043" t="s">
        <v>3742</v>
      </c>
      <c r="G20043">
        <v>2018</v>
      </c>
      <c r="H20043" t="s">
        <v>6092</v>
      </c>
      <c r="I20043">
        <v>15.651900291442871</v>
      </c>
      <c r="J20043">
        <v>73.92449951171875</v>
      </c>
      <c r="K20043">
        <v>2018</v>
      </c>
      <c r="L20043" t="s">
        <v>6092</v>
      </c>
      <c r="M20043">
        <v>15.651900291442871</v>
      </c>
      <c r="N20043">
        <v>73.92449951171875</v>
      </c>
    </row>
    <row r="20044" spans="1:14">
      <c r="A20044" t="s">
        <v>966</v>
      </c>
      <c r="B20044">
        <v>1</v>
      </c>
      <c r="C20044">
        <v>9</v>
      </c>
      <c r="D20044" t="s">
        <v>1368</v>
      </c>
      <c r="E20044">
        <v>1</v>
      </c>
      <c r="F20044" t="s">
        <v>1369</v>
      </c>
      <c r="G20044">
        <v>59</v>
      </c>
      <c r="H20044" t="s">
        <v>4712</v>
      </c>
      <c r="I20044">
        <v>15.561443328857422</v>
      </c>
      <c r="J20044">
        <v>74.010017395019531</v>
      </c>
      <c r="K20044">
        <v>59</v>
      </c>
      <c r="L20044" t="s">
        <v>4712</v>
      </c>
      <c r="M20044">
        <v>15.561443328857422</v>
      </c>
      <c r="N20044">
        <v>74.010017395019531</v>
      </c>
    </row>
    <row r="20045" spans="1:14">
      <c r="A20045" t="s">
        <v>966</v>
      </c>
      <c r="B20045">
        <v>2</v>
      </c>
      <c r="C20045">
        <v>8</v>
      </c>
      <c r="D20045" t="s">
        <v>1628</v>
      </c>
      <c r="E20045">
        <v>2</v>
      </c>
      <c r="F20045" t="s">
        <v>1629</v>
      </c>
      <c r="G20045">
        <v>1607</v>
      </c>
      <c r="H20045" t="s">
        <v>4975</v>
      </c>
      <c r="I20045">
        <v>15.557700157165527</v>
      </c>
      <c r="J20045">
        <v>74.015602111816406</v>
      </c>
      <c r="K20045">
        <v>1606</v>
      </c>
      <c r="L20045" t="s">
        <v>4975</v>
      </c>
      <c r="M20045">
        <v>15.557499885559082</v>
      </c>
      <c r="N20045">
        <v>74.015701293945313</v>
      </c>
    </row>
    <row r="20046" spans="1:14">
      <c r="A20046" t="s">
        <v>966</v>
      </c>
      <c r="B20046">
        <v>3</v>
      </c>
      <c r="C20046">
        <v>7</v>
      </c>
      <c r="D20046" t="s">
        <v>1628</v>
      </c>
      <c r="E20046">
        <v>2</v>
      </c>
      <c r="F20046" t="s">
        <v>1629</v>
      </c>
      <c r="G20046">
        <v>1563</v>
      </c>
      <c r="H20046" t="s">
        <v>4973</v>
      </c>
      <c r="I20046">
        <v>15.546699523925781</v>
      </c>
      <c r="J20046">
        <v>74.014999389648438</v>
      </c>
      <c r="K20046">
        <v>1562</v>
      </c>
      <c r="L20046" t="s">
        <v>4973</v>
      </c>
      <c r="M20046">
        <v>15.546799659729004</v>
      </c>
      <c r="N20046">
        <v>74.014900207519531</v>
      </c>
    </row>
    <row r="20047" spans="1:14">
      <c r="A20047" t="s">
        <v>966</v>
      </c>
      <c r="B20047">
        <v>4</v>
      </c>
      <c r="C20047">
        <v>6</v>
      </c>
      <c r="D20047" t="s">
        <v>1626</v>
      </c>
      <c r="E20047">
        <v>3</v>
      </c>
      <c r="F20047" t="s">
        <v>1627</v>
      </c>
      <c r="G20047">
        <v>262</v>
      </c>
      <c r="H20047" t="s">
        <v>4972</v>
      </c>
      <c r="I20047">
        <v>15.543999671936035</v>
      </c>
      <c r="J20047">
        <v>74.012901306152344</v>
      </c>
      <c r="K20047">
        <v>261</v>
      </c>
      <c r="L20047" t="s">
        <v>4972</v>
      </c>
      <c r="M20047">
        <v>15.543999671936035</v>
      </c>
      <c r="N20047">
        <v>74.012702941894531</v>
      </c>
    </row>
    <row r="20048" spans="1:14">
      <c r="A20048" t="s">
        <v>966</v>
      </c>
      <c r="B20048">
        <v>5</v>
      </c>
      <c r="C20048">
        <v>5</v>
      </c>
      <c r="D20048" t="s">
        <v>3718</v>
      </c>
      <c r="E20048">
        <v>4</v>
      </c>
      <c r="F20048" t="s">
        <v>3718</v>
      </c>
      <c r="G20048">
        <v>3160</v>
      </c>
      <c r="H20048" t="s">
        <v>5559</v>
      </c>
      <c r="I20048">
        <v>15.53538990020752</v>
      </c>
      <c r="J20048">
        <v>74.020179748535156</v>
      </c>
      <c r="K20048">
        <v>3159</v>
      </c>
      <c r="L20048" t="s">
        <v>5559</v>
      </c>
      <c r="M20048">
        <v>15.53538990020752</v>
      </c>
      <c r="N20048">
        <v>74.019866943359375</v>
      </c>
    </row>
    <row r="20049" spans="1:14">
      <c r="A20049" t="s">
        <v>966</v>
      </c>
      <c r="B20049">
        <v>6</v>
      </c>
      <c r="C20049">
        <v>4</v>
      </c>
      <c r="D20049" t="s">
        <v>3719</v>
      </c>
      <c r="E20049">
        <v>5</v>
      </c>
      <c r="F20049" t="s">
        <v>3720</v>
      </c>
      <c r="G20049">
        <v>3164</v>
      </c>
      <c r="H20049" t="s">
        <v>5560</v>
      </c>
      <c r="I20049">
        <v>15.528754234313965</v>
      </c>
      <c r="J20049">
        <v>74.024856567382813</v>
      </c>
      <c r="K20049">
        <v>3163</v>
      </c>
      <c r="L20049" t="s">
        <v>5560</v>
      </c>
      <c r="M20049">
        <v>15.529043197631836</v>
      </c>
      <c r="N20049">
        <v>74.024627685546875</v>
      </c>
    </row>
    <row r="20050" spans="1:14">
      <c r="A20050" t="s">
        <v>966</v>
      </c>
      <c r="B20050">
        <v>7</v>
      </c>
      <c r="C20050">
        <v>3</v>
      </c>
      <c r="D20050" t="s">
        <v>3721</v>
      </c>
      <c r="E20050">
        <v>6</v>
      </c>
      <c r="F20050" t="s">
        <v>3722</v>
      </c>
      <c r="G20050">
        <v>3162</v>
      </c>
      <c r="H20050" t="s">
        <v>5561</v>
      </c>
      <c r="I20050">
        <v>15.528175354003906</v>
      </c>
      <c r="J20050">
        <v>74.02215576171875</v>
      </c>
      <c r="K20050">
        <v>3161</v>
      </c>
      <c r="L20050" t="s">
        <v>5561</v>
      </c>
      <c r="M20050">
        <v>15.528257369995117</v>
      </c>
      <c r="N20050">
        <v>74.021835327148438</v>
      </c>
    </row>
    <row r="20051" spans="1:14">
      <c r="A20051" t="s">
        <v>966</v>
      </c>
      <c r="B20051">
        <v>8</v>
      </c>
      <c r="C20051">
        <v>2</v>
      </c>
      <c r="D20051" t="s">
        <v>3721</v>
      </c>
      <c r="E20051">
        <v>6</v>
      </c>
      <c r="F20051" t="s">
        <v>3722</v>
      </c>
      <c r="G20051">
        <v>3158</v>
      </c>
      <c r="H20051" t="s">
        <v>5562</v>
      </c>
      <c r="I20051">
        <v>15.516922950744629</v>
      </c>
      <c r="J20051">
        <v>74.024726867675781</v>
      </c>
      <c r="K20051">
        <v>3157</v>
      </c>
      <c r="L20051" t="s">
        <v>5562</v>
      </c>
      <c r="M20051">
        <v>15.516942977905273</v>
      </c>
      <c r="N20051">
        <v>74.024452209472656</v>
      </c>
    </row>
    <row r="20052" spans="1:14">
      <c r="A20052" t="s">
        <v>966</v>
      </c>
      <c r="B20052">
        <v>9</v>
      </c>
      <c r="C20052">
        <v>1</v>
      </c>
      <c r="D20052" t="s">
        <v>1344</v>
      </c>
      <c r="E20052">
        <v>7</v>
      </c>
      <c r="F20052" t="s">
        <v>1345</v>
      </c>
      <c r="G20052">
        <v>2682</v>
      </c>
      <c r="H20052" t="s">
        <v>5563</v>
      </c>
      <c r="I20052">
        <v>15.511099815368652</v>
      </c>
      <c r="J20052">
        <v>74.029899597167969</v>
      </c>
      <c r="K20052">
        <v>2682</v>
      </c>
      <c r="L20052" t="s">
        <v>5563</v>
      </c>
      <c r="M20052">
        <v>15.511099815368652</v>
      </c>
      <c r="N20052">
        <v>74.029899597167969</v>
      </c>
    </row>
    <row r="20053" spans="1:14">
      <c r="A20053" t="s">
        <v>507</v>
      </c>
      <c r="B20053">
        <v>1</v>
      </c>
      <c r="C20053">
        <v>20</v>
      </c>
      <c r="D20053" t="s">
        <v>2101</v>
      </c>
      <c r="E20053">
        <v>1</v>
      </c>
      <c r="F20053" t="s">
        <v>2102</v>
      </c>
      <c r="G20053">
        <v>1438</v>
      </c>
      <c r="H20053" t="s">
        <v>4647</v>
      </c>
      <c r="I20053">
        <v>15.500300407409668</v>
      </c>
      <c r="J20053">
        <v>73.821197509765625</v>
      </c>
      <c r="K20053">
        <v>575</v>
      </c>
      <c r="L20053" t="s">
        <v>4647</v>
      </c>
      <c r="M20053">
        <v>15.499993499</v>
      </c>
      <c r="N20053">
        <v>73.821202278100003</v>
      </c>
    </row>
    <row r="20054" spans="1:14">
      <c r="A20054" t="s">
        <v>507</v>
      </c>
      <c r="B20054">
        <v>2</v>
      </c>
      <c r="C20054">
        <v>19</v>
      </c>
      <c r="D20054" t="s">
        <v>2942</v>
      </c>
      <c r="E20054">
        <v>2</v>
      </c>
      <c r="F20054" t="s">
        <v>2943</v>
      </c>
      <c r="G20054">
        <v>576</v>
      </c>
      <c r="H20054" t="s">
        <v>4646</v>
      </c>
      <c r="I20054">
        <v>15.501099586486816</v>
      </c>
      <c r="J20054">
        <v>73.82550048828125</v>
      </c>
      <c r="K20054">
        <v>577</v>
      </c>
      <c r="L20054" t="s">
        <v>4646</v>
      </c>
      <c r="M20054">
        <v>15.50100040435791</v>
      </c>
      <c r="N20054">
        <v>73.825698852539063</v>
      </c>
    </row>
    <row r="20055" spans="1:14">
      <c r="A20055" t="s">
        <v>507</v>
      </c>
      <c r="B20055">
        <v>3</v>
      </c>
      <c r="C20055">
        <v>18</v>
      </c>
      <c r="D20055" t="s">
        <v>1204</v>
      </c>
      <c r="E20055">
        <v>3</v>
      </c>
      <c r="F20055" t="s">
        <v>17</v>
      </c>
      <c r="G20055">
        <v>1437</v>
      </c>
      <c r="H20055" t="s">
        <v>4645</v>
      </c>
      <c r="I20055">
        <v>15.501099586486816</v>
      </c>
      <c r="J20055">
        <v>73.829498291015625</v>
      </c>
      <c r="K20055">
        <v>578</v>
      </c>
      <c r="L20055" t="s">
        <v>4645</v>
      </c>
      <c r="M20055">
        <v>15.500800132751465</v>
      </c>
      <c r="N20055">
        <v>73.829399108886719</v>
      </c>
    </row>
    <row r="20056" spans="1:14">
      <c r="A20056" t="s">
        <v>507</v>
      </c>
      <c r="B20056">
        <v>4</v>
      </c>
      <c r="C20056">
        <v>17</v>
      </c>
      <c r="D20056" t="s">
        <v>1204</v>
      </c>
      <c r="E20056">
        <v>3</v>
      </c>
      <c r="F20056" t="s">
        <v>17</v>
      </c>
      <c r="G20056">
        <v>535</v>
      </c>
      <c r="H20056" t="s">
        <v>4644</v>
      </c>
      <c r="I20056">
        <v>15.499799728393555</v>
      </c>
      <c r="J20056">
        <v>73.832801818847656</v>
      </c>
      <c r="K20056">
        <v>1608</v>
      </c>
      <c r="L20056" t="s">
        <v>4644</v>
      </c>
      <c r="M20056">
        <v>15.4996484862</v>
      </c>
      <c r="N20056">
        <v>73.832780361199994</v>
      </c>
    </row>
    <row r="20057" spans="1:14">
      <c r="A20057" t="s">
        <v>507</v>
      </c>
      <c r="B20057">
        <v>5</v>
      </c>
      <c r="C20057">
        <v>16</v>
      </c>
      <c r="D20057" t="s">
        <v>1204</v>
      </c>
      <c r="E20057">
        <v>3</v>
      </c>
      <c r="F20057" t="s">
        <v>17</v>
      </c>
      <c r="G20057">
        <v>2759</v>
      </c>
      <c r="H20057" t="s">
        <v>4642</v>
      </c>
      <c r="I20057">
        <v>15.49632453918457</v>
      </c>
      <c r="J20057">
        <v>73.83642578125</v>
      </c>
      <c r="K20057">
        <v>2759</v>
      </c>
      <c r="L20057" t="s">
        <v>4642</v>
      </c>
      <c r="M20057">
        <v>15.49632453918457</v>
      </c>
      <c r="N20057">
        <v>73.83642578125</v>
      </c>
    </row>
    <row r="20058" spans="1:14">
      <c r="A20058" t="s">
        <v>507</v>
      </c>
      <c r="B20058">
        <v>6</v>
      </c>
      <c r="C20058">
        <v>15</v>
      </c>
      <c r="D20058" t="s">
        <v>2984</v>
      </c>
      <c r="E20058">
        <v>4</v>
      </c>
      <c r="F20058" t="s">
        <v>2985</v>
      </c>
      <c r="G20058">
        <v>1962</v>
      </c>
      <c r="H20058" t="s">
        <v>5180</v>
      </c>
      <c r="I20058">
        <v>15.50570011138916</v>
      </c>
      <c r="J20058">
        <v>73.835700988769531</v>
      </c>
      <c r="K20058">
        <v>1961</v>
      </c>
      <c r="L20058" t="s">
        <v>5180</v>
      </c>
      <c r="M20058">
        <v>15.50580883026123</v>
      </c>
      <c r="N20058">
        <v>73.835990905761719</v>
      </c>
    </row>
    <row r="20059" spans="1:14">
      <c r="A20059" t="s">
        <v>507</v>
      </c>
      <c r="B20059">
        <v>7</v>
      </c>
      <c r="C20059">
        <v>14</v>
      </c>
      <c r="D20059" t="s">
        <v>2982</v>
      </c>
      <c r="E20059">
        <v>5</v>
      </c>
      <c r="F20059" t="s">
        <v>2983</v>
      </c>
      <c r="G20059">
        <v>2826</v>
      </c>
      <c r="H20059" t="s">
        <v>5179</v>
      </c>
      <c r="I20059">
        <v>15.512059211730957</v>
      </c>
      <c r="J20059">
        <v>73.842277526855469</v>
      </c>
      <c r="K20059">
        <v>2827</v>
      </c>
      <c r="L20059" t="s">
        <v>5179</v>
      </c>
      <c r="M20059">
        <v>15.512059211730957</v>
      </c>
      <c r="N20059">
        <v>73.842460632324219</v>
      </c>
    </row>
    <row r="20060" spans="1:14">
      <c r="A20060" t="s">
        <v>507</v>
      </c>
      <c r="B20060">
        <v>8</v>
      </c>
      <c r="C20060">
        <v>13</v>
      </c>
      <c r="D20060" t="s">
        <v>2980</v>
      </c>
      <c r="E20060">
        <v>6</v>
      </c>
      <c r="F20060" t="s">
        <v>2981</v>
      </c>
      <c r="G20060">
        <v>506</v>
      </c>
      <c r="H20060" t="s">
        <v>5178</v>
      </c>
      <c r="I20060">
        <v>15.520438194274902</v>
      </c>
      <c r="J20060">
        <v>73.847511291503906</v>
      </c>
      <c r="K20060">
        <v>2828</v>
      </c>
      <c r="L20060" t="s">
        <v>5178</v>
      </c>
      <c r="M20060">
        <v>15.520350456237793</v>
      </c>
      <c r="N20060">
        <v>73.847633361816406</v>
      </c>
    </row>
    <row r="20061" spans="1:14">
      <c r="A20061" t="s">
        <v>507</v>
      </c>
      <c r="B20061">
        <v>9</v>
      </c>
      <c r="C20061">
        <v>12</v>
      </c>
      <c r="D20061" t="s">
        <v>3743</v>
      </c>
      <c r="E20061">
        <v>7</v>
      </c>
      <c r="F20061" t="s">
        <v>3744</v>
      </c>
      <c r="G20061">
        <v>3214</v>
      </c>
      <c r="H20061" t="s">
        <v>6059</v>
      </c>
      <c r="I20061">
        <v>15.5315631956</v>
      </c>
      <c r="J20061">
        <v>73.842475151499997</v>
      </c>
      <c r="K20061">
        <v>3215</v>
      </c>
      <c r="L20061" t="s">
        <v>6059</v>
      </c>
      <c r="M20061">
        <v>15.5317285883</v>
      </c>
      <c r="N20061">
        <v>73.842833494299995</v>
      </c>
    </row>
    <row r="20062" spans="1:14">
      <c r="A20062" t="s">
        <v>507</v>
      </c>
      <c r="B20062">
        <v>10</v>
      </c>
      <c r="C20062">
        <v>11</v>
      </c>
      <c r="D20062" t="s">
        <v>3745</v>
      </c>
      <c r="E20062">
        <v>8</v>
      </c>
      <c r="F20062" t="s">
        <v>3746</v>
      </c>
      <c r="G20062">
        <v>3216</v>
      </c>
      <c r="H20062" t="s">
        <v>6058</v>
      </c>
      <c r="I20062">
        <v>15.5390337781</v>
      </c>
      <c r="J20062">
        <v>73.836238251799998</v>
      </c>
      <c r="K20062">
        <v>3217</v>
      </c>
      <c r="L20062" t="s">
        <v>6058</v>
      </c>
      <c r="M20062">
        <v>15.539240511499999</v>
      </c>
      <c r="N20062">
        <v>73.836424939899999</v>
      </c>
    </row>
    <row r="20063" spans="1:14">
      <c r="A20063" t="s">
        <v>507</v>
      </c>
      <c r="B20063">
        <v>11</v>
      </c>
      <c r="C20063">
        <v>10</v>
      </c>
      <c r="D20063" t="s">
        <v>3747</v>
      </c>
      <c r="E20063">
        <v>9</v>
      </c>
      <c r="F20063" t="s">
        <v>3748</v>
      </c>
      <c r="G20063">
        <v>3071</v>
      </c>
      <c r="H20063" t="s">
        <v>5387</v>
      </c>
      <c r="I20063">
        <v>15.549333572387695</v>
      </c>
      <c r="J20063">
        <v>73.831268310546875</v>
      </c>
      <c r="K20063">
        <v>3070</v>
      </c>
      <c r="L20063" t="s">
        <v>5387</v>
      </c>
      <c r="M20063">
        <v>15.54936408996582</v>
      </c>
      <c r="N20063">
        <v>73.8314208984375</v>
      </c>
    </row>
    <row r="20064" spans="1:14">
      <c r="A20064" t="s">
        <v>507</v>
      </c>
      <c r="B20064">
        <v>12</v>
      </c>
      <c r="C20064">
        <v>9</v>
      </c>
      <c r="D20064" t="s">
        <v>3749</v>
      </c>
      <c r="E20064">
        <v>10</v>
      </c>
      <c r="F20064" t="s">
        <v>3750</v>
      </c>
      <c r="G20064">
        <v>1906</v>
      </c>
      <c r="H20064" t="s">
        <v>5235</v>
      </c>
      <c r="I20064">
        <v>15.55370044708252</v>
      </c>
      <c r="J20064">
        <v>73.829902648925781</v>
      </c>
      <c r="K20064">
        <v>1906</v>
      </c>
      <c r="L20064" t="s">
        <v>5235</v>
      </c>
      <c r="M20064">
        <v>15.55370044708252</v>
      </c>
      <c r="N20064">
        <v>73.829902648925781</v>
      </c>
    </row>
    <row r="20065" spans="1:14">
      <c r="A20065" t="s">
        <v>507</v>
      </c>
      <c r="B20065">
        <v>13</v>
      </c>
      <c r="C20065">
        <v>8</v>
      </c>
      <c r="D20065" t="s">
        <v>3749</v>
      </c>
      <c r="E20065">
        <v>10</v>
      </c>
      <c r="F20065" t="s">
        <v>3750</v>
      </c>
      <c r="G20065">
        <v>2024</v>
      </c>
      <c r="H20065" t="s">
        <v>5386</v>
      </c>
      <c r="I20065">
        <v>15.560199737548828</v>
      </c>
      <c r="J20065">
        <v>73.827499389648438</v>
      </c>
      <c r="K20065">
        <v>2025</v>
      </c>
      <c r="L20065" t="s">
        <v>5386</v>
      </c>
      <c r="M20065">
        <v>15.560099601745605</v>
      </c>
      <c r="N20065">
        <v>73.827796936035156</v>
      </c>
    </row>
    <row r="20066" spans="1:14">
      <c r="A20066" t="s">
        <v>507</v>
      </c>
      <c r="B20066">
        <v>14</v>
      </c>
      <c r="C20066">
        <v>7</v>
      </c>
      <c r="D20066" t="s">
        <v>1441</v>
      </c>
      <c r="E20066">
        <v>11</v>
      </c>
      <c r="F20066" t="s">
        <v>1442</v>
      </c>
      <c r="G20066">
        <v>3076</v>
      </c>
      <c r="H20066" t="s">
        <v>5385</v>
      </c>
      <c r="I20066">
        <v>15.563672065734863</v>
      </c>
      <c r="J20066">
        <v>73.829521179199219</v>
      </c>
      <c r="K20066">
        <v>2022</v>
      </c>
      <c r="L20066" t="s">
        <v>5385</v>
      </c>
      <c r="M20066">
        <v>15.563641548156738</v>
      </c>
      <c r="N20066">
        <v>73.829826354980469</v>
      </c>
    </row>
    <row r="20067" spans="1:14">
      <c r="A20067" t="s">
        <v>507</v>
      </c>
      <c r="B20067">
        <v>15</v>
      </c>
      <c r="C20067">
        <v>6</v>
      </c>
      <c r="D20067" t="s">
        <v>3751</v>
      </c>
      <c r="E20067">
        <v>12</v>
      </c>
      <c r="F20067" t="s">
        <v>3752</v>
      </c>
      <c r="G20067">
        <v>3068</v>
      </c>
      <c r="H20067" t="s">
        <v>5384</v>
      </c>
      <c r="I20067">
        <v>15.576985359191895</v>
      </c>
      <c r="J20067">
        <v>73.82989501953125</v>
      </c>
      <c r="K20067">
        <v>3067</v>
      </c>
      <c r="L20067" t="s">
        <v>5384</v>
      </c>
      <c r="M20067">
        <v>15.576985359191895</v>
      </c>
      <c r="N20067">
        <v>73.8297119140625</v>
      </c>
    </row>
    <row r="20068" spans="1:14">
      <c r="A20068" t="s">
        <v>507</v>
      </c>
      <c r="B20068">
        <v>16</v>
      </c>
      <c r="C20068">
        <v>5</v>
      </c>
      <c r="D20068" t="s">
        <v>3753</v>
      </c>
      <c r="E20068">
        <v>13</v>
      </c>
      <c r="F20068" t="s">
        <v>3754</v>
      </c>
      <c r="G20068">
        <v>3253</v>
      </c>
      <c r="H20068" t="s">
        <v>6154</v>
      </c>
      <c r="I20068">
        <v>15.5736380531</v>
      </c>
      <c r="J20068">
        <v>73.823712435499999</v>
      </c>
      <c r="K20068">
        <v>3254</v>
      </c>
      <c r="L20068" t="s">
        <v>6154</v>
      </c>
      <c r="M20068">
        <v>15.574506186100001</v>
      </c>
      <c r="N20068">
        <v>73.823856239600005</v>
      </c>
    </row>
    <row r="20069" spans="1:14">
      <c r="A20069" t="s">
        <v>507</v>
      </c>
      <c r="B20069">
        <v>17</v>
      </c>
      <c r="C20069">
        <v>4</v>
      </c>
      <c r="D20069" t="s">
        <v>1416</v>
      </c>
      <c r="E20069">
        <v>14</v>
      </c>
      <c r="F20069" t="s">
        <v>1417</v>
      </c>
      <c r="G20069">
        <v>3066</v>
      </c>
      <c r="H20069" t="s">
        <v>4700</v>
      </c>
      <c r="I20069">
        <v>15.572251185700001</v>
      </c>
      <c r="J20069">
        <v>73.815116763099994</v>
      </c>
      <c r="K20069">
        <v>3065</v>
      </c>
      <c r="L20069" t="s">
        <v>4700</v>
      </c>
      <c r="M20069">
        <v>15.572277069091797</v>
      </c>
      <c r="N20069">
        <v>73.814865112304688</v>
      </c>
    </row>
    <row r="20070" spans="1:14">
      <c r="A20070" t="s">
        <v>507</v>
      </c>
      <c r="B20070">
        <v>18</v>
      </c>
      <c r="C20070">
        <v>3</v>
      </c>
      <c r="D20070" t="s">
        <v>1414</v>
      </c>
      <c r="E20070">
        <v>15</v>
      </c>
      <c r="F20070" t="s">
        <v>1415</v>
      </c>
      <c r="G20070">
        <v>16</v>
      </c>
      <c r="H20070" t="s">
        <v>5011</v>
      </c>
      <c r="I20070">
        <v>15.573860168457031</v>
      </c>
      <c r="J20070">
        <v>73.806503295898438</v>
      </c>
      <c r="K20070">
        <v>17</v>
      </c>
      <c r="L20070" t="s">
        <v>5011</v>
      </c>
      <c r="M20070">
        <v>15.573845863342285</v>
      </c>
      <c r="N20070">
        <v>73.806938171386719</v>
      </c>
    </row>
    <row r="20071" spans="1:14">
      <c r="A20071" t="s">
        <v>507</v>
      </c>
      <c r="B20071">
        <v>19</v>
      </c>
      <c r="C20071">
        <v>2</v>
      </c>
      <c r="D20071" t="s">
        <v>1414</v>
      </c>
      <c r="E20071">
        <v>15</v>
      </c>
      <c r="F20071" t="s">
        <v>1415</v>
      </c>
      <c r="G20071">
        <v>18</v>
      </c>
      <c r="H20071" t="s">
        <v>5012</v>
      </c>
      <c r="I20071">
        <v>15.579099655151367</v>
      </c>
      <c r="J20071">
        <v>73.806098937988281</v>
      </c>
      <c r="K20071">
        <v>19</v>
      </c>
      <c r="L20071" t="s">
        <v>5012</v>
      </c>
      <c r="M20071">
        <v>15.578807830810547</v>
      </c>
      <c r="N20071">
        <v>73.806175231933594</v>
      </c>
    </row>
    <row r="20072" spans="1:14">
      <c r="A20072" t="s">
        <v>507</v>
      </c>
      <c r="B20072">
        <v>20</v>
      </c>
      <c r="C20072">
        <v>1</v>
      </c>
      <c r="D20072" t="s">
        <v>1412</v>
      </c>
      <c r="E20072">
        <v>16</v>
      </c>
      <c r="F20072" t="s">
        <v>1413</v>
      </c>
      <c r="G20072">
        <v>20</v>
      </c>
      <c r="H20072" t="s">
        <v>5013</v>
      </c>
      <c r="I20072">
        <v>15.589200019836426</v>
      </c>
      <c r="J20072">
        <v>73.809898376464844</v>
      </c>
      <c r="K20072">
        <v>20</v>
      </c>
      <c r="L20072" t="s">
        <v>5013</v>
      </c>
      <c r="M20072">
        <v>15.589200019836426</v>
      </c>
      <c r="N20072">
        <v>73.809898376464844</v>
      </c>
    </row>
    <row r="20073" spans="1:14">
      <c r="A20073" t="s">
        <v>1141</v>
      </c>
      <c r="B20073">
        <v>1</v>
      </c>
      <c r="C20073">
        <v>19</v>
      </c>
      <c r="D20073" t="s">
        <v>1204</v>
      </c>
      <c r="E20073">
        <v>1</v>
      </c>
      <c r="F20073" t="s">
        <v>17</v>
      </c>
      <c r="G20073">
        <v>1</v>
      </c>
      <c r="H20073" t="s">
        <v>4582</v>
      </c>
      <c r="I20073">
        <v>15.495320320129395</v>
      </c>
      <c r="J20073">
        <v>73.83709716796875</v>
      </c>
      <c r="K20073">
        <v>1</v>
      </c>
      <c r="L20073" t="s">
        <v>4582</v>
      </c>
      <c r="M20073">
        <v>15.495320320129395</v>
      </c>
      <c r="N20073">
        <v>73.83709716796875</v>
      </c>
    </row>
    <row r="20074" spans="1:14">
      <c r="A20074" t="s">
        <v>1141</v>
      </c>
      <c r="B20074">
        <v>2</v>
      </c>
      <c r="C20074">
        <v>18</v>
      </c>
      <c r="D20074" t="s">
        <v>2984</v>
      </c>
      <c r="E20074">
        <v>2</v>
      </c>
      <c r="F20074" t="s">
        <v>2985</v>
      </c>
      <c r="G20074">
        <v>1961</v>
      </c>
      <c r="H20074" t="s">
        <v>5180</v>
      </c>
      <c r="I20074">
        <v>15.50580883026123</v>
      </c>
      <c r="J20074">
        <v>73.835990905761719</v>
      </c>
      <c r="K20074">
        <v>1962</v>
      </c>
      <c r="L20074" t="s">
        <v>5180</v>
      </c>
      <c r="M20074">
        <v>15.50570011138916</v>
      </c>
      <c r="N20074">
        <v>73.835700988769531</v>
      </c>
    </row>
    <row r="20075" spans="1:14">
      <c r="A20075" t="s">
        <v>1141</v>
      </c>
      <c r="B20075">
        <v>3</v>
      </c>
      <c r="C20075">
        <v>17</v>
      </c>
      <c r="D20075" t="s">
        <v>2982</v>
      </c>
      <c r="E20075">
        <v>3</v>
      </c>
      <c r="F20075" t="s">
        <v>2983</v>
      </c>
      <c r="G20075">
        <v>2826</v>
      </c>
      <c r="H20075" t="s">
        <v>5179</v>
      </c>
      <c r="I20075">
        <v>15.512059211730957</v>
      </c>
      <c r="J20075">
        <v>73.842277526855469</v>
      </c>
      <c r="K20075">
        <v>2827</v>
      </c>
      <c r="L20075" t="s">
        <v>5179</v>
      </c>
      <c r="M20075">
        <v>15.512059211730957</v>
      </c>
      <c r="N20075">
        <v>73.842460632324219</v>
      </c>
    </row>
    <row r="20076" spans="1:14">
      <c r="A20076" t="s">
        <v>1141</v>
      </c>
      <c r="B20076">
        <v>4</v>
      </c>
      <c r="C20076">
        <v>16</v>
      </c>
      <c r="D20076" t="s">
        <v>2980</v>
      </c>
      <c r="E20076">
        <v>4</v>
      </c>
      <c r="F20076" t="s">
        <v>2981</v>
      </c>
      <c r="G20076">
        <v>506</v>
      </c>
      <c r="H20076" t="s">
        <v>5178</v>
      </c>
      <c r="I20076">
        <v>15.520438194274902</v>
      </c>
      <c r="J20076">
        <v>73.847511291503906</v>
      </c>
      <c r="K20076">
        <v>2828</v>
      </c>
      <c r="L20076" t="s">
        <v>5178</v>
      </c>
      <c r="M20076">
        <v>15.520350456237793</v>
      </c>
      <c r="N20076">
        <v>73.847633361816406</v>
      </c>
    </row>
    <row r="20077" spans="1:14">
      <c r="A20077" t="s">
        <v>1141</v>
      </c>
      <c r="B20077">
        <v>5</v>
      </c>
      <c r="C20077">
        <v>15</v>
      </c>
      <c r="D20077" t="s">
        <v>2978</v>
      </c>
      <c r="E20077">
        <v>5</v>
      </c>
      <c r="F20077" t="s">
        <v>2979</v>
      </c>
      <c r="G20077">
        <v>507</v>
      </c>
      <c r="H20077" t="s">
        <v>5177</v>
      </c>
      <c r="I20077">
        <v>15.532720565795898</v>
      </c>
      <c r="J20077">
        <v>73.858039855957031</v>
      </c>
      <c r="K20077">
        <v>2829</v>
      </c>
      <c r="L20077" t="s">
        <v>5177</v>
      </c>
      <c r="M20077">
        <v>15.532705307006836</v>
      </c>
      <c r="N20077">
        <v>73.858261108398438</v>
      </c>
    </row>
    <row r="20078" spans="1:14">
      <c r="A20078" t="s">
        <v>1141</v>
      </c>
      <c r="B20078">
        <v>6</v>
      </c>
      <c r="C20078">
        <v>14</v>
      </c>
      <c r="D20078" t="s">
        <v>2976</v>
      </c>
      <c r="E20078">
        <v>6</v>
      </c>
      <c r="F20078" t="s">
        <v>2977</v>
      </c>
      <c r="G20078">
        <v>1427</v>
      </c>
      <c r="H20078" t="s">
        <v>5176</v>
      </c>
      <c r="I20078">
        <v>15.540399551391602</v>
      </c>
      <c r="J20078">
        <v>73.869003295898438</v>
      </c>
      <c r="K20078">
        <v>1428</v>
      </c>
      <c r="L20078" t="s">
        <v>5176</v>
      </c>
      <c r="M20078">
        <v>15.540499687194824</v>
      </c>
      <c r="N20078">
        <v>73.869102478027344</v>
      </c>
    </row>
    <row r="20079" spans="1:14">
      <c r="A20079" t="s">
        <v>1141</v>
      </c>
      <c r="B20079">
        <v>7</v>
      </c>
      <c r="C20079">
        <v>13</v>
      </c>
      <c r="D20079" t="s">
        <v>2974</v>
      </c>
      <c r="E20079">
        <v>7</v>
      </c>
      <c r="F20079" t="s">
        <v>2975</v>
      </c>
      <c r="G20079">
        <v>1238</v>
      </c>
      <c r="H20079" t="s">
        <v>5175</v>
      </c>
      <c r="I20079">
        <v>15.554874420166016</v>
      </c>
      <c r="J20079">
        <v>73.868293762207031</v>
      </c>
      <c r="K20079">
        <v>1239</v>
      </c>
      <c r="L20079" t="s">
        <v>5175</v>
      </c>
      <c r="M20079">
        <v>15.554896354675293</v>
      </c>
      <c r="N20079">
        <v>73.868515014648438</v>
      </c>
    </row>
    <row r="20080" spans="1:14">
      <c r="A20080" t="s">
        <v>1141</v>
      </c>
      <c r="B20080">
        <v>8</v>
      </c>
      <c r="C20080">
        <v>12</v>
      </c>
      <c r="D20080" t="s">
        <v>2974</v>
      </c>
      <c r="E20080">
        <v>7</v>
      </c>
      <c r="F20080" t="s">
        <v>2975</v>
      </c>
      <c r="G20080">
        <v>2216</v>
      </c>
      <c r="H20080" t="s">
        <v>5174</v>
      </c>
      <c r="I20080">
        <v>15.558300018310547</v>
      </c>
      <c r="J20080">
        <v>73.868400573730469</v>
      </c>
      <c r="K20080">
        <v>2216</v>
      </c>
      <c r="L20080" t="s">
        <v>5174</v>
      </c>
      <c r="M20080">
        <v>15.558300018310547</v>
      </c>
      <c r="N20080">
        <v>73.868400573730469</v>
      </c>
    </row>
    <row r="20081" spans="1:14">
      <c r="A20081" t="s">
        <v>1141</v>
      </c>
      <c r="B20081">
        <v>9</v>
      </c>
      <c r="C20081">
        <v>11</v>
      </c>
      <c r="D20081" t="s">
        <v>2974</v>
      </c>
      <c r="E20081">
        <v>7</v>
      </c>
      <c r="F20081" t="s">
        <v>2975</v>
      </c>
      <c r="G20081">
        <v>508</v>
      </c>
      <c r="H20081" t="s">
        <v>5173</v>
      </c>
      <c r="I20081">
        <v>15.565500259399414</v>
      </c>
      <c r="J20081">
        <v>73.861396789550781</v>
      </c>
      <c r="K20081">
        <v>1433</v>
      </c>
      <c r="L20081" t="s">
        <v>5173</v>
      </c>
      <c r="M20081">
        <v>15.565500259399414</v>
      </c>
      <c r="N20081">
        <v>73.861503601074219</v>
      </c>
    </row>
    <row r="20082" spans="1:14">
      <c r="A20082" t="s">
        <v>1141</v>
      </c>
      <c r="B20082">
        <v>10</v>
      </c>
      <c r="C20082">
        <v>10</v>
      </c>
      <c r="D20082" t="s">
        <v>2974</v>
      </c>
      <c r="E20082">
        <v>7</v>
      </c>
      <c r="F20082" t="s">
        <v>2975</v>
      </c>
      <c r="G20082">
        <v>1429</v>
      </c>
      <c r="H20082" t="s">
        <v>5172</v>
      </c>
      <c r="I20082">
        <v>15.568938255310059</v>
      </c>
      <c r="J20082">
        <v>73.863059997558594</v>
      </c>
      <c r="K20082">
        <v>2213</v>
      </c>
      <c r="L20082" t="s">
        <v>5172</v>
      </c>
      <c r="M20082">
        <v>15.568948745727539</v>
      </c>
      <c r="N20082">
        <v>73.863197326660156</v>
      </c>
    </row>
    <row r="20083" spans="1:14">
      <c r="A20083" t="s">
        <v>1141</v>
      </c>
      <c r="B20083">
        <v>11</v>
      </c>
      <c r="C20083">
        <v>9</v>
      </c>
      <c r="D20083" t="s">
        <v>2972</v>
      </c>
      <c r="E20083">
        <v>8</v>
      </c>
      <c r="F20083" t="s">
        <v>2973</v>
      </c>
      <c r="G20083">
        <v>2830</v>
      </c>
      <c r="H20083" t="s">
        <v>2972</v>
      </c>
      <c r="I20083">
        <v>15.567506790161133</v>
      </c>
      <c r="J20083">
        <v>73.862228393554688</v>
      </c>
      <c r="K20083">
        <v>2831</v>
      </c>
      <c r="L20083" t="s">
        <v>2972</v>
      </c>
      <c r="M20083">
        <v>15.567643165588379</v>
      </c>
      <c r="N20083">
        <v>73.862541198730469</v>
      </c>
    </row>
    <row r="20084" spans="1:14">
      <c r="A20084" t="s">
        <v>1141</v>
      </c>
      <c r="B20084">
        <v>12</v>
      </c>
      <c r="C20084">
        <v>8</v>
      </c>
      <c r="D20084" t="s">
        <v>2970</v>
      </c>
      <c r="E20084">
        <v>9</v>
      </c>
      <c r="F20084" t="s">
        <v>2971</v>
      </c>
      <c r="G20084">
        <v>1432</v>
      </c>
      <c r="H20084" t="s">
        <v>5171</v>
      </c>
      <c r="I20084">
        <v>15.575815200805664</v>
      </c>
      <c r="J20084">
        <v>73.863838195800781</v>
      </c>
      <c r="K20084">
        <v>1431</v>
      </c>
      <c r="L20084" t="s">
        <v>5171</v>
      </c>
      <c r="M20084">
        <v>15.575774192810059</v>
      </c>
      <c r="N20084">
        <v>73.863922119140625</v>
      </c>
    </row>
    <row r="20085" spans="1:14">
      <c r="A20085" t="s">
        <v>1141</v>
      </c>
      <c r="B20085">
        <v>13</v>
      </c>
      <c r="C20085">
        <v>7</v>
      </c>
      <c r="D20085" t="s">
        <v>2968</v>
      </c>
      <c r="E20085">
        <v>10</v>
      </c>
      <c r="F20085" t="s">
        <v>2969</v>
      </c>
      <c r="G20085">
        <v>2832</v>
      </c>
      <c r="H20085" t="s">
        <v>2968</v>
      </c>
      <c r="I20085">
        <v>15.577713966369629</v>
      </c>
      <c r="J20085">
        <v>73.865203857421875</v>
      </c>
      <c r="K20085">
        <v>2833</v>
      </c>
      <c r="L20085" t="s">
        <v>2968</v>
      </c>
      <c r="M20085">
        <v>15.577580451965332</v>
      </c>
      <c r="N20085">
        <v>73.86541748046875</v>
      </c>
    </row>
    <row r="20086" spans="1:14">
      <c r="A20086" t="s">
        <v>1141</v>
      </c>
      <c r="B20086">
        <v>14</v>
      </c>
      <c r="C20086">
        <v>6</v>
      </c>
      <c r="D20086" t="s">
        <v>2966</v>
      </c>
      <c r="E20086">
        <v>11</v>
      </c>
      <c r="F20086" t="s">
        <v>2967</v>
      </c>
      <c r="G20086">
        <v>504</v>
      </c>
      <c r="H20086" t="s">
        <v>5170</v>
      </c>
      <c r="I20086">
        <v>15.578399658203125</v>
      </c>
      <c r="J20086">
        <v>73.875602722167969</v>
      </c>
      <c r="K20086">
        <v>1430</v>
      </c>
      <c r="L20086" t="s">
        <v>5170</v>
      </c>
      <c r="M20086">
        <v>15.578399658203125</v>
      </c>
      <c r="N20086">
        <v>73.875701904296875</v>
      </c>
    </row>
    <row r="20087" spans="1:14">
      <c r="A20087" t="s">
        <v>1141</v>
      </c>
      <c r="B20087">
        <v>15</v>
      </c>
      <c r="C20087">
        <v>5</v>
      </c>
      <c r="D20087" t="s">
        <v>2964</v>
      </c>
      <c r="E20087">
        <v>12</v>
      </c>
      <c r="F20087" t="s">
        <v>2965</v>
      </c>
      <c r="G20087">
        <v>2834</v>
      </c>
      <c r="H20087" t="s">
        <v>5169</v>
      </c>
      <c r="I20087">
        <v>15.585166931152344</v>
      </c>
      <c r="J20087">
        <v>73.874626159667969</v>
      </c>
      <c r="K20087">
        <v>2835</v>
      </c>
      <c r="L20087" t="s">
        <v>5169</v>
      </c>
      <c r="M20087">
        <v>15.585166931152344</v>
      </c>
      <c r="N20087">
        <v>73.87481689453125</v>
      </c>
    </row>
    <row r="20088" spans="1:14">
      <c r="A20088" t="s">
        <v>1141</v>
      </c>
      <c r="B20088">
        <v>16</v>
      </c>
      <c r="C20088">
        <v>4</v>
      </c>
      <c r="D20088" t="s">
        <v>2964</v>
      </c>
      <c r="E20088">
        <v>12</v>
      </c>
      <c r="F20088" t="s">
        <v>2965</v>
      </c>
      <c r="G20088">
        <v>1258</v>
      </c>
      <c r="H20088" t="s">
        <v>5381</v>
      </c>
      <c r="I20088">
        <v>15.588800430297852</v>
      </c>
      <c r="J20088">
        <v>73.874900817871094</v>
      </c>
      <c r="K20088">
        <v>1257</v>
      </c>
      <c r="L20088" t="s">
        <v>5381</v>
      </c>
      <c r="M20088">
        <v>15.588800430297852</v>
      </c>
      <c r="N20088">
        <v>73.875</v>
      </c>
    </row>
    <row r="20089" spans="1:14">
      <c r="A20089" t="s">
        <v>1141</v>
      </c>
      <c r="B20089">
        <v>17</v>
      </c>
      <c r="C20089">
        <v>3</v>
      </c>
      <c r="D20089" t="s">
        <v>2962</v>
      </c>
      <c r="E20089">
        <v>13</v>
      </c>
      <c r="F20089" t="s">
        <v>2963</v>
      </c>
      <c r="G20089">
        <v>503</v>
      </c>
      <c r="H20089" t="s">
        <v>5168</v>
      </c>
      <c r="I20089">
        <v>15.5895654014</v>
      </c>
      <c r="J20089">
        <v>73.87327981</v>
      </c>
      <c r="K20089">
        <v>502</v>
      </c>
      <c r="L20089" t="s">
        <v>5168</v>
      </c>
      <c r="M20089">
        <v>15.589900016784668</v>
      </c>
      <c r="N20089">
        <v>73.873199462890625</v>
      </c>
    </row>
    <row r="20090" spans="1:14">
      <c r="A20090" t="s">
        <v>1141</v>
      </c>
      <c r="B20090">
        <v>18</v>
      </c>
      <c r="C20090">
        <v>2</v>
      </c>
      <c r="D20090" t="s">
        <v>2960</v>
      </c>
      <c r="E20090">
        <v>14</v>
      </c>
      <c r="F20090" t="s">
        <v>2961</v>
      </c>
      <c r="G20090">
        <v>1740</v>
      </c>
      <c r="H20090" t="s">
        <v>5167</v>
      </c>
      <c r="I20090">
        <v>15.594317734700001</v>
      </c>
      <c r="J20090">
        <v>73.874268531799999</v>
      </c>
      <c r="K20090">
        <v>1741</v>
      </c>
      <c r="L20090" t="s">
        <v>5167</v>
      </c>
      <c r="M20090">
        <v>15.594158798700001</v>
      </c>
      <c r="N20090">
        <v>73.874402642199996</v>
      </c>
    </row>
    <row r="20091" spans="1:14">
      <c r="A20091" t="s">
        <v>1141</v>
      </c>
      <c r="B20091">
        <v>19</v>
      </c>
      <c r="C20091">
        <v>1</v>
      </c>
      <c r="D20091" t="s">
        <v>1843</v>
      </c>
      <c r="E20091">
        <v>15</v>
      </c>
      <c r="F20091" t="s">
        <v>1844</v>
      </c>
      <c r="G20091">
        <v>509</v>
      </c>
      <c r="H20091" t="s">
        <v>5380</v>
      </c>
      <c r="I20091">
        <v>15.60200023651123</v>
      </c>
      <c r="J20091">
        <v>73.874099731445313</v>
      </c>
      <c r="K20091">
        <v>509</v>
      </c>
      <c r="L20091" t="s">
        <v>5380</v>
      </c>
      <c r="M20091">
        <v>15.60200023651123</v>
      </c>
      <c r="N20091">
        <v>73.874099731445313</v>
      </c>
    </row>
    <row r="20092" spans="1:14">
      <c r="A20092" t="s">
        <v>777</v>
      </c>
      <c r="B20092">
        <v>1</v>
      </c>
      <c r="C20092">
        <v>27</v>
      </c>
      <c r="D20092" t="s">
        <v>1204</v>
      </c>
      <c r="E20092">
        <v>1</v>
      </c>
      <c r="F20092" t="s">
        <v>17</v>
      </c>
      <c r="G20092">
        <v>2759</v>
      </c>
      <c r="H20092" t="s">
        <v>4642</v>
      </c>
      <c r="I20092">
        <v>15.49632453918457</v>
      </c>
      <c r="J20092">
        <v>73.83642578125</v>
      </c>
      <c r="K20092">
        <v>2759</v>
      </c>
      <c r="L20092" t="s">
        <v>4642</v>
      </c>
      <c r="M20092">
        <v>15.49632453918457</v>
      </c>
      <c r="N20092">
        <v>73.83642578125</v>
      </c>
    </row>
    <row r="20093" spans="1:14">
      <c r="A20093" t="s">
        <v>777</v>
      </c>
      <c r="B20093">
        <v>2</v>
      </c>
      <c r="C20093">
        <v>26</v>
      </c>
      <c r="D20093" t="s">
        <v>1429</v>
      </c>
      <c r="E20093">
        <v>2</v>
      </c>
      <c r="F20093" t="s">
        <v>1430</v>
      </c>
      <c r="G20093">
        <v>1558</v>
      </c>
      <c r="H20093" t="s">
        <v>5000</v>
      </c>
      <c r="I20093">
        <v>15.513810157775879</v>
      </c>
      <c r="J20093">
        <v>73.834953308105469</v>
      </c>
      <c r="K20093">
        <v>1559</v>
      </c>
      <c r="L20093" t="s">
        <v>5000</v>
      </c>
      <c r="M20093">
        <v>15.513699531555176</v>
      </c>
      <c r="N20093">
        <v>73.835502624511719</v>
      </c>
    </row>
    <row r="20094" spans="1:14">
      <c r="A20094" t="s">
        <v>777</v>
      </c>
      <c r="B20094">
        <v>3</v>
      </c>
      <c r="C20094">
        <v>25</v>
      </c>
      <c r="D20094" t="s">
        <v>1427</v>
      </c>
      <c r="E20094">
        <v>3</v>
      </c>
      <c r="F20094" t="s">
        <v>1428</v>
      </c>
      <c r="G20094">
        <v>84</v>
      </c>
      <c r="H20094" t="s">
        <v>5001</v>
      </c>
      <c r="I20094">
        <v>15.515727996826172</v>
      </c>
      <c r="J20094">
        <v>73.834281921386719</v>
      </c>
      <c r="K20094">
        <v>85</v>
      </c>
      <c r="L20094" t="s">
        <v>5001</v>
      </c>
      <c r="M20094">
        <v>15.515999794006348</v>
      </c>
      <c r="N20094">
        <v>73.834602355957031</v>
      </c>
    </row>
    <row r="20095" spans="1:14">
      <c r="A20095" t="s">
        <v>777</v>
      </c>
      <c r="B20095">
        <v>4</v>
      </c>
      <c r="C20095">
        <v>24</v>
      </c>
      <c r="D20095" t="s">
        <v>1427</v>
      </c>
      <c r="E20095">
        <v>3</v>
      </c>
      <c r="F20095" t="s">
        <v>1428</v>
      </c>
      <c r="G20095">
        <v>2</v>
      </c>
      <c r="H20095" t="s">
        <v>5002</v>
      </c>
      <c r="I20095">
        <v>15.520299911499023</v>
      </c>
      <c r="J20095">
        <v>73.828300476074219</v>
      </c>
      <c r="K20095">
        <v>3</v>
      </c>
      <c r="L20095" t="s">
        <v>5002</v>
      </c>
      <c r="M20095">
        <v>15.520600318908691</v>
      </c>
      <c r="N20095">
        <v>73.829200744628906</v>
      </c>
    </row>
    <row r="20096" spans="1:14">
      <c r="A20096" t="s">
        <v>777</v>
      </c>
      <c r="B20096">
        <v>5</v>
      </c>
      <c r="C20096">
        <v>23</v>
      </c>
      <c r="D20096" t="s">
        <v>1425</v>
      </c>
      <c r="E20096">
        <v>4</v>
      </c>
      <c r="F20096" t="s">
        <v>1426</v>
      </c>
      <c r="G20096">
        <v>4</v>
      </c>
      <c r="H20096" t="s">
        <v>5003</v>
      </c>
      <c r="I20096">
        <v>15.524299621582031</v>
      </c>
      <c r="J20096">
        <v>73.827003479003906</v>
      </c>
      <c r="K20096">
        <v>5</v>
      </c>
      <c r="L20096" t="s">
        <v>5003</v>
      </c>
      <c r="M20096">
        <v>15.524399757385254</v>
      </c>
      <c r="N20096">
        <v>73.827796936035156</v>
      </c>
    </row>
    <row r="20097" spans="1:14">
      <c r="A20097" t="s">
        <v>777</v>
      </c>
      <c r="B20097">
        <v>6</v>
      </c>
      <c r="C20097">
        <v>22</v>
      </c>
      <c r="D20097" t="s">
        <v>1425</v>
      </c>
      <c r="E20097">
        <v>4</v>
      </c>
      <c r="F20097" t="s">
        <v>1426</v>
      </c>
      <c r="G20097">
        <v>2791</v>
      </c>
      <c r="H20097" t="s">
        <v>5004</v>
      </c>
      <c r="I20097">
        <v>15.52561092376709</v>
      </c>
      <c r="J20097">
        <v>73.826530456542969</v>
      </c>
      <c r="K20097">
        <v>2791</v>
      </c>
      <c r="L20097" t="s">
        <v>5004</v>
      </c>
      <c r="M20097">
        <v>15.52561092376709</v>
      </c>
      <c r="N20097">
        <v>73.826530456542969</v>
      </c>
    </row>
    <row r="20098" spans="1:14">
      <c r="A20098" t="s">
        <v>777</v>
      </c>
      <c r="B20098">
        <v>7</v>
      </c>
      <c r="C20098">
        <v>21</v>
      </c>
      <c r="D20098" t="s">
        <v>1425</v>
      </c>
      <c r="E20098">
        <v>4</v>
      </c>
      <c r="F20098" t="s">
        <v>1426</v>
      </c>
      <c r="G20098">
        <v>6</v>
      </c>
      <c r="H20098" t="s">
        <v>5005</v>
      </c>
      <c r="I20098">
        <v>15.531451225280762</v>
      </c>
      <c r="J20098">
        <v>73.824699401855469</v>
      </c>
      <c r="K20098">
        <v>7</v>
      </c>
      <c r="L20098" t="s">
        <v>5005</v>
      </c>
      <c r="M20098">
        <v>15.531200408935547</v>
      </c>
      <c r="N20098">
        <v>73.824996948242188</v>
      </c>
    </row>
    <row r="20099" spans="1:14">
      <c r="A20099" t="s">
        <v>777</v>
      </c>
      <c r="B20099">
        <v>8</v>
      </c>
      <c r="C20099">
        <v>20</v>
      </c>
      <c r="D20099" t="s">
        <v>1423</v>
      </c>
      <c r="E20099">
        <v>5</v>
      </c>
      <c r="F20099" t="s">
        <v>1424</v>
      </c>
      <c r="G20099">
        <v>8</v>
      </c>
      <c r="H20099" t="s">
        <v>5006</v>
      </c>
      <c r="I20099">
        <v>15.5338970274</v>
      </c>
      <c r="J20099">
        <v>73.823866128899994</v>
      </c>
      <c r="K20099">
        <v>9</v>
      </c>
      <c r="L20099" t="s">
        <v>5006</v>
      </c>
      <c r="M20099">
        <v>15.53439998626709</v>
      </c>
      <c r="N20099">
        <v>73.823898315429688</v>
      </c>
    </row>
    <row r="20100" spans="1:14">
      <c r="A20100" t="s">
        <v>777</v>
      </c>
      <c r="B20100">
        <v>9</v>
      </c>
      <c r="C20100">
        <v>19</v>
      </c>
      <c r="D20100" t="s">
        <v>1421</v>
      </c>
      <c r="E20100">
        <v>6</v>
      </c>
      <c r="F20100" t="s">
        <v>1422</v>
      </c>
      <c r="G20100">
        <v>10</v>
      </c>
      <c r="H20100" t="s">
        <v>5007</v>
      </c>
      <c r="I20100">
        <v>15.541399955749512</v>
      </c>
      <c r="J20100">
        <v>73.821502685546875</v>
      </c>
      <c r="K20100">
        <v>11</v>
      </c>
      <c r="L20100" t="s">
        <v>5007</v>
      </c>
      <c r="M20100">
        <v>15.541600227355957</v>
      </c>
      <c r="N20100">
        <v>73.821601867675781</v>
      </c>
    </row>
    <row r="20101" spans="1:14">
      <c r="A20101" t="s">
        <v>777</v>
      </c>
      <c r="B20101">
        <v>10</v>
      </c>
      <c r="C20101">
        <v>18</v>
      </c>
      <c r="D20101" t="s">
        <v>1420</v>
      </c>
      <c r="E20101">
        <v>7</v>
      </c>
      <c r="F20101" t="s">
        <v>7</v>
      </c>
      <c r="G20101">
        <v>13</v>
      </c>
      <c r="H20101" t="s">
        <v>5008</v>
      </c>
      <c r="I20101">
        <v>15.552200317382813</v>
      </c>
      <c r="J20101">
        <v>73.817497253417969</v>
      </c>
      <c r="K20101">
        <v>12</v>
      </c>
      <c r="L20101" t="s">
        <v>5008</v>
      </c>
      <c r="M20101">
        <v>15.552346229553223</v>
      </c>
      <c r="N20101">
        <v>73.81768798828125</v>
      </c>
    </row>
    <row r="20102" spans="1:14">
      <c r="A20102" t="s">
        <v>777</v>
      </c>
      <c r="B20102">
        <v>11</v>
      </c>
      <c r="C20102">
        <v>17</v>
      </c>
      <c r="D20102" t="s">
        <v>1418</v>
      </c>
      <c r="E20102">
        <v>8</v>
      </c>
      <c r="F20102" t="s">
        <v>1419</v>
      </c>
      <c r="G20102">
        <v>14</v>
      </c>
      <c r="H20102" t="s">
        <v>5009</v>
      </c>
      <c r="I20102">
        <v>15.5653826706</v>
      </c>
      <c r="J20102">
        <v>73.808531761200001</v>
      </c>
      <c r="K20102">
        <v>15</v>
      </c>
      <c r="L20102" t="s">
        <v>5009</v>
      </c>
      <c r="M20102">
        <v>15.565600395202637</v>
      </c>
      <c r="N20102">
        <v>73.808631896972656</v>
      </c>
    </row>
    <row r="20103" spans="1:14">
      <c r="A20103" t="s">
        <v>777</v>
      </c>
      <c r="B20103">
        <v>12</v>
      </c>
      <c r="C20103">
        <v>16</v>
      </c>
      <c r="D20103" t="s">
        <v>1416</v>
      </c>
      <c r="E20103">
        <v>9</v>
      </c>
      <c r="F20103" t="s">
        <v>1417</v>
      </c>
      <c r="G20103">
        <v>266</v>
      </c>
      <c r="H20103" t="s">
        <v>5010</v>
      </c>
      <c r="I20103">
        <v>15.569299697875977</v>
      </c>
      <c r="J20103">
        <v>73.806900024414063</v>
      </c>
      <c r="K20103">
        <v>265</v>
      </c>
      <c r="L20103" t="s">
        <v>5010</v>
      </c>
      <c r="M20103">
        <v>15.569299697875977</v>
      </c>
      <c r="N20103">
        <v>73.806999206542969</v>
      </c>
    </row>
    <row r="20104" spans="1:14">
      <c r="A20104" t="s">
        <v>777</v>
      </c>
      <c r="B20104">
        <v>13</v>
      </c>
      <c r="C20104">
        <v>15</v>
      </c>
      <c r="D20104" t="s">
        <v>1416</v>
      </c>
      <c r="E20104">
        <v>9</v>
      </c>
      <c r="F20104" t="s">
        <v>1417</v>
      </c>
      <c r="G20104">
        <v>16</v>
      </c>
      <c r="H20104" t="s">
        <v>5011</v>
      </c>
      <c r="I20104">
        <v>15.573860168457031</v>
      </c>
      <c r="J20104">
        <v>73.806503295898438</v>
      </c>
      <c r="K20104">
        <v>17</v>
      </c>
      <c r="L20104" t="s">
        <v>5011</v>
      </c>
      <c r="M20104">
        <v>15.573845863342285</v>
      </c>
      <c r="N20104">
        <v>73.806938171386719</v>
      </c>
    </row>
    <row r="20105" spans="1:14">
      <c r="A20105" t="s">
        <v>777</v>
      </c>
      <c r="B20105">
        <v>14</v>
      </c>
      <c r="C20105">
        <v>14</v>
      </c>
      <c r="D20105" t="s">
        <v>1414</v>
      </c>
      <c r="E20105">
        <v>10</v>
      </c>
      <c r="F20105" t="s">
        <v>1415</v>
      </c>
      <c r="G20105">
        <v>18</v>
      </c>
      <c r="H20105" t="s">
        <v>5012</v>
      </c>
      <c r="I20105">
        <v>15.579099655151367</v>
      </c>
      <c r="J20105">
        <v>73.806098937988281</v>
      </c>
      <c r="K20105">
        <v>19</v>
      </c>
      <c r="L20105" t="s">
        <v>5012</v>
      </c>
      <c r="M20105">
        <v>15.578807830810547</v>
      </c>
      <c r="N20105">
        <v>73.806175231933594</v>
      </c>
    </row>
    <row r="20106" spans="1:14">
      <c r="A20106" t="s">
        <v>777</v>
      </c>
      <c r="B20106">
        <v>15</v>
      </c>
      <c r="C20106">
        <v>13</v>
      </c>
      <c r="D20106" t="s">
        <v>1412</v>
      </c>
      <c r="E20106">
        <v>11</v>
      </c>
      <c r="F20106" t="s">
        <v>1413</v>
      </c>
      <c r="G20106">
        <v>20</v>
      </c>
      <c r="H20106" t="s">
        <v>5013</v>
      </c>
      <c r="I20106">
        <v>15.589200019836426</v>
      </c>
      <c r="J20106">
        <v>73.809898376464844</v>
      </c>
      <c r="K20106">
        <v>20</v>
      </c>
      <c r="L20106" t="s">
        <v>5013</v>
      </c>
      <c r="M20106">
        <v>15.589200019836426</v>
      </c>
      <c r="N20106">
        <v>73.809898376464844</v>
      </c>
    </row>
    <row r="20107" spans="1:14">
      <c r="A20107" t="s">
        <v>777</v>
      </c>
      <c r="B20107">
        <v>16</v>
      </c>
      <c r="C20107">
        <v>12</v>
      </c>
      <c r="D20107" t="s">
        <v>1414</v>
      </c>
      <c r="E20107">
        <v>12</v>
      </c>
      <c r="F20107" t="s">
        <v>1415</v>
      </c>
      <c r="G20107">
        <v>19</v>
      </c>
      <c r="H20107" t="s">
        <v>5012</v>
      </c>
      <c r="I20107">
        <v>15.578807830810547</v>
      </c>
      <c r="J20107">
        <v>73.806175231933594</v>
      </c>
      <c r="K20107">
        <v>18</v>
      </c>
      <c r="L20107" t="s">
        <v>5012</v>
      </c>
      <c r="M20107">
        <v>15.579099655151367</v>
      </c>
      <c r="N20107">
        <v>73.806098937988281</v>
      </c>
    </row>
    <row r="20108" spans="1:14">
      <c r="A20108" t="s">
        <v>777</v>
      </c>
      <c r="B20108">
        <v>17</v>
      </c>
      <c r="C20108">
        <v>11</v>
      </c>
      <c r="D20108" t="s">
        <v>3673</v>
      </c>
      <c r="E20108">
        <v>13</v>
      </c>
      <c r="F20108" t="s">
        <v>3673</v>
      </c>
      <c r="G20108">
        <v>1665</v>
      </c>
      <c r="H20108" t="s">
        <v>5415</v>
      </c>
      <c r="I20108">
        <v>15.587306976318359</v>
      </c>
      <c r="J20108">
        <v>73.820358276367188</v>
      </c>
      <c r="K20108">
        <v>1666</v>
      </c>
      <c r="L20108" t="s">
        <v>5415</v>
      </c>
      <c r="M20108">
        <v>15.58724308013916</v>
      </c>
      <c r="N20108">
        <v>73.820274353027344</v>
      </c>
    </row>
    <row r="20109" spans="1:14">
      <c r="A20109" t="s">
        <v>777</v>
      </c>
      <c r="B20109">
        <v>18</v>
      </c>
      <c r="C20109">
        <v>10</v>
      </c>
      <c r="D20109" t="s">
        <v>3673</v>
      </c>
      <c r="E20109">
        <v>13</v>
      </c>
      <c r="F20109" t="s">
        <v>3673</v>
      </c>
      <c r="G20109">
        <v>1671</v>
      </c>
      <c r="H20109" t="s">
        <v>5309</v>
      </c>
      <c r="I20109">
        <v>15.574288368225098</v>
      </c>
      <c r="J20109">
        <v>73.807083129882813</v>
      </c>
      <c r="K20109">
        <v>1672</v>
      </c>
      <c r="L20109" t="s">
        <v>5309</v>
      </c>
      <c r="M20109">
        <v>15.57414722442627</v>
      </c>
      <c r="N20109">
        <v>73.8074951171875</v>
      </c>
    </row>
    <row r="20110" spans="1:14">
      <c r="A20110" t="s">
        <v>777</v>
      </c>
      <c r="B20110">
        <v>19</v>
      </c>
      <c r="C20110">
        <v>9</v>
      </c>
      <c r="D20110" t="s">
        <v>3674</v>
      </c>
      <c r="E20110">
        <v>14</v>
      </c>
      <c r="F20110" t="s">
        <v>3675</v>
      </c>
      <c r="G20110">
        <v>1667</v>
      </c>
      <c r="H20110" t="s">
        <v>5421</v>
      </c>
      <c r="I20110">
        <v>15.589300155639648</v>
      </c>
      <c r="J20110">
        <v>73.825401306152344</v>
      </c>
      <c r="K20110">
        <v>1668</v>
      </c>
      <c r="L20110" t="s">
        <v>5421</v>
      </c>
      <c r="M20110">
        <v>15.589200019836426</v>
      </c>
      <c r="N20110">
        <v>73.82550048828125</v>
      </c>
    </row>
    <row r="20111" spans="1:14">
      <c r="A20111" t="s">
        <v>777</v>
      </c>
      <c r="B20111">
        <v>20</v>
      </c>
      <c r="C20111">
        <v>8</v>
      </c>
      <c r="D20111" t="s">
        <v>3676</v>
      </c>
      <c r="E20111">
        <v>15</v>
      </c>
      <c r="F20111" t="s">
        <v>3677</v>
      </c>
      <c r="G20111">
        <v>1673</v>
      </c>
      <c r="H20111" t="s">
        <v>5420</v>
      </c>
      <c r="I20111">
        <v>15.595600128173828</v>
      </c>
      <c r="J20111">
        <v>73.832298278808594</v>
      </c>
      <c r="K20111">
        <v>1674</v>
      </c>
      <c r="L20111" t="s">
        <v>5420</v>
      </c>
      <c r="M20111">
        <v>15.595499992370605</v>
      </c>
      <c r="N20111">
        <v>73.8323974609375</v>
      </c>
    </row>
    <row r="20112" spans="1:14">
      <c r="A20112" t="s">
        <v>777</v>
      </c>
      <c r="B20112">
        <v>21</v>
      </c>
      <c r="C20112">
        <v>7</v>
      </c>
      <c r="D20112" t="s">
        <v>3678</v>
      </c>
      <c r="E20112">
        <v>16</v>
      </c>
      <c r="F20112" t="s">
        <v>3679</v>
      </c>
      <c r="G20112">
        <v>634</v>
      </c>
      <c r="H20112" t="s">
        <v>5419</v>
      </c>
      <c r="I20112">
        <v>15.594499588012695</v>
      </c>
      <c r="J20112">
        <v>73.839302062988281</v>
      </c>
      <c r="K20112">
        <v>635</v>
      </c>
      <c r="L20112" t="s">
        <v>5419</v>
      </c>
      <c r="M20112">
        <v>15.594400405883789</v>
      </c>
      <c r="N20112">
        <v>73.839302062988281</v>
      </c>
    </row>
    <row r="20113" spans="1:14">
      <c r="A20113" t="s">
        <v>777</v>
      </c>
      <c r="B20113">
        <v>22</v>
      </c>
      <c r="C20113">
        <v>6</v>
      </c>
      <c r="D20113" t="s">
        <v>3680</v>
      </c>
      <c r="E20113">
        <v>17</v>
      </c>
      <c r="F20113" t="s">
        <v>3681</v>
      </c>
      <c r="G20113">
        <v>2837</v>
      </c>
      <c r="H20113" t="s">
        <v>5418</v>
      </c>
      <c r="I20113">
        <v>15.593568801879883</v>
      </c>
      <c r="J20113">
        <v>73.851898193359375</v>
      </c>
      <c r="K20113">
        <v>2836</v>
      </c>
      <c r="L20113" t="s">
        <v>5418</v>
      </c>
      <c r="M20113">
        <v>15.593500137329102</v>
      </c>
      <c r="N20113">
        <v>73.851799011230469</v>
      </c>
    </row>
    <row r="20114" spans="1:14">
      <c r="A20114" t="s">
        <v>777</v>
      </c>
      <c r="B20114">
        <v>23</v>
      </c>
      <c r="C20114">
        <v>5</v>
      </c>
      <c r="D20114" t="s">
        <v>3682</v>
      </c>
      <c r="E20114">
        <v>18</v>
      </c>
      <c r="F20114" t="s">
        <v>3683</v>
      </c>
      <c r="G20114">
        <v>500</v>
      </c>
      <c r="H20114" t="s">
        <v>5417</v>
      </c>
      <c r="I20114">
        <v>15.59220027923584</v>
      </c>
      <c r="J20114">
        <v>73.8551025390625</v>
      </c>
      <c r="K20114">
        <v>501</v>
      </c>
      <c r="L20114" t="s">
        <v>5417</v>
      </c>
      <c r="M20114">
        <v>15.592006683349609</v>
      </c>
      <c r="N20114">
        <v>73.855087280273438</v>
      </c>
    </row>
    <row r="20115" spans="1:14">
      <c r="A20115" t="s">
        <v>777</v>
      </c>
      <c r="B20115">
        <v>24</v>
      </c>
      <c r="C20115">
        <v>4</v>
      </c>
      <c r="D20115" t="s">
        <v>3684</v>
      </c>
      <c r="E20115">
        <v>19</v>
      </c>
      <c r="F20115" t="s">
        <v>3685</v>
      </c>
      <c r="G20115">
        <v>1675</v>
      </c>
      <c r="H20115" t="s">
        <v>5416</v>
      </c>
      <c r="I20115">
        <v>15.590499877929688</v>
      </c>
      <c r="J20115">
        <v>73.863197326660156</v>
      </c>
      <c r="K20115">
        <v>1676</v>
      </c>
      <c r="L20115" t="s">
        <v>5416</v>
      </c>
      <c r="M20115">
        <v>15.590399742126465</v>
      </c>
      <c r="N20115">
        <v>73.863197326660156</v>
      </c>
    </row>
    <row r="20116" spans="1:14">
      <c r="A20116" t="s">
        <v>777</v>
      </c>
      <c r="B20116">
        <v>25</v>
      </c>
      <c r="C20116">
        <v>3</v>
      </c>
      <c r="D20116" t="s">
        <v>2962</v>
      </c>
      <c r="E20116">
        <v>20</v>
      </c>
      <c r="F20116" t="s">
        <v>2963</v>
      </c>
      <c r="G20116">
        <v>502</v>
      </c>
      <c r="H20116" t="s">
        <v>5168</v>
      </c>
      <c r="I20116">
        <v>15.589900016784668</v>
      </c>
      <c r="J20116">
        <v>73.873199462890625</v>
      </c>
      <c r="K20116">
        <v>503</v>
      </c>
      <c r="L20116" t="s">
        <v>5168</v>
      </c>
      <c r="M20116">
        <v>15.5895654014</v>
      </c>
      <c r="N20116">
        <v>73.87327981</v>
      </c>
    </row>
    <row r="20117" spans="1:14">
      <c r="A20117" t="s">
        <v>777</v>
      </c>
      <c r="B20117">
        <v>26</v>
      </c>
      <c r="C20117">
        <v>2</v>
      </c>
      <c r="D20117" t="s">
        <v>2960</v>
      </c>
      <c r="E20117">
        <v>21</v>
      </c>
      <c r="F20117" t="s">
        <v>2961</v>
      </c>
      <c r="G20117">
        <v>1740</v>
      </c>
      <c r="H20117" t="s">
        <v>5167</v>
      </c>
      <c r="I20117">
        <v>15.594317734700001</v>
      </c>
      <c r="J20117">
        <v>73.874268531799999</v>
      </c>
      <c r="K20117">
        <v>1741</v>
      </c>
      <c r="L20117" t="s">
        <v>5167</v>
      </c>
      <c r="M20117">
        <v>15.594158798700001</v>
      </c>
      <c r="N20117">
        <v>73.874402642199996</v>
      </c>
    </row>
    <row r="20118" spans="1:14">
      <c r="A20118" t="s">
        <v>777</v>
      </c>
      <c r="B20118">
        <v>27</v>
      </c>
      <c r="C20118">
        <v>1</v>
      </c>
      <c r="D20118" t="s">
        <v>1843</v>
      </c>
      <c r="E20118">
        <v>22</v>
      </c>
      <c r="F20118" t="s">
        <v>1844</v>
      </c>
      <c r="G20118">
        <v>509</v>
      </c>
      <c r="H20118" t="s">
        <v>5380</v>
      </c>
      <c r="I20118">
        <v>15.60200023651123</v>
      </c>
      <c r="J20118">
        <v>73.874099731445313</v>
      </c>
      <c r="K20118">
        <v>509</v>
      </c>
      <c r="L20118" t="s">
        <v>5380</v>
      </c>
      <c r="M20118">
        <v>15.60200023651123</v>
      </c>
      <c r="N20118">
        <v>73.874099731445313</v>
      </c>
    </row>
    <row r="20119" spans="1:14">
      <c r="A20119" t="s">
        <v>1143</v>
      </c>
      <c r="B20119">
        <v>1</v>
      </c>
      <c r="C20119">
        <v>29</v>
      </c>
      <c r="D20119" t="s">
        <v>1380</v>
      </c>
      <c r="E20119">
        <v>1</v>
      </c>
      <c r="F20119" t="s">
        <v>1381</v>
      </c>
      <c r="G20119">
        <v>50</v>
      </c>
      <c r="H20119" t="s">
        <v>4986</v>
      </c>
      <c r="I20119">
        <v>15.588600158691406</v>
      </c>
      <c r="J20119">
        <v>73.949699401855469</v>
      </c>
      <c r="K20119">
        <v>50</v>
      </c>
      <c r="L20119" t="s">
        <v>4986</v>
      </c>
      <c r="M20119">
        <v>15.588600158691406</v>
      </c>
      <c r="N20119">
        <v>73.949699401855469</v>
      </c>
    </row>
    <row r="20120" spans="1:14">
      <c r="A20120" t="s">
        <v>1143</v>
      </c>
      <c r="B20120">
        <v>2</v>
      </c>
      <c r="C20120">
        <v>28</v>
      </c>
      <c r="D20120" t="s">
        <v>2944</v>
      </c>
      <c r="E20120">
        <v>2</v>
      </c>
      <c r="F20120" t="s">
        <v>2945</v>
      </c>
      <c r="G20120">
        <v>1705</v>
      </c>
      <c r="H20120" t="s">
        <v>5156</v>
      </c>
      <c r="I20120">
        <v>15.588000297546387</v>
      </c>
      <c r="J20120">
        <v>73.944503784179688</v>
      </c>
      <c r="K20120">
        <v>443</v>
      </c>
      <c r="L20120" t="s">
        <v>5156</v>
      </c>
      <c r="M20120">
        <v>15.588100433349609</v>
      </c>
      <c r="N20120">
        <v>73.94439697265625</v>
      </c>
    </row>
    <row r="20121" spans="1:14">
      <c r="A20121" t="s">
        <v>1143</v>
      </c>
      <c r="B20121">
        <v>3</v>
      </c>
      <c r="C20121">
        <v>27</v>
      </c>
      <c r="D20121" t="s">
        <v>2944</v>
      </c>
      <c r="E20121">
        <v>2</v>
      </c>
      <c r="F20121" t="s">
        <v>2945</v>
      </c>
      <c r="G20121">
        <v>1707</v>
      </c>
      <c r="H20121" t="s">
        <v>5157</v>
      </c>
      <c r="I20121">
        <v>15.583800315856934</v>
      </c>
      <c r="J20121">
        <v>73.940803527832031</v>
      </c>
      <c r="K20121">
        <v>1706</v>
      </c>
      <c r="L20121" t="s">
        <v>5157</v>
      </c>
      <c r="M20121">
        <v>15.583999633789063</v>
      </c>
      <c r="N20121">
        <v>73.940597534179688</v>
      </c>
    </row>
    <row r="20122" spans="1:14">
      <c r="A20122" t="s">
        <v>1143</v>
      </c>
      <c r="B20122">
        <v>4</v>
      </c>
      <c r="C20122">
        <v>26</v>
      </c>
      <c r="D20122" t="s">
        <v>2946</v>
      </c>
      <c r="E20122">
        <v>3</v>
      </c>
      <c r="F20122" t="s">
        <v>2947</v>
      </c>
      <c r="G20122">
        <v>1708</v>
      </c>
      <c r="H20122" t="s">
        <v>5158</v>
      </c>
      <c r="I20122">
        <v>15.582599639892578</v>
      </c>
      <c r="J20122">
        <v>73.930397033691406</v>
      </c>
      <c r="K20122">
        <v>1709</v>
      </c>
      <c r="L20122" t="s">
        <v>5158</v>
      </c>
      <c r="M20122">
        <v>15.582699775695801</v>
      </c>
      <c r="N20122">
        <v>73.9302978515625</v>
      </c>
    </row>
    <row r="20123" spans="1:14">
      <c r="A20123" t="s">
        <v>1143</v>
      </c>
      <c r="B20123">
        <v>5</v>
      </c>
      <c r="C20123">
        <v>25</v>
      </c>
      <c r="D20123" t="s">
        <v>2948</v>
      </c>
      <c r="E20123">
        <v>4</v>
      </c>
      <c r="F20123" t="s">
        <v>2949</v>
      </c>
      <c r="G20123">
        <v>446</v>
      </c>
      <c r="H20123" t="s">
        <v>5159</v>
      </c>
      <c r="I20123">
        <v>15.579400062561035</v>
      </c>
      <c r="J20123">
        <v>73.920997619628906</v>
      </c>
      <c r="K20123">
        <v>447</v>
      </c>
      <c r="L20123" t="s">
        <v>5159</v>
      </c>
      <c r="M20123">
        <v>15.57960033416748</v>
      </c>
      <c r="N20123">
        <v>73.9208984375</v>
      </c>
    </row>
    <row r="20124" spans="1:14">
      <c r="A20124" t="s">
        <v>1143</v>
      </c>
      <c r="B20124">
        <v>6</v>
      </c>
      <c r="C20124">
        <v>24</v>
      </c>
      <c r="D20124" t="s">
        <v>2950</v>
      </c>
      <c r="E20124">
        <v>5</v>
      </c>
      <c r="F20124" t="s">
        <v>2951</v>
      </c>
      <c r="G20124">
        <v>1751</v>
      </c>
      <c r="H20124" t="s">
        <v>5160</v>
      </c>
      <c r="I20124">
        <v>15.583765983581543</v>
      </c>
      <c r="J20124">
        <v>73.911308288574219</v>
      </c>
      <c r="K20124">
        <v>1750</v>
      </c>
      <c r="L20124" t="s">
        <v>5160</v>
      </c>
      <c r="M20124">
        <v>15.583999633789063</v>
      </c>
      <c r="N20124">
        <v>73.911399841308594</v>
      </c>
    </row>
    <row r="20125" spans="1:14">
      <c r="A20125" t="s">
        <v>1143</v>
      </c>
      <c r="B20125">
        <v>7</v>
      </c>
      <c r="C20125">
        <v>23</v>
      </c>
      <c r="D20125" t="s">
        <v>2952</v>
      </c>
      <c r="E20125">
        <v>6</v>
      </c>
      <c r="F20125" t="s">
        <v>2953</v>
      </c>
      <c r="G20125">
        <v>3031</v>
      </c>
      <c r="H20125" t="s">
        <v>5161</v>
      </c>
      <c r="I20125">
        <v>15.587417602539063</v>
      </c>
      <c r="J20125">
        <v>73.906517028808594</v>
      </c>
      <c r="K20125">
        <v>3032</v>
      </c>
      <c r="L20125" t="s">
        <v>5161</v>
      </c>
      <c r="M20125">
        <v>15.587484359741211</v>
      </c>
      <c r="N20125">
        <v>73.906745910644531</v>
      </c>
    </row>
    <row r="20126" spans="1:14">
      <c r="A20126" t="s">
        <v>1143</v>
      </c>
      <c r="B20126">
        <v>8</v>
      </c>
      <c r="C20126">
        <v>22</v>
      </c>
      <c r="D20126" t="s">
        <v>2952</v>
      </c>
      <c r="E20126">
        <v>6</v>
      </c>
      <c r="F20126" t="s">
        <v>2953</v>
      </c>
      <c r="G20126">
        <v>1749</v>
      </c>
      <c r="H20126" t="s">
        <v>5162</v>
      </c>
      <c r="I20126">
        <v>15.595830917358398</v>
      </c>
      <c r="J20126">
        <v>73.900680541992188</v>
      </c>
      <c r="K20126">
        <v>1748</v>
      </c>
      <c r="L20126" t="s">
        <v>5162</v>
      </c>
      <c r="M20126">
        <v>15.596099853515625</v>
      </c>
      <c r="N20126">
        <v>73.900703430175781</v>
      </c>
    </row>
    <row r="20127" spans="1:14">
      <c r="A20127" t="s">
        <v>1143</v>
      </c>
      <c r="B20127">
        <v>9</v>
      </c>
      <c r="C20127">
        <v>21</v>
      </c>
      <c r="D20127" t="s">
        <v>2954</v>
      </c>
      <c r="E20127">
        <v>7</v>
      </c>
      <c r="F20127" t="s">
        <v>2955</v>
      </c>
      <c r="G20127">
        <v>1205</v>
      </c>
      <c r="H20127" t="s">
        <v>5163</v>
      </c>
      <c r="I20127">
        <v>15.596599578857422</v>
      </c>
      <c r="J20127">
        <v>73.896018981933594</v>
      </c>
      <c r="K20127">
        <v>1204</v>
      </c>
      <c r="L20127" t="s">
        <v>5163</v>
      </c>
      <c r="M20127">
        <v>15.596699714660645</v>
      </c>
      <c r="N20127">
        <v>73.895896911621094</v>
      </c>
    </row>
    <row r="20128" spans="1:14">
      <c r="A20128" t="s">
        <v>1143</v>
      </c>
      <c r="B20128">
        <v>10</v>
      </c>
      <c r="C20128">
        <v>20</v>
      </c>
      <c r="D20128" t="s">
        <v>2956</v>
      </c>
      <c r="E20128">
        <v>8</v>
      </c>
      <c r="F20128" t="s">
        <v>2957</v>
      </c>
      <c r="G20128">
        <v>1747</v>
      </c>
      <c r="H20128" t="s">
        <v>5164</v>
      </c>
      <c r="I20128">
        <v>15.59589958190918</v>
      </c>
      <c r="J20128">
        <v>73.891502380371094</v>
      </c>
      <c r="K20128">
        <v>1746</v>
      </c>
      <c r="L20128" t="s">
        <v>5164</v>
      </c>
      <c r="M20128">
        <v>15.595999717712402</v>
      </c>
      <c r="N20128">
        <v>73.8916015625</v>
      </c>
    </row>
    <row r="20129" spans="1:14">
      <c r="A20129" t="s">
        <v>1143</v>
      </c>
      <c r="B20129">
        <v>11</v>
      </c>
      <c r="C20129">
        <v>19</v>
      </c>
      <c r="D20129" t="s">
        <v>2956</v>
      </c>
      <c r="E20129">
        <v>8</v>
      </c>
      <c r="F20129" t="s">
        <v>2957</v>
      </c>
      <c r="G20129">
        <v>1745</v>
      </c>
      <c r="H20129" t="s">
        <v>5165</v>
      </c>
      <c r="I20129">
        <v>15.597000122070313</v>
      </c>
      <c r="J20129">
        <v>73.89129638671875</v>
      </c>
      <c r="K20129">
        <v>1744</v>
      </c>
      <c r="L20129" t="s">
        <v>5165</v>
      </c>
      <c r="M20129">
        <v>15.597100257873535</v>
      </c>
      <c r="N20129">
        <v>73.89129638671875</v>
      </c>
    </row>
    <row r="20130" spans="1:14">
      <c r="A20130" t="s">
        <v>1143</v>
      </c>
      <c r="B20130">
        <v>12</v>
      </c>
      <c r="C20130">
        <v>18</v>
      </c>
      <c r="D20130" t="s">
        <v>2958</v>
      </c>
      <c r="E20130">
        <v>9</v>
      </c>
      <c r="F20130" t="s">
        <v>2959</v>
      </c>
      <c r="G20130">
        <v>1743</v>
      </c>
      <c r="H20130" t="s">
        <v>5166</v>
      </c>
      <c r="I20130">
        <v>15.590084075927734</v>
      </c>
      <c r="J20130">
        <v>73.882789611816406</v>
      </c>
      <c r="K20130">
        <v>1742</v>
      </c>
      <c r="L20130" t="s">
        <v>5166</v>
      </c>
      <c r="M20130">
        <v>15.590200424194336</v>
      </c>
      <c r="N20130">
        <v>73.882698059082031</v>
      </c>
    </row>
    <row r="20131" spans="1:14">
      <c r="A20131" t="s">
        <v>1143</v>
      </c>
      <c r="B20131">
        <v>13</v>
      </c>
      <c r="C20131">
        <v>17</v>
      </c>
      <c r="D20131" t="s">
        <v>2960</v>
      </c>
      <c r="E20131">
        <v>10</v>
      </c>
      <c r="F20131" t="s">
        <v>2961</v>
      </c>
      <c r="G20131">
        <v>1741</v>
      </c>
      <c r="H20131" t="s">
        <v>5167</v>
      </c>
      <c r="I20131">
        <v>15.594158798700001</v>
      </c>
      <c r="J20131">
        <v>73.874402642199996</v>
      </c>
      <c r="K20131">
        <v>1740</v>
      </c>
      <c r="L20131" t="s">
        <v>5167</v>
      </c>
      <c r="M20131">
        <v>15.594317734700001</v>
      </c>
      <c r="N20131">
        <v>73.874268531799999</v>
      </c>
    </row>
    <row r="20132" spans="1:14">
      <c r="A20132" t="s">
        <v>1143</v>
      </c>
      <c r="B20132">
        <v>14</v>
      </c>
      <c r="C20132">
        <v>16</v>
      </c>
      <c r="D20132" t="s">
        <v>2962</v>
      </c>
      <c r="E20132">
        <v>11</v>
      </c>
      <c r="F20132" t="s">
        <v>2963</v>
      </c>
      <c r="G20132">
        <v>503</v>
      </c>
      <c r="H20132" t="s">
        <v>5168</v>
      </c>
      <c r="I20132">
        <v>15.5895654014</v>
      </c>
      <c r="J20132">
        <v>73.87327981</v>
      </c>
      <c r="K20132">
        <v>502</v>
      </c>
      <c r="L20132" t="s">
        <v>5168</v>
      </c>
      <c r="M20132">
        <v>15.589900016784668</v>
      </c>
      <c r="N20132">
        <v>73.873199462890625</v>
      </c>
    </row>
    <row r="20133" spans="1:14">
      <c r="A20133" t="s">
        <v>1143</v>
      </c>
      <c r="B20133">
        <v>15</v>
      </c>
      <c r="C20133">
        <v>15</v>
      </c>
      <c r="D20133" t="s">
        <v>2964</v>
      </c>
      <c r="E20133">
        <v>12</v>
      </c>
      <c r="F20133" t="s">
        <v>2965</v>
      </c>
      <c r="G20133">
        <v>2835</v>
      </c>
      <c r="H20133" t="s">
        <v>5169</v>
      </c>
      <c r="I20133">
        <v>15.585166931152344</v>
      </c>
      <c r="J20133">
        <v>73.87481689453125</v>
      </c>
      <c r="K20133">
        <v>2834</v>
      </c>
      <c r="L20133" t="s">
        <v>5169</v>
      </c>
      <c r="M20133">
        <v>15.585166931152344</v>
      </c>
      <c r="N20133">
        <v>73.874626159667969</v>
      </c>
    </row>
    <row r="20134" spans="1:14">
      <c r="A20134" t="s">
        <v>1143</v>
      </c>
      <c r="B20134">
        <v>16</v>
      </c>
      <c r="C20134">
        <v>14</v>
      </c>
      <c r="D20134" t="s">
        <v>2966</v>
      </c>
      <c r="E20134">
        <v>13</v>
      </c>
      <c r="F20134" t="s">
        <v>2967</v>
      </c>
      <c r="G20134">
        <v>1430</v>
      </c>
      <c r="H20134" t="s">
        <v>5170</v>
      </c>
      <c r="I20134">
        <v>15.578399658203125</v>
      </c>
      <c r="J20134">
        <v>73.875701904296875</v>
      </c>
      <c r="K20134">
        <v>504</v>
      </c>
      <c r="L20134" t="s">
        <v>5170</v>
      </c>
      <c r="M20134">
        <v>15.578399658203125</v>
      </c>
      <c r="N20134">
        <v>73.875602722167969</v>
      </c>
    </row>
    <row r="20135" spans="1:14">
      <c r="A20135" t="s">
        <v>1143</v>
      </c>
      <c r="B20135">
        <v>17</v>
      </c>
      <c r="C20135">
        <v>13</v>
      </c>
      <c r="D20135" t="s">
        <v>2968</v>
      </c>
      <c r="E20135">
        <v>14</v>
      </c>
      <c r="F20135" t="s">
        <v>2969</v>
      </c>
      <c r="G20135">
        <v>2833</v>
      </c>
      <c r="H20135" t="s">
        <v>2968</v>
      </c>
      <c r="I20135">
        <v>15.577580451965332</v>
      </c>
      <c r="J20135">
        <v>73.86541748046875</v>
      </c>
      <c r="K20135">
        <v>2832</v>
      </c>
      <c r="L20135" t="s">
        <v>2968</v>
      </c>
      <c r="M20135">
        <v>15.577713966369629</v>
      </c>
      <c r="N20135">
        <v>73.865203857421875</v>
      </c>
    </row>
    <row r="20136" spans="1:14">
      <c r="A20136" t="s">
        <v>1143</v>
      </c>
      <c r="B20136">
        <v>18</v>
      </c>
      <c r="C20136">
        <v>12</v>
      </c>
      <c r="D20136" t="s">
        <v>2970</v>
      </c>
      <c r="E20136">
        <v>15</v>
      </c>
      <c r="F20136" t="s">
        <v>2971</v>
      </c>
      <c r="G20136">
        <v>1431</v>
      </c>
      <c r="H20136" t="s">
        <v>5171</v>
      </c>
      <c r="I20136">
        <v>15.575774192810059</v>
      </c>
      <c r="J20136">
        <v>73.863922119140625</v>
      </c>
      <c r="K20136">
        <v>1432</v>
      </c>
      <c r="L20136" t="s">
        <v>5171</v>
      </c>
      <c r="M20136">
        <v>15.575815200805664</v>
      </c>
      <c r="N20136">
        <v>73.863838195800781</v>
      </c>
    </row>
    <row r="20137" spans="1:14">
      <c r="A20137" t="s">
        <v>1143</v>
      </c>
      <c r="B20137">
        <v>19</v>
      </c>
      <c r="C20137">
        <v>11</v>
      </c>
      <c r="D20137" t="s">
        <v>2970</v>
      </c>
      <c r="E20137">
        <v>15</v>
      </c>
      <c r="F20137" t="s">
        <v>2971</v>
      </c>
      <c r="G20137">
        <v>2213</v>
      </c>
      <c r="H20137" t="s">
        <v>5172</v>
      </c>
      <c r="I20137">
        <v>15.568948745727539</v>
      </c>
      <c r="J20137">
        <v>73.863197326660156</v>
      </c>
      <c r="K20137">
        <v>1429</v>
      </c>
      <c r="L20137" t="s">
        <v>5172</v>
      </c>
      <c r="M20137">
        <v>15.568938255310059</v>
      </c>
      <c r="N20137">
        <v>73.863059997558594</v>
      </c>
    </row>
    <row r="20138" spans="1:14">
      <c r="A20138" t="s">
        <v>1143</v>
      </c>
      <c r="B20138">
        <v>20</v>
      </c>
      <c r="C20138">
        <v>10</v>
      </c>
      <c r="D20138" t="s">
        <v>2972</v>
      </c>
      <c r="E20138">
        <v>16</v>
      </c>
      <c r="F20138" t="s">
        <v>2973</v>
      </c>
      <c r="G20138">
        <v>2831</v>
      </c>
      <c r="H20138" t="s">
        <v>2972</v>
      </c>
      <c r="I20138">
        <v>15.567643165588379</v>
      </c>
      <c r="J20138">
        <v>73.862541198730469</v>
      </c>
      <c r="K20138">
        <v>2830</v>
      </c>
      <c r="L20138" t="s">
        <v>2972</v>
      </c>
      <c r="M20138">
        <v>15.567506790161133</v>
      </c>
      <c r="N20138">
        <v>73.862228393554688</v>
      </c>
    </row>
    <row r="20139" spans="1:14">
      <c r="A20139" t="s">
        <v>1143</v>
      </c>
      <c r="B20139">
        <v>21</v>
      </c>
      <c r="C20139">
        <v>9</v>
      </c>
      <c r="D20139" t="s">
        <v>2974</v>
      </c>
      <c r="E20139">
        <v>17</v>
      </c>
      <c r="F20139" t="s">
        <v>2975</v>
      </c>
      <c r="G20139">
        <v>1433</v>
      </c>
      <c r="H20139" t="s">
        <v>5173</v>
      </c>
      <c r="I20139">
        <v>15.565500259399414</v>
      </c>
      <c r="J20139">
        <v>73.861503601074219</v>
      </c>
      <c r="K20139">
        <v>508</v>
      </c>
      <c r="L20139" t="s">
        <v>5173</v>
      </c>
      <c r="M20139">
        <v>15.565500259399414</v>
      </c>
      <c r="N20139">
        <v>73.861396789550781</v>
      </c>
    </row>
    <row r="20140" spans="1:14">
      <c r="A20140" t="s">
        <v>1143</v>
      </c>
      <c r="B20140">
        <v>22</v>
      </c>
      <c r="C20140">
        <v>8</v>
      </c>
      <c r="D20140" t="s">
        <v>2974</v>
      </c>
      <c r="E20140">
        <v>17</v>
      </c>
      <c r="F20140" t="s">
        <v>2975</v>
      </c>
      <c r="G20140">
        <v>2216</v>
      </c>
      <c r="H20140" t="s">
        <v>5174</v>
      </c>
      <c r="I20140">
        <v>15.558300018310547</v>
      </c>
      <c r="J20140">
        <v>73.868400573730469</v>
      </c>
      <c r="K20140">
        <v>2216</v>
      </c>
      <c r="L20140" t="s">
        <v>5174</v>
      </c>
      <c r="M20140">
        <v>15.558300018310547</v>
      </c>
      <c r="N20140">
        <v>73.868400573730469</v>
      </c>
    </row>
    <row r="20141" spans="1:14">
      <c r="A20141" t="s">
        <v>1143</v>
      </c>
      <c r="B20141">
        <v>23</v>
      </c>
      <c r="C20141">
        <v>7</v>
      </c>
      <c r="D20141" t="s">
        <v>2974</v>
      </c>
      <c r="E20141">
        <v>17</v>
      </c>
      <c r="F20141" t="s">
        <v>2975</v>
      </c>
      <c r="G20141">
        <v>1239</v>
      </c>
      <c r="H20141" t="s">
        <v>5175</v>
      </c>
      <c r="I20141">
        <v>15.554896354675293</v>
      </c>
      <c r="J20141">
        <v>73.868515014648438</v>
      </c>
      <c r="K20141">
        <v>1238</v>
      </c>
      <c r="L20141" t="s">
        <v>5175</v>
      </c>
      <c r="M20141">
        <v>15.554874420166016</v>
      </c>
      <c r="N20141">
        <v>73.868293762207031</v>
      </c>
    </row>
    <row r="20142" spans="1:14">
      <c r="A20142" t="s">
        <v>1143</v>
      </c>
      <c r="B20142">
        <v>24</v>
      </c>
      <c r="C20142">
        <v>6</v>
      </c>
      <c r="D20142" t="s">
        <v>2976</v>
      </c>
      <c r="E20142">
        <v>18</v>
      </c>
      <c r="F20142" t="s">
        <v>2977</v>
      </c>
      <c r="G20142">
        <v>1428</v>
      </c>
      <c r="H20142" t="s">
        <v>5176</v>
      </c>
      <c r="I20142">
        <v>15.540499687194824</v>
      </c>
      <c r="J20142">
        <v>73.869102478027344</v>
      </c>
      <c r="K20142">
        <v>1427</v>
      </c>
      <c r="L20142" t="s">
        <v>5176</v>
      </c>
      <c r="M20142">
        <v>15.540399551391602</v>
      </c>
      <c r="N20142">
        <v>73.869003295898438</v>
      </c>
    </row>
    <row r="20143" spans="1:14">
      <c r="A20143" t="s">
        <v>1143</v>
      </c>
      <c r="B20143">
        <v>25</v>
      </c>
      <c r="C20143">
        <v>5</v>
      </c>
      <c r="D20143" t="s">
        <v>2978</v>
      </c>
      <c r="E20143">
        <v>19</v>
      </c>
      <c r="F20143" t="s">
        <v>2979</v>
      </c>
      <c r="G20143">
        <v>2829</v>
      </c>
      <c r="H20143" t="s">
        <v>5177</v>
      </c>
      <c r="I20143">
        <v>15.532705307006836</v>
      </c>
      <c r="J20143">
        <v>73.858261108398438</v>
      </c>
      <c r="K20143">
        <v>507</v>
      </c>
      <c r="L20143" t="s">
        <v>5177</v>
      </c>
      <c r="M20143">
        <v>15.532720565795898</v>
      </c>
      <c r="N20143">
        <v>73.858039855957031</v>
      </c>
    </row>
    <row r="20144" spans="1:14">
      <c r="A20144" t="s">
        <v>1143</v>
      </c>
      <c r="B20144">
        <v>26</v>
      </c>
      <c r="C20144">
        <v>4</v>
      </c>
      <c r="D20144" t="s">
        <v>2980</v>
      </c>
      <c r="E20144">
        <v>20</v>
      </c>
      <c r="F20144" t="s">
        <v>2981</v>
      </c>
      <c r="G20144">
        <v>2828</v>
      </c>
      <c r="H20144" t="s">
        <v>5178</v>
      </c>
      <c r="I20144">
        <v>15.520350456237793</v>
      </c>
      <c r="J20144">
        <v>73.847633361816406</v>
      </c>
      <c r="K20144">
        <v>506</v>
      </c>
      <c r="L20144" t="s">
        <v>5178</v>
      </c>
      <c r="M20144">
        <v>15.520438194274902</v>
      </c>
      <c r="N20144">
        <v>73.847511291503906</v>
      </c>
    </row>
    <row r="20145" spans="1:14">
      <c r="A20145" t="s">
        <v>1143</v>
      </c>
      <c r="B20145">
        <v>27</v>
      </c>
      <c r="C20145">
        <v>3</v>
      </c>
      <c r="D20145" t="s">
        <v>2982</v>
      </c>
      <c r="E20145">
        <v>21</v>
      </c>
      <c r="F20145" t="s">
        <v>2983</v>
      </c>
      <c r="G20145">
        <v>2827</v>
      </c>
      <c r="H20145" t="s">
        <v>5179</v>
      </c>
      <c r="I20145">
        <v>15.512059211730957</v>
      </c>
      <c r="J20145">
        <v>73.842460632324219</v>
      </c>
      <c r="K20145">
        <v>2826</v>
      </c>
      <c r="L20145" t="s">
        <v>5179</v>
      </c>
      <c r="M20145">
        <v>15.512059211730957</v>
      </c>
      <c r="N20145">
        <v>73.842277526855469</v>
      </c>
    </row>
    <row r="20146" spans="1:14">
      <c r="A20146" t="s">
        <v>1143</v>
      </c>
      <c r="B20146">
        <v>28</v>
      </c>
      <c r="C20146">
        <v>2</v>
      </c>
      <c r="D20146" t="s">
        <v>2984</v>
      </c>
      <c r="E20146">
        <v>22</v>
      </c>
      <c r="F20146" t="s">
        <v>2985</v>
      </c>
      <c r="G20146">
        <v>1962</v>
      </c>
      <c r="H20146" t="s">
        <v>5180</v>
      </c>
      <c r="I20146">
        <v>15.50570011138916</v>
      </c>
      <c r="J20146">
        <v>73.835700988769531</v>
      </c>
      <c r="K20146">
        <v>1961</v>
      </c>
      <c r="L20146" t="s">
        <v>5180</v>
      </c>
      <c r="M20146">
        <v>15.50580883026123</v>
      </c>
      <c r="N20146">
        <v>73.835990905761719</v>
      </c>
    </row>
    <row r="20147" spans="1:14">
      <c r="A20147" t="s">
        <v>1143</v>
      </c>
      <c r="B20147">
        <v>29</v>
      </c>
      <c r="C20147">
        <v>1</v>
      </c>
      <c r="D20147" t="s">
        <v>1204</v>
      </c>
      <c r="E20147">
        <v>23</v>
      </c>
      <c r="F20147" t="s">
        <v>17</v>
      </c>
      <c r="G20147">
        <v>1</v>
      </c>
      <c r="H20147" t="s">
        <v>4582</v>
      </c>
      <c r="I20147">
        <v>15.495320320129395</v>
      </c>
      <c r="J20147">
        <v>73.83709716796875</v>
      </c>
      <c r="K20147">
        <v>1</v>
      </c>
      <c r="L20147" t="s">
        <v>4582</v>
      </c>
      <c r="M20147">
        <v>15.495320320129395</v>
      </c>
      <c r="N20147">
        <v>73.83709716796875</v>
      </c>
    </row>
    <row r="20148" spans="1:14">
      <c r="A20148" t="s">
        <v>579</v>
      </c>
      <c r="B20148">
        <v>1</v>
      </c>
      <c r="C20148">
        <v>39</v>
      </c>
      <c r="D20148" t="s">
        <v>1204</v>
      </c>
      <c r="E20148">
        <v>1</v>
      </c>
      <c r="F20148" t="s">
        <v>17</v>
      </c>
      <c r="G20148">
        <v>2759</v>
      </c>
      <c r="H20148" t="s">
        <v>4642</v>
      </c>
      <c r="I20148">
        <v>15.49632453918457</v>
      </c>
      <c r="J20148">
        <v>73.83642578125</v>
      </c>
      <c r="K20148">
        <v>2759</v>
      </c>
      <c r="L20148" t="s">
        <v>4642</v>
      </c>
      <c r="M20148">
        <v>15.49632453918457</v>
      </c>
      <c r="N20148">
        <v>73.83642578125</v>
      </c>
    </row>
    <row r="20149" spans="1:14">
      <c r="A20149" t="s">
        <v>579</v>
      </c>
      <c r="B20149">
        <v>2</v>
      </c>
      <c r="C20149">
        <v>38</v>
      </c>
      <c r="D20149" t="s">
        <v>1429</v>
      </c>
      <c r="E20149">
        <v>2</v>
      </c>
      <c r="F20149" t="s">
        <v>1430</v>
      </c>
      <c r="G20149">
        <v>1558</v>
      </c>
      <c r="H20149" t="s">
        <v>5000</v>
      </c>
      <c r="I20149">
        <v>15.513810157775879</v>
      </c>
      <c r="J20149">
        <v>73.834953308105469</v>
      </c>
      <c r="K20149">
        <v>1559</v>
      </c>
      <c r="L20149" t="s">
        <v>5000</v>
      </c>
      <c r="M20149">
        <v>15.513699531555176</v>
      </c>
      <c r="N20149">
        <v>73.835502624511719</v>
      </c>
    </row>
    <row r="20150" spans="1:14">
      <c r="A20150" t="s">
        <v>579</v>
      </c>
      <c r="B20150">
        <v>3</v>
      </c>
      <c r="C20150">
        <v>37</v>
      </c>
      <c r="D20150" t="s">
        <v>1427</v>
      </c>
      <c r="E20150">
        <v>3</v>
      </c>
      <c r="F20150" t="s">
        <v>1428</v>
      </c>
      <c r="G20150">
        <v>84</v>
      </c>
      <c r="H20150" t="s">
        <v>5001</v>
      </c>
      <c r="I20150">
        <v>15.515727996826172</v>
      </c>
      <c r="J20150">
        <v>73.834281921386719</v>
      </c>
      <c r="K20150">
        <v>85</v>
      </c>
      <c r="L20150" t="s">
        <v>5001</v>
      </c>
      <c r="M20150">
        <v>15.515999794006348</v>
      </c>
      <c r="N20150">
        <v>73.834602355957031</v>
      </c>
    </row>
    <row r="20151" spans="1:14">
      <c r="A20151" t="s">
        <v>579</v>
      </c>
      <c r="B20151">
        <v>4</v>
      </c>
      <c r="C20151">
        <v>36</v>
      </c>
      <c r="D20151" t="s">
        <v>1427</v>
      </c>
      <c r="E20151">
        <v>3</v>
      </c>
      <c r="F20151" t="s">
        <v>1428</v>
      </c>
      <c r="G20151">
        <v>2</v>
      </c>
      <c r="H20151" t="s">
        <v>5002</v>
      </c>
      <c r="I20151">
        <v>15.520299911499023</v>
      </c>
      <c r="J20151">
        <v>73.828300476074219</v>
      </c>
      <c r="K20151">
        <v>3</v>
      </c>
      <c r="L20151" t="s">
        <v>5002</v>
      </c>
      <c r="M20151">
        <v>15.520600318908691</v>
      </c>
      <c r="N20151">
        <v>73.829200744628906</v>
      </c>
    </row>
    <row r="20152" spans="1:14">
      <c r="A20152" t="s">
        <v>579</v>
      </c>
      <c r="B20152">
        <v>5</v>
      </c>
      <c r="C20152">
        <v>35</v>
      </c>
      <c r="D20152" t="s">
        <v>1425</v>
      </c>
      <c r="E20152">
        <v>4</v>
      </c>
      <c r="F20152" t="s">
        <v>1426</v>
      </c>
      <c r="G20152">
        <v>4</v>
      </c>
      <c r="H20152" t="s">
        <v>5003</v>
      </c>
      <c r="I20152">
        <v>15.524299621582031</v>
      </c>
      <c r="J20152">
        <v>73.827003479003906</v>
      </c>
      <c r="K20152">
        <v>5</v>
      </c>
      <c r="L20152" t="s">
        <v>5003</v>
      </c>
      <c r="M20152">
        <v>15.524399757385254</v>
      </c>
      <c r="N20152">
        <v>73.827796936035156</v>
      </c>
    </row>
    <row r="20153" spans="1:14">
      <c r="A20153" t="s">
        <v>579</v>
      </c>
      <c r="B20153">
        <v>6</v>
      </c>
      <c r="C20153">
        <v>34</v>
      </c>
      <c r="D20153" t="s">
        <v>1425</v>
      </c>
      <c r="E20153">
        <v>4</v>
      </c>
      <c r="F20153" t="s">
        <v>1426</v>
      </c>
      <c r="G20153">
        <v>2791</v>
      </c>
      <c r="H20153" t="s">
        <v>5004</v>
      </c>
      <c r="I20153">
        <v>15.52561092376709</v>
      </c>
      <c r="J20153">
        <v>73.826530456542969</v>
      </c>
      <c r="K20153">
        <v>2791</v>
      </c>
      <c r="L20153" t="s">
        <v>5004</v>
      </c>
      <c r="M20153">
        <v>15.52561092376709</v>
      </c>
      <c r="N20153">
        <v>73.826530456542969</v>
      </c>
    </row>
    <row r="20154" spans="1:14">
      <c r="A20154" t="s">
        <v>579</v>
      </c>
      <c r="B20154">
        <v>7</v>
      </c>
      <c r="C20154">
        <v>33</v>
      </c>
      <c r="D20154" t="s">
        <v>1425</v>
      </c>
      <c r="E20154">
        <v>4</v>
      </c>
      <c r="F20154" t="s">
        <v>1426</v>
      </c>
      <c r="G20154">
        <v>6</v>
      </c>
      <c r="H20154" t="s">
        <v>5005</v>
      </c>
      <c r="I20154">
        <v>15.531451225280762</v>
      </c>
      <c r="J20154">
        <v>73.824699401855469</v>
      </c>
      <c r="K20154">
        <v>7</v>
      </c>
      <c r="L20154" t="s">
        <v>5005</v>
      </c>
      <c r="M20154">
        <v>15.531200408935547</v>
      </c>
      <c r="N20154">
        <v>73.824996948242188</v>
      </c>
    </row>
    <row r="20155" spans="1:14">
      <c r="A20155" t="s">
        <v>579</v>
      </c>
      <c r="B20155">
        <v>8</v>
      </c>
      <c r="C20155">
        <v>32</v>
      </c>
      <c r="D20155" t="s">
        <v>1423</v>
      </c>
      <c r="E20155">
        <v>5</v>
      </c>
      <c r="F20155" t="s">
        <v>1424</v>
      </c>
      <c r="G20155">
        <v>8</v>
      </c>
      <c r="H20155" t="s">
        <v>5006</v>
      </c>
      <c r="I20155">
        <v>15.5338970274</v>
      </c>
      <c r="J20155">
        <v>73.823866128899994</v>
      </c>
      <c r="K20155">
        <v>9</v>
      </c>
      <c r="L20155" t="s">
        <v>5006</v>
      </c>
      <c r="M20155">
        <v>15.53439998626709</v>
      </c>
      <c r="N20155">
        <v>73.823898315429688</v>
      </c>
    </row>
    <row r="20156" spans="1:14">
      <c r="A20156" t="s">
        <v>579</v>
      </c>
      <c r="B20156">
        <v>9</v>
      </c>
      <c r="C20156">
        <v>31</v>
      </c>
      <c r="D20156" t="s">
        <v>1421</v>
      </c>
      <c r="E20156">
        <v>6</v>
      </c>
      <c r="F20156" t="s">
        <v>1422</v>
      </c>
      <c r="G20156">
        <v>10</v>
      </c>
      <c r="H20156" t="s">
        <v>5007</v>
      </c>
      <c r="I20156">
        <v>15.541399955749512</v>
      </c>
      <c r="J20156">
        <v>73.821502685546875</v>
      </c>
      <c r="K20156">
        <v>11</v>
      </c>
      <c r="L20156" t="s">
        <v>5007</v>
      </c>
      <c r="M20156">
        <v>15.541600227355957</v>
      </c>
      <c r="N20156">
        <v>73.821601867675781</v>
      </c>
    </row>
    <row r="20157" spans="1:14">
      <c r="A20157" t="s">
        <v>579</v>
      </c>
      <c r="B20157">
        <v>10</v>
      </c>
      <c r="C20157">
        <v>30</v>
      </c>
      <c r="D20157" t="s">
        <v>1420</v>
      </c>
      <c r="E20157">
        <v>7</v>
      </c>
      <c r="F20157" t="s">
        <v>7</v>
      </c>
      <c r="G20157">
        <v>13</v>
      </c>
      <c r="H20157" t="s">
        <v>5008</v>
      </c>
      <c r="I20157">
        <v>15.552200317382813</v>
      </c>
      <c r="J20157">
        <v>73.817497253417969</v>
      </c>
      <c r="K20157">
        <v>12</v>
      </c>
      <c r="L20157" t="s">
        <v>5008</v>
      </c>
      <c r="M20157">
        <v>15.552346229553223</v>
      </c>
      <c r="N20157">
        <v>73.81768798828125</v>
      </c>
    </row>
    <row r="20158" spans="1:14">
      <c r="A20158" t="s">
        <v>579</v>
      </c>
      <c r="B20158">
        <v>11</v>
      </c>
      <c r="C20158">
        <v>29</v>
      </c>
      <c r="D20158" t="s">
        <v>1418</v>
      </c>
      <c r="E20158">
        <v>8</v>
      </c>
      <c r="F20158" t="s">
        <v>1419</v>
      </c>
      <c r="G20158">
        <v>14</v>
      </c>
      <c r="H20158" t="s">
        <v>5009</v>
      </c>
      <c r="I20158">
        <v>15.5653826706</v>
      </c>
      <c r="J20158">
        <v>73.808531761200001</v>
      </c>
      <c r="K20158">
        <v>15</v>
      </c>
      <c r="L20158" t="s">
        <v>5009</v>
      </c>
      <c r="M20158">
        <v>15.565600395202637</v>
      </c>
      <c r="N20158">
        <v>73.808631896972656</v>
      </c>
    </row>
    <row r="20159" spans="1:14">
      <c r="A20159" t="s">
        <v>579</v>
      </c>
      <c r="B20159">
        <v>12</v>
      </c>
      <c r="C20159">
        <v>28</v>
      </c>
      <c r="D20159" t="s">
        <v>1416</v>
      </c>
      <c r="E20159">
        <v>9</v>
      </c>
      <c r="F20159" t="s">
        <v>1417</v>
      </c>
      <c r="G20159">
        <v>266</v>
      </c>
      <c r="H20159" t="s">
        <v>5010</v>
      </c>
      <c r="I20159">
        <v>15.569299697875977</v>
      </c>
      <c r="J20159">
        <v>73.806900024414063</v>
      </c>
      <c r="K20159">
        <v>265</v>
      </c>
      <c r="L20159" t="s">
        <v>5010</v>
      </c>
      <c r="M20159">
        <v>15.569299697875977</v>
      </c>
      <c r="N20159">
        <v>73.806999206542969</v>
      </c>
    </row>
    <row r="20160" spans="1:14">
      <c r="A20160" t="s">
        <v>579</v>
      </c>
      <c r="B20160">
        <v>13</v>
      </c>
      <c r="C20160">
        <v>27</v>
      </c>
      <c r="D20160" t="s">
        <v>1416</v>
      </c>
      <c r="E20160">
        <v>9</v>
      </c>
      <c r="F20160" t="s">
        <v>1417</v>
      </c>
      <c r="G20160">
        <v>16</v>
      </c>
      <c r="H20160" t="s">
        <v>5011</v>
      </c>
      <c r="I20160">
        <v>15.573860168457031</v>
      </c>
      <c r="J20160">
        <v>73.806503295898438</v>
      </c>
      <c r="K20160">
        <v>17</v>
      </c>
      <c r="L20160" t="s">
        <v>5011</v>
      </c>
      <c r="M20160">
        <v>15.573845863342285</v>
      </c>
      <c r="N20160">
        <v>73.806938171386719</v>
      </c>
    </row>
    <row r="20161" spans="1:14">
      <c r="A20161" t="s">
        <v>579</v>
      </c>
      <c r="B20161">
        <v>14</v>
      </c>
      <c r="C20161">
        <v>26</v>
      </c>
      <c r="D20161" t="s">
        <v>1414</v>
      </c>
      <c r="E20161">
        <v>10</v>
      </c>
      <c r="F20161" t="s">
        <v>1415</v>
      </c>
      <c r="G20161">
        <v>18</v>
      </c>
      <c r="H20161" t="s">
        <v>5012</v>
      </c>
      <c r="I20161">
        <v>15.579099655151367</v>
      </c>
      <c r="J20161">
        <v>73.806098937988281</v>
      </c>
      <c r="K20161">
        <v>19</v>
      </c>
      <c r="L20161" t="s">
        <v>5012</v>
      </c>
      <c r="M20161">
        <v>15.578807830810547</v>
      </c>
      <c r="N20161">
        <v>73.806175231933594</v>
      </c>
    </row>
    <row r="20162" spans="1:14">
      <c r="A20162" t="s">
        <v>579</v>
      </c>
      <c r="B20162">
        <v>15</v>
      </c>
      <c r="C20162">
        <v>25</v>
      </c>
      <c r="D20162" t="s">
        <v>1412</v>
      </c>
      <c r="E20162">
        <v>11</v>
      </c>
      <c r="F20162" t="s">
        <v>1413</v>
      </c>
      <c r="G20162">
        <v>20</v>
      </c>
      <c r="H20162" t="s">
        <v>5013</v>
      </c>
      <c r="I20162">
        <v>15.589200019836426</v>
      </c>
      <c r="J20162">
        <v>73.809898376464844</v>
      </c>
      <c r="K20162">
        <v>20</v>
      </c>
      <c r="L20162" t="s">
        <v>5013</v>
      </c>
      <c r="M20162">
        <v>15.589200019836426</v>
      </c>
      <c r="N20162">
        <v>73.809898376464844</v>
      </c>
    </row>
    <row r="20163" spans="1:14">
      <c r="A20163" t="s">
        <v>579</v>
      </c>
      <c r="B20163">
        <v>16</v>
      </c>
      <c r="C20163">
        <v>24</v>
      </c>
      <c r="D20163" t="s">
        <v>1414</v>
      </c>
      <c r="E20163">
        <v>12</v>
      </c>
      <c r="F20163" t="s">
        <v>1415</v>
      </c>
      <c r="G20163">
        <v>19</v>
      </c>
      <c r="H20163" t="s">
        <v>5012</v>
      </c>
      <c r="I20163">
        <v>15.578807830810547</v>
      </c>
      <c r="J20163">
        <v>73.806175231933594</v>
      </c>
      <c r="K20163">
        <v>18</v>
      </c>
      <c r="L20163" t="s">
        <v>5012</v>
      </c>
      <c r="M20163">
        <v>15.579099655151367</v>
      </c>
      <c r="N20163">
        <v>73.806098937988281</v>
      </c>
    </row>
    <row r="20164" spans="1:14">
      <c r="A20164" t="s">
        <v>579</v>
      </c>
      <c r="B20164">
        <v>17</v>
      </c>
      <c r="C20164">
        <v>23</v>
      </c>
      <c r="D20164" t="s">
        <v>1414</v>
      </c>
      <c r="E20164">
        <v>12</v>
      </c>
      <c r="F20164" t="s">
        <v>1415</v>
      </c>
      <c r="G20164">
        <v>1671</v>
      </c>
      <c r="H20164" t="s">
        <v>5309</v>
      </c>
      <c r="I20164">
        <v>15.574288368225098</v>
      </c>
      <c r="J20164">
        <v>73.807083129882813</v>
      </c>
      <c r="K20164">
        <v>1672</v>
      </c>
      <c r="L20164" t="s">
        <v>5309</v>
      </c>
      <c r="M20164">
        <v>15.57414722442627</v>
      </c>
      <c r="N20164">
        <v>73.8074951171875</v>
      </c>
    </row>
    <row r="20165" spans="1:14">
      <c r="A20165" t="s">
        <v>579</v>
      </c>
      <c r="B20165">
        <v>18</v>
      </c>
      <c r="C20165">
        <v>22</v>
      </c>
      <c r="D20165" t="s">
        <v>3673</v>
      </c>
      <c r="E20165">
        <v>13</v>
      </c>
      <c r="F20165" t="s">
        <v>3673</v>
      </c>
      <c r="G20165">
        <v>1665</v>
      </c>
      <c r="H20165" t="s">
        <v>5415</v>
      </c>
      <c r="I20165">
        <v>15.587306976318359</v>
      </c>
      <c r="J20165">
        <v>73.820358276367188</v>
      </c>
      <c r="K20165">
        <v>1666</v>
      </c>
      <c r="L20165" t="s">
        <v>5415</v>
      </c>
      <c r="M20165">
        <v>15.58724308013916</v>
      </c>
      <c r="N20165">
        <v>73.820274353027344</v>
      </c>
    </row>
    <row r="20166" spans="1:14">
      <c r="A20166" t="s">
        <v>579</v>
      </c>
      <c r="B20166">
        <v>19</v>
      </c>
      <c r="C20166">
        <v>21</v>
      </c>
      <c r="D20166" t="s">
        <v>3674</v>
      </c>
      <c r="E20166">
        <v>14</v>
      </c>
      <c r="F20166" t="s">
        <v>3675</v>
      </c>
      <c r="G20166">
        <v>1667</v>
      </c>
      <c r="H20166" t="s">
        <v>5421</v>
      </c>
      <c r="I20166">
        <v>15.589300155639648</v>
      </c>
      <c r="J20166">
        <v>73.825401306152344</v>
      </c>
      <c r="K20166">
        <v>1668</v>
      </c>
      <c r="L20166" t="s">
        <v>5421</v>
      </c>
      <c r="M20166">
        <v>15.589200019836426</v>
      </c>
      <c r="N20166">
        <v>73.82550048828125</v>
      </c>
    </row>
    <row r="20167" spans="1:14">
      <c r="A20167" t="s">
        <v>579</v>
      </c>
      <c r="B20167">
        <v>20</v>
      </c>
      <c r="C20167">
        <v>20</v>
      </c>
      <c r="D20167" t="s">
        <v>3676</v>
      </c>
      <c r="E20167">
        <v>15</v>
      </c>
      <c r="F20167" t="s">
        <v>3677</v>
      </c>
      <c r="G20167">
        <v>1673</v>
      </c>
      <c r="H20167" t="s">
        <v>5420</v>
      </c>
      <c r="I20167">
        <v>15.595600128173828</v>
      </c>
      <c r="J20167">
        <v>73.832298278808594</v>
      </c>
      <c r="K20167">
        <v>1674</v>
      </c>
      <c r="L20167" t="s">
        <v>5420</v>
      </c>
      <c r="M20167">
        <v>15.595499992370605</v>
      </c>
      <c r="N20167">
        <v>73.8323974609375</v>
      </c>
    </row>
    <row r="20168" spans="1:14">
      <c r="A20168" t="s">
        <v>579</v>
      </c>
      <c r="B20168">
        <v>21</v>
      </c>
      <c r="C20168">
        <v>19</v>
      </c>
      <c r="D20168" t="s">
        <v>3678</v>
      </c>
      <c r="E20168">
        <v>16</v>
      </c>
      <c r="F20168" t="s">
        <v>3679</v>
      </c>
      <c r="G20168">
        <v>634</v>
      </c>
      <c r="H20168" t="s">
        <v>5419</v>
      </c>
      <c r="I20168">
        <v>15.594499588012695</v>
      </c>
      <c r="J20168">
        <v>73.839302062988281</v>
      </c>
      <c r="K20168">
        <v>635</v>
      </c>
      <c r="L20168" t="s">
        <v>5419</v>
      </c>
      <c r="M20168">
        <v>15.594400405883789</v>
      </c>
      <c r="N20168">
        <v>73.839302062988281</v>
      </c>
    </row>
    <row r="20169" spans="1:14">
      <c r="A20169" t="s">
        <v>579</v>
      </c>
      <c r="B20169">
        <v>22</v>
      </c>
      <c r="C20169">
        <v>18</v>
      </c>
      <c r="D20169" t="s">
        <v>3680</v>
      </c>
      <c r="E20169">
        <v>17</v>
      </c>
      <c r="F20169" t="s">
        <v>3681</v>
      </c>
      <c r="G20169">
        <v>2837</v>
      </c>
      <c r="H20169" t="s">
        <v>5418</v>
      </c>
      <c r="I20169">
        <v>15.593568801879883</v>
      </c>
      <c r="J20169">
        <v>73.851898193359375</v>
      </c>
      <c r="K20169">
        <v>2836</v>
      </c>
      <c r="L20169" t="s">
        <v>5418</v>
      </c>
      <c r="M20169">
        <v>15.593500137329102</v>
      </c>
      <c r="N20169">
        <v>73.851799011230469</v>
      </c>
    </row>
    <row r="20170" spans="1:14">
      <c r="A20170" t="s">
        <v>579</v>
      </c>
      <c r="B20170">
        <v>23</v>
      </c>
      <c r="C20170">
        <v>17</v>
      </c>
      <c r="D20170" t="s">
        <v>3682</v>
      </c>
      <c r="E20170">
        <v>18</v>
      </c>
      <c r="F20170" t="s">
        <v>3683</v>
      </c>
      <c r="G20170">
        <v>501</v>
      </c>
      <c r="H20170" t="s">
        <v>5417</v>
      </c>
      <c r="I20170">
        <v>15.592006683349609</v>
      </c>
      <c r="J20170">
        <v>73.855087280273438</v>
      </c>
      <c r="K20170">
        <v>500</v>
      </c>
      <c r="L20170" t="s">
        <v>5417</v>
      </c>
      <c r="M20170">
        <v>15.59220027923584</v>
      </c>
      <c r="N20170">
        <v>73.8551025390625</v>
      </c>
    </row>
    <row r="20171" spans="1:14">
      <c r="A20171" t="s">
        <v>579</v>
      </c>
      <c r="B20171">
        <v>24</v>
      </c>
      <c r="C20171">
        <v>16</v>
      </c>
      <c r="D20171" t="s">
        <v>3684</v>
      </c>
      <c r="E20171">
        <v>19</v>
      </c>
      <c r="F20171" t="s">
        <v>3685</v>
      </c>
      <c r="G20171">
        <v>1675</v>
      </c>
      <c r="H20171" t="s">
        <v>5416</v>
      </c>
      <c r="I20171">
        <v>15.590499877929688</v>
      </c>
      <c r="J20171">
        <v>73.863197326660156</v>
      </c>
      <c r="K20171">
        <v>1676</v>
      </c>
      <c r="L20171" t="s">
        <v>5416</v>
      </c>
      <c r="M20171">
        <v>15.590399742126465</v>
      </c>
      <c r="N20171">
        <v>73.863197326660156</v>
      </c>
    </row>
    <row r="20172" spans="1:14">
      <c r="A20172" t="s">
        <v>579</v>
      </c>
      <c r="B20172">
        <v>25</v>
      </c>
      <c r="C20172">
        <v>15</v>
      </c>
      <c r="D20172" t="s">
        <v>2962</v>
      </c>
      <c r="E20172">
        <v>20</v>
      </c>
      <c r="F20172" t="s">
        <v>2963</v>
      </c>
      <c r="G20172">
        <v>502</v>
      </c>
      <c r="H20172" t="s">
        <v>5168</v>
      </c>
      <c r="I20172">
        <v>15.589900016784668</v>
      </c>
      <c r="J20172">
        <v>73.873199462890625</v>
      </c>
      <c r="K20172">
        <v>503</v>
      </c>
      <c r="L20172" t="s">
        <v>5168</v>
      </c>
      <c r="M20172">
        <v>15.5895654014</v>
      </c>
      <c r="N20172">
        <v>73.87327981</v>
      </c>
    </row>
    <row r="20173" spans="1:14">
      <c r="A20173" t="s">
        <v>579</v>
      </c>
      <c r="B20173">
        <v>26</v>
      </c>
      <c r="C20173">
        <v>14</v>
      </c>
      <c r="D20173" t="s">
        <v>2962</v>
      </c>
      <c r="E20173">
        <v>20</v>
      </c>
      <c r="F20173" t="s">
        <v>2963</v>
      </c>
      <c r="G20173">
        <v>1257</v>
      </c>
      <c r="H20173" t="s">
        <v>5381</v>
      </c>
      <c r="I20173">
        <v>15.588800430297852</v>
      </c>
      <c r="J20173">
        <v>73.875</v>
      </c>
      <c r="K20173">
        <v>1258</v>
      </c>
      <c r="L20173" t="s">
        <v>5381</v>
      </c>
      <c r="M20173">
        <v>15.588800430297852</v>
      </c>
      <c r="N20173">
        <v>73.874900817871094</v>
      </c>
    </row>
    <row r="20174" spans="1:14">
      <c r="A20174" t="s">
        <v>579</v>
      </c>
      <c r="B20174">
        <v>27</v>
      </c>
      <c r="C20174">
        <v>13</v>
      </c>
      <c r="D20174" t="s">
        <v>2960</v>
      </c>
      <c r="E20174">
        <v>21</v>
      </c>
      <c r="F20174" t="s">
        <v>2961</v>
      </c>
      <c r="G20174">
        <v>1740</v>
      </c>
      <c r="H20174" t="s">
        <v>5167</v>
      </c>
      <c r="I20174">
        <v>15.594317734700001</v>
      </c>
      <c r="J20174">
        <v>73.874268531799999</v>
      </c>
      <c r="K20174">
        <v>1741</v>
      </c>
      <c r="L20174" t="s">
        <v>5167</v>
      </c>
      <c r="M20174">
        <v>15.594158798700001</v>
      </c>
      <c r="N20174">
        <v>73.874402642199996</v>
      </c>
    </row>
    <row r="20175" spans="1:14">
      <c r="A20175" t="s">
        <v>579</v>
      </c>
      <c r="B20175">
        <v>28</v>
      </c>
      <c r="C20175">
        <v>12</v>
      </c>
      <c r="D20175" t="s">
        <v>2958</v>
      </c>
      <c r="E20175">
        <v>22</v>
      </c>
      <c r="F20175" t="s">
        <v>2959</v>
      </c>
      <c r="G20175">
        <v>1742</v>
      </c>
      <c r="H20175" t="s">
        <v>5166</v>
      </c>
      <c r="I20175">
        <v>15.590200424194336</v>
      </c>
      <c r="J20175">
        <v>73.882698059082031</v>
      </c>
      <c r="K20175">
        <v>1743</v>
      </c>
      <c r="L20175" t="s">
        <v>5166</v>
      </c>
      <c r="M20175">
        <v>15.590084075927734</v>
      </c>
      <c r="N20175">
        <v>73.882789611816406</v>
      </c>
    </row>
    <row r="20176" spans="1:14">
      <c r="A20176" t="s">
        <v>579</v>
      </c>
      <c r="B20176">
        <v>29</v>
      </c>
      <c r="C20176">
        <v>11</v>
      </c>
      <c r="D20176" t="s">
        <v>2956</v>
      </c>
      <c r="E20176">
        <v>23</v>
      </c>
      <c r="F20176" t="s">
        <v>2957</v>
      </c>
      <c r="G20176">
        <v>1744</v>
      </c>
      <c r="H20176" t="s">
        <v>5165</v>
      </c>
      <c r="I20176">
        <v>15.597100257873535</v>
      </c>
      <c r="J20176">
        <v>73.89129638671875</v>
      </c>
      <c r="K20176">
        <v>1745</v>
      </c>
      <c r="L20176" t="s">
        <v>5165</v>
      </c>
      <c r="M20176">
        <v>15.597000122070313</v>
      </c>
      <c r="N20176">
        <v>73.89129638671875</v>
      </c>
    </row>
    <row r="20177" spans="1:14">
      <c r="A20177" t="s">
        <v>579</v>
      </c>
      <c r="B20177">
        <v>30</v>
      </c>
      <c r="C20177">
        <v>10</v>
      </c>
      <c r="D20177" t="s">
        <v>2954</v>
      </c>
      <c r="E20177">
        <v>24</v>
      </c>
      <c r="F20177" t="s">
        <v>2955</v>
      </c>
      <c r="G20177">
        <v>1204</v>
      </c>
      <c r="H20177" t="s">
        <v>5163</v>
      </c>
      <c r="I20177">
        <v>15.596699714660645</v>
      </c>
      <c r="J20177">
        <v>73.895896911621094</v>
      </c>
      <c r="K20177">
        <v>1205</v>
      </c>
      <c r="L20177" t="s">
        <v>5163</v>
      </c>
      <c r="M20177">
        <v>15.596599578857422</v>
      </c>
      <c r="N20177">
        <v>73.896018981933594</v>
      </c>
    </row>
    <row r="20178" spans="1:14">
      <c r="A20178" t="s">
        <v>579</v>
      </c>
      <c r="B20178">
        <v>31</v>
      </c>
      <c r="C20178">
        <v>9</v>
      </c>
      <c r="D20178" t="s">
        <v>2952</v>
      </c>
      <c r="E20178">
        <v>25</v>
      </c>
      <c r="F20178" t="s">
        <v>2953</v>
      </c>
      <c r="G20178">
        <v>1748</v>
      </c>
      <c r="H20178" t="s">
        <v>5162</v>
      </c>
      <c r="I20178">
        <v>15.596099853515625</v>
      </c>
      <c r="J20178">
        <v>73.900703430175781</v>
      </c>
      <c r="K20178">
        <v>1749</v>
      </c>
      <c r="L20178" t="s">
        <v>5162</v>
      </c>
      <c r="M20178">
        <v>15.595830917358398</v>
      </c>
      <c r="N20178">
        <v>73.900680541992188</v>
      </c>
    </row>
    <row r="20179" spans="1:14">
      <c r="A20179" t="s">
        <v>579</v>
      </c>
      <c r="B20179">
        <v>32</v>
      </c>
      <c r="C20179">
        <v>8</v>
      </c>
      <c r="D20179" t="s">
        <v>2952</v>
      </c>
      <c r="E20179">
        <v>25</v>
      </c>
      <c r="F20179" t="s">
        <v>2953</v>
      </c>
      <c r="G20179">
        <v>3032</v>
      </c>
      <c r="H20179" t="s">
        <v>5161</v>
      </c>
      <c r="I20179">
        <v>15.587484359741211</v>
      </c>
      <c r="J20179">
        <v>73.906745910644531</v>
      </c>
      <c r="K20179">
        <v>3031</v>
      </c>
      <c r="L20179" t="s">
        <v>5161</v>
      </c>
      <c r="M20179">
        <v>15.587417602539063</v>
      </c>
      <c r="N20179">
        <v>73.906517028808594</v>
      </c>
    </row>
    <row r="20180" spans="1:14">
      <c r="A20180" t="s">
        <v>579</v>
      </c>
      <c r="B20180">
        <v>33</v>
      </c>
      <c r="C20180">
        <v>7</v>
      </c>
      <c r="D20180" t="s">
        <v>2950</v>
      </c>
      <c r="E20180">
        <v>26</v>
      </c>
      <c r="F20180" t="s">
        <v>2951</v>
      </c>
      <c r="G20180">
        <v>1750</v>
      </c>
      <c r="H20180" t="s">
        <v>5160</v>
      </c>
      <c r="I20180">
        <v>15.583999633789063</v>
      </c>
      <c r="J20180">
        <v>73.911399841308594</v>
      </c>
      <c r="K20180">
        <v>1751</v>
      </c>
      <c r="L20180" t="s">
        <v>5160</v>
      </c>
      <c r="M20180">
        <v>15.583765983581543</v>
      </c>
      <c r="N20180">
        <v>73.911308288574219</v>
      </c>
    </row>
    <row r="20181" spans="1:14">
      <c r="A20181" t="s">
        <v>579</v>
      </c>
      <c r="B20181">
        <v>34</v>
      </c>
      <c r="C20181">
        <v>6</v>
      </c>
      <c r="D20181" t="s">
        <v>2948</v>
      </c>
      <c r="E20181">
        <v>27</v>
      </c>
      <c r="F20181" t="s">
        <v>2949</v>
      </c>
      <c r="G20181">
        <v>447</v>
      </c>
      <c r="H20181" t="s">
        <v>5159</v>
      </c>
      <c r="I20181">
        <v>15.57960033416748</v>
      </c>
      <c r="J20181">
        <v>73.9208984375</v>
      </c>
      <c r="K20181">
        <v>446</v>
      </c>
      <c r="L20181" t="s">
        <v>5159</v>
      </c>
      <c r="M20181">
        <v>15.579400062561035</v>
      </c>
      <c r="N20181">
        <v>73.920997619628906</v>
      </c>
    </row>
    <row r="20182" spans="1:14">
      <c r="A20182" t="s">
        <v>579</v>
      </c>
      <c r="B20182">
        <v>35</v>
      </c>
      <c r="C20182">
        <v>5</v>
      </c>
      <c r="D20182" t="s">
        <v>2946</v>
      </c>
      <c r="E20182">
        <v>28</v>
      </c>
      <c r="F20182" t="s">
        <v>2947</v>
      </c>
      <c r="G20182">
        <v>1709</v>
      </c>
      <c r="H20182" t="s">
        <v>5158</v>
      </c>
      <c r="I20182">
        <v>15.582699775695801</v>
      </c>
      <c r="J20182">
        <v>73.9302978515625</v>
      </c>
      <c r="K20182">
        <v>1708</v>
      </c>
      <c r="L20182" t="s">
        <v>5158</v>
      </c>
      <c r="M20182">
        <v>15.582599639892578</v>
      </c>
      <c r="N20182">
        <v>73.930397033691406</v>
      </c>
    </row>
    <row r="20183" spans="1:14">
      <c r="A20183" t="s">
        <v>579</v>
      </c>
      <c r="B20183">
        <v>36</v>
      </c>
      <c r="C20183">
        <v>4</v>
      </c>
      <c r="D20183" t="s">
        <v>2944</v>
      </c>
      <c r="E20183">
        <v>29</v>
      </c>
      <c r="F20183" t="s">
        <v>2945</v>
      </c>
      <c r="G20183">
        <v>1706</v>
      </c>
      <c r="H20183" t="s">
        <v>5157</v>
      </c>
      <c r="I20183">
        <v>15.583999633789063</v>
      </c>
      <c r="J20183">
        <v>73.940597534179688</v>
      </c>
      <c r="K20183">
        <v>1707</v>
      </c>
      <c r="L20183" t="s">
        <v>5157</v>
      </c>
      <c r="M20183">
        <v>15.583800315856934</v>
      </c>
      <c r="N20183">
        <v>73.940803527832031</v>
      </c>
    </row>
    <row r="20184" spans="1:14">
      <c r="A20184" t="s">
        <v>579</v>
      </c>
      <c r="B20184">
        <v>37</v>
      </c>
      <c r="C20184">
        <v>3</v>
      </c>
      <c r="D20184" t="s">
        <v>2944</v>
      </c>
      <c r="E20184">
        <v>29</v>
      </c>
      <c r="F20184" t="s">
        <v>2945</v>
      </c>
      <c r="G20184">
        <v>3148</v>
      </c>
      <c r="H20184" t="s">
        <v>5352</v>
      </c>
      <c r="I20184">
        <v>15.582127571105957</v>
      </c>
      <c r="J20184">
        <v>73.938011169433594</v>
      </c>
      <c r="K20184">
        <v>3148</v>
      </c>
      <c r="L20184" t="s">
        <v>5352</v>
      </c>
      <c r="M20184">
        <v>15.582127571105957</v>
      </c>
      <c r="N20184">
        <v>73.938011169433594</v>
      </c>
    </row>
    <row r="20185" spans="1:14">
      <c r="A20185" t="s">
        <v>579</v>
      </c>
      <c r="B20185">
        <v>38</v>
      </c>
      <c r="C20185">
        <v>2</v>
      </c>
      <c r="D20185" t="s">
        <v>1380</v>
      </c>
      <c r="E20185">
        <v>30</v>
      </c>
      <c r="F20185" t="s">
        <v>1381</v>
      </c>
      <c r="G20185">
        <v>443</v>
      </c>
      <c r="H20185" t="s">
        <v>5156</v>
      </c>
      <c r="I20185">
        <v>15.588100433349609</v>
      </c>
      <c r="J20185">
        <v>73.94439697265625</v>
      </c>
      <c r="K20185">
        <v>1705</v>
      </c>
      <c r="L20185" t="s">
        <v>5156</v>
      </c>
      <c r="M20185">
        <v>15.588000297546387</v>
      </c>
      <c r="N20185">
        <v>73.944503784179688</v>
      </c>
    </row>
    <row r="20186" spans="1:14">
      <c r="A20186" t="s">
        <v>579</v>
      </c>
      <c r="B20186">
        <v>39</v>
      </c>
      <c r="C20186">
        <v>1</v>
      </c>
      <c r="D20186" t="s">
        <v>1380</v>
      </c>
      <c r="E20186">
        <v>30</v>
      </c>
      <c r="F20186" t="s">
        <v>1381</v>
      </c>
      <c r="G20186">
        <v>50</v>
      </c>
      <c r="H20186" t="s">
        <v>4986</v>
      </c>
      <c r="I20186">
        <v>15.588600158691406</v>
      </c>
      <c r="J20186">
        <v>73.949699401855469</v>
      </c>
      <c r="K20186">
        <v>50</v>
      </c>
      <c r="L20186" t="s">
        <v>4986</v>
      </c>
      <c r="M20186">
        <v>15.588600158691406</v>
      </c>
      <c r="N20186">
        <v>73.949699401855469</v>
      </c>
    </row>
    <row r="20187" spans="1:14">
      <c r="A20187" t="s">
        <v>497</v>
      </c>
      <c r="B20187">
        <v>1</v>
      </c>
      <c r="C20187">
        <v>36</v>
      </c>
      <c r="D20187" t="s">
        <v>2101</v>
      </c>
      <c r="E20187">
        <v>1</v>
      </c>
      <c r="F20187" t="s">
        <v>2102</v>
      </c>
      <c r="G20187">
        <v>1438</v>
      </c>
      <c r="H20187" t="s">
        <v>4647</v>
      </c>
      <c r="I20187">
        <v>15.500300407409668</v>
      </c>
      <c r="J20187">
        <v>73.821197509765625</v>
      </c>
      <c r="K20187">
        <v>575</v>
      </c>
      <c r="L20187" t="s">
        <v>4647</v>
      </c>
      <c r="M20187">
        <v>15.499993499</v>
      </c>
      <c r="N20187">
        <v>73.821202278100003</v>
      </c>
    </row>
    <row r="20188" spans="1:14">
      <c r="A20188" t="s">
        <v>497</v>
      </c>
      <c r="B20188">
        <v>2</v>
      </c>
      <c r="C20188">
        <v>35</v>
      </c>
      <c r="D20188" t="s">
        <v>2942</v>
      </c>
      <c r="E20188">
        <v>2</v>
      </c>
      <c r="F20188" t="s">
        <v>2943</v>
      </c>
      <c r="G20188">
        <v>576</v>
      </c>
      <c r="H20188" t="s">
        <v>4646</v>
      </c>
      <c r="I20188">
        <v>15.501099586486816</v>
      </c>
      <c r="J20188">
        <v>73.82550048828125</v>
      </c>
      <c r="K20188">
        <v>577</v>
      </c>
      <c r="L20188" t="s">
        <v>4646</v>
      </c>
      <c r="M20188">
        <v>15.50100040435791</v>
      </c>
      <c r="N20188">
        <v>73.825698852539063</v>
      </c>
    </row>
    <row r="20189" spans="1:14">
      <c r="A20189" t="s">
        <v>497</v>
      </c>
      <c r="B20189">
        <v>3</v>
      </c>
      <c r="C20189">
        <v>34</v>
      </c>
      <c r="D20189" t="s">
        <v>2942</v>
      </c>
      <c r="E20189">
        <v>2</v>
      </c>
      <c r="F20189" t="s">
        <v>2943</v>
      </c>
      <c r="G20189">
        <v>1437</v>
      </c>
      <c r="H20189" t="s">
        <v>4645</v>
      </c>
      <c r="I20189">
        <v>15.501099586486816</v>
      </c>
      <c r="J20189">
        <v>73.829498291015625</v>
      </c>
      <c r="K20189">
        <v>578</v>
      </c>
      <c r="L20189" t="s">
        <v>4645</v>
      </c>
      <c r="M20189">
        <v>15.500800132751465</v>
      </c>
      <c r="N20189">
        <v>73.829399108886719</v>
      </c>
    </row>
    <row r="20190" spans="1:14">
      <c r="A20190" t="s">
        <v>497</v>
      </c>
      <c r="B20190">
        <v>4</v>
      </c>
      <c r="C20190">
        <v>33</v>
      </c>
      <c r="D20190" t="s">
        <v>2942</v>
      </c>
      <c r="E20190">
        <v>2</v>
      </c>
      <c r="F20190" t="s">
        <v>2943</v>
      </c>
      <c r="G20190">
        <v>1608</v>
      </c>
      <c r="H20190" t="s">
        <v>4644</v>
      </c>
      <c r="I20190">
        <v>15.4996484862</v>
      </c>
      <c r="J20190">
        <v>73.832780361199994</v>
      </c>
      <c r="K20190">
        <v>535</v>
      </c>
      <c r="L20190" t="s">
        <v>4644</v>
      </c>
      <c r="M20190">
        <v>15.499799728393555</v>
      </c>
      <c r="N20190">
        <v>73.832801818847656</v>
      </c>
    </row>
    <row r="20191" spans="1:14">
      <c r="A20191" t="s">
        <v>497</v>
      </c>
      <c r="B20191">
        <v>5</v>
      </c>
      <c r="C20191">
        <v>32</v>
      </c>
      <c r="D20191" t="s">
        <v>1204</v>
      </c>
      <c r="E20191">
        <v>3</v>
      </c>
      <c r="F20191" t="s">
        <v>17</v>
      </c>
      <c r="G20191">
        <v>579</v>
      </c>
      <c r="H20191" t="s">
        <v>4643</v>
      </c>
      <c r="I20191">
        <v>15.499500274658203</v>
      </c>
      <c r="J20191">
        <v>73.836402893066406</v>
      </c>
      <c r="K20191">
        <v>579</v>
      </c>
      <c r="L20191" t="s">
        <v>4643</v>
      </c>
      <c r="M20191">
        <v>15.499500274658203</v>
      </c>
      <c r="N20191">
        <v>73.836402893066406</v>
      </c>
    </row>
    <row r="20192" spans="1:14">
      <c r="A20192" t="s">
        <v>497</v>
      </c>
      <c r="B20192">
        <v>6</v>
      </c>
      <c r="C20192">
        <v>31</v>
      </c>
      <c r="D20192" t="s">
        <v>1204</v>
      </c>
      <c r="E20192">
        <v>3</v>
      </c>
      <c r="F20192" t="s">
        <v>17</v>
      </c>
      <c r="G20192">
        <v>1</v>
      </c>
      <c r="H20192" t="s">
        <v>4582</v>
      </c>
      <c r="I20192">
        <v>15.495320320129395</v>
      </c>
      <c r="J20192">
        <v>73.83709716796875</v>
      </c>
      <c r="K20192">
        <v>1</v>
      </c>
      <c r="L20192" t="s">
        <v>4582</v>
      </c>
      <c r="M20192">
        <v>15.495320320129395</v>
      </c>
      <c r="N20192">
        <v>73.83709716796875</v>
      </c>
    </row>
    <row r="20193" spans="1:14">
      <c r="A20193" t="s">
        <v>497</v>
      </c>
      <c r="B20193">
        <v>7</v>
      </c>
      <c r="C20193">
        <v>30</v>
      </c>
      <c r="D20193" t="s">
        <v>1429</v>
      </c>
      <c r="E20193">
        <v>4</v>
      </c>
      <c r="F20193" t="s">
        <v>1430</v>
      </c>
      <c r="G20193">
        <v>1558</v>
      </c>
      <c r="H20193" t="s">
        <v>5000</v>
      </c>
      <c r="I20193">
        <v>15.513810157775879</v>
      </c>
      <c r="J20193">
        <v>73.834953308105469</v>
      </c>
      <c r="K20193">
        <v>1559</v>
      </c>
      <c r="L20193" t="s">
        <v>5000</v>
      </c>
      <c r="M20193">
        <v>15.513699531555176</v>
      </c>
      <c r="N20193">
        <v>73.835502624511719</v>
      </c>
    </row>
    <row r="20194" spans="1:14">
      <c r="A20194" t="s">
        <v>497</v>
      </c>
      <c r="B20194">
        <v>8</v>
      </c>
      <c r="C20194">
        <v>29</v>
      </c>
      <c r="D20194" t="s">
        <v>1427</v>
      </c>
      <c r="E20194">
        <v>5</v>
      </c>
      <c r="F20194" t="s">
        <v>1428</v>
      </c>
      <c r="G20194">
        <v>84</v>
      </c>
      <c r="H20194" t="s">
        <v>5001</v>
      </c>
      <c r="I20194">
        <v>15.515727996826172</v>
      </c>
      <c r="J20194">
        <v>73.834281921386719</v>
      </c>
      <c r="K20194">
        <v>85</v>
      </c>
      <c r="L20194" t="s">
        <v>5001</v>
      </c>
      <c r="M20194">
        <v>15.515999794006348</v>
      </c>
      <c r="N20194">
        <v>73.834602355957031</v>
      </c>
    </row>
    <row r="20195" spans="1:14">
      <c r="A20195" t="s">
        <v>497</v>
      </c>
      <c r="B20195">
        <v>9</v>
      </c>
      <c r="C20195">
        <v>28</v>
      </c>
      <c r="D20195" t="s">
        <v>1427</v>
      </c>
      <c r="E20195">
        <v>5</v>
      </c>
      <c r="F20195" t="s">
        <v>1428</v>
      </c>
      <c r="G20195">
        <v>2</v>
      </c>
      <c r="H20195" t="s">
        <v>5002</v>
      </c>
      <c r="I20195">
        <v>15.520299911499023</v>
      </c>
      <c r="J20195">
        <v>73.828300476074219</v>
      </c>
      <c r="K20195">
        <v>3</v>
      </c>
      <c r="L20195" t="s">
        <v>5002</v>
      </c>
      <c r="M20195">
        <v>15.520600318908691</v>
      </c>
      <c r="N20195">
        <v>73.829200744628906</v>
      </c>
    </row>
    <row r="20196" spans="1:14">
      <c r="A20196" t="s">
        <v>497</v>
      </c>
      <c r="B20196">
        <v>10</v>
      </c>
      <c r="C20196">
        <v>27</v>
      </c>
      <c r="D20196" t="s">
        <v>1425</v>
      </c>
      <c r="E20196">
        <v>6</v>
      </c>
      <c r="F20196" t="s">
        <v>1426</v>
      </c>
      <c r="G20196">
        <v>4</v>
      </c>
      <c r="H20196" t="s">
        <v>5003</v>
      </c>
      <c r="I20196">
        <v>15.524299621582031</v>
      </c>
      <c r="J20196">
        <v>73.827003479003906</v>
      </c>
      <c r="K20196">
        <v>5</v>
      </c>
      <c r="L20196" t="s">
        <v>5003</v>
      </c>
      <c r="M20196">
        <v>15.524399757385254</v>
      </c>
      <c r="N20196">
        <v>73.827796936035156</v>
      </c>
    </row>
    <row r="20197" spans="1:14">
      <c r="A20197" t="s">
        <v>497</v>
      </c>
      <c r="B20197">
        <v>11</v>
      </c>
      <c r="C20197">
        <v>26</v>
      </c>
      <c r="D20197" t="s">
        <v>1425</v>
      </c>
      <c r="E20197">
        <v>6</v>
      </c>
      <c r="F20197" t="s">
        <v>1426</v>
      </c>
      <c r="G20197">
        <v>2791</v>
      </c>
      <c r="H20197" t="s">
        <v>5004</v>
      </c>
      <c r="I20197">
        <v>15.52561092376709</v>
      </c>
      <c r="J20197">
        <v>73.826530456542969</v>
      </c>
      <c r="K20197">
        <v>2791</v>
      </c>
      <c r="L20197" t="s">
        <v>5004</v>
      </c>
      <c r="M20197">
        <v>15.52561092376709</v>
      </c>
      <c r="N20197">
        <v>73.826530456542969</v>
      </c>
    </row>
    <row r="20198" spans="1:14">
      <c r="A20198" t="s">
        <v>497</v>
      </c>
      <c r="B20198">
        <v>12</v>
      </c>
      <c r="C20198">
        <v>25</v>
      </c>
      <c r="D20198" t="s">
        <v>1425</v>
      </c>
      <c r="E20198">
        <v>6</v>
      </c>
      <c r="F20198" t="s">
        <v>1426</v>
      </c>
      <c r="G20198">
        <v>6</v>
      </c>
      <c r="H20198" t="s">
        <v>5005</v>
      </c>
      <c r="I20198">
        <v>15.531451225280762</v>
      </c>
      <c r="J20198">
        <v>73.824699401855469</v>
      </c>
      <c r="K20198">
        <v>7</v>
      </c>
      <c r="L20198" t="s">
        <v>5005</v>
      </c>
      <c r="M20198">
        <v>15.531200408935547</v>
      </c>
      <c r="N20198">
        <v>73.824996948242188</v>
      </c>
    </row>
    <row r="20199" spans="1:14">
      <c r="A20199" t="s">
        <v>497</v>
      </c>
      <c r="B20199">
        <v>13</v>
      </c>
      <c r="C20199">
        <v>24</v>
      </c>
      <c r="D20199" t="s">
        <v>1423</v>
      </c>
      <c r="E20199">
        <v>7</v>
      </c>
      <c r="F20199" t="s">
        <v>1424</v>
      </c>
      <c r="G20199">
        <v>8</v>
      </c>
      <c r="H20199" t="s">
        <v>5006</v>
      </c>
      <c r="I20199">
        <v>15.5338970274</v>
      </c>
      <c r="J20199">
        <v>73.823866128899994</v>
      </c>
      <c r="K20199">
        <v>9</v>
      </c>
      <c r="L20199" t="s">
        <v>5006</v>
      </c>
      <c r="M20199">
        <v>15.53439998626709</v>
      </c>
      <c r="N20199">
        <v>73.823898315429688</v>
      </c>
    </row>
    <row r="20200" spans="1:14">
      <c r="A20200" t="s">
        <v>497</v>
      </c>
      <c r="B20200">
        <v>14</v>
      </c>
      <c r="C20200">
        <v>23</v>
      </c>
      <c r="D20200" t="s">
        <v>1421</v>
      </c>
      <c r="E20200">
        <v>8</v>
      </c>
      <c r="F20200" t="s">
        <v>1422</v>
      </c>
      <c r="G20200">
        <v>10</v>
      </c>
      <c r="H20200" t="s">
        <v>5007</v>
      </c>
      <c r="I20200">
        <v>15.541399955749512</v>
      </c>
      <c r="J20200">
        <v>73.821502685546875</v>
      </c>
      <c r="K20200">
        <v>11</v>
      </c>
      <c r="L20200" t="s">
        <v>5007</v>
      </c>
      <c r="M20200">
        <v>15.541600227355957</v>
      </c>
      <c r="N20200">
        <v>73.821601867675781</v>
      </c>
    </row>
    <row r="20201" spans="1:14">
      <c r="A20201" t="s">
        <v>497</v>
      </c>
      <c r="B20201">
        <v>15</v>
      </c>
      <c r="C20201">
        <v>22</v>
      </c>
      <c r="D20201" t="s">
        <v>1420</v>
      </c>
      <c r="E20201">
        <v>9</v>
      </c>
      <c r="F20201" t="s">
        <v>7</v>
      </c>
      <c r="G20201">
        <v>13</v>
      </c>
      <c r="H20201" t="s">
        <v>5008</v>
      </c>
      <c r="I20201">
        <v>15.552200317382813</v>
      </c>
      <c r="J20201">
        <v>73.817497253417969</v>
      </c>
      <c r="K20201">
        <v>12</v>
      </c>
      <c r="L20201" t="s">
        <v>5008</v>
      </c>
      <c r="M20201">
        <v>15.552346229553223</v>
      </c>
      <c r="N20201">
        <v>73.81768798828125</v>
      </c>
    </row>
    <row r="20202" spans="1:14">
      <c r="A20202" t="s">
        <v>497</v>
      </c>
      <c r="B20202">
        <v>16</v>
      </c>
      <c r="C20202">
        <v>21</v>
      </c>
      <c r="D20202" t="s">
        <v>1418</v>
      </c>
      <c r="E20202">
        <v>10</v>
      </c>
      <c r="F20202" t="s">
        <v>1419</v>
      </c>
      <c r="G20202">
        <v>14</v>
      </c>
      <c r="H20202" t="s">
        <v>5009</v>
      </c>
      <c r="I20202">
        <v>15.5653826706</v>
      </c>
      <c r="J20202">
        <v>73.808531761200001</v>
      </c>
      <c r="K20202">
        <v>15</v>
      </c>
      <c r="L20202" t="s">
        <v>5009</v>
      </c>
      <c r="M20202">
        <v>15.565600395202637</v>
      </c>
      <c r="N20202">
        <v>73.808631896972656</v>
      </c>
    </row>
    <row r="20203" spans="1:14">
      <c r="A20203" t="s">
        <v>497</v>
      </c>
      <c r="B20203">
        <v>17</v>
      </c>
      <c r="C20203">
        <v>20</v>
      </c>
      <c r="D20203" t="s">
        <v>1418</v>
      </c>
      <c r="E20203">
        <v>10</v>
      </c>
      <c r="F20203" t="s">
        <v>1419</v>
      </c>
      <c r="G20203">
        <v>266</v>
      </c>
      <c r="H20203" t="s">
        <v>5010</v>
      </c>
      <c r="I20203">
        <v>15.569299697875977</v>
      </c>
      <c r="J20203">
        <v>73.806900024414063</v>
      </c>
      <c r="K20203">
        <v>265</v>
      </c>
      <c r="L20203" t="s">
        <v>5010</v>
      </c>
      <c r="M20203">
        <v>15.569299697875977</v>
      </c>
      <c r="N20203">
        <v>73.806999206542969</v>
      </c>
    </row>
    <row r="20204" spans="1:14">
      <c r="A20204" t="s">
        <v>497</v>
      </c>
      <c r="B20204">
        <v>18</v>
      </c>
      <c r="C20204">
        <v>19</v>
      </c>
      <c r="D20204" t="s">
        <v>1416</v>
      </c>
      <c r="E20204">
        <v>11</v>
      </c>
      <c r="F20204" t="s">
        <v>1417</v>
      </c>
      <c r="G20204">
        <v>16</v>
      </c>
      <c r="H20204" t="s">
        <v>5011</v>
      </c>
      <c r="I20204">
        <v>15.573860168457031</v>
      </c>
      <c r="J20204">
        <v>73.806503295898438</v>
      </c>
      <c r="K20204">
        <v>17</v>
      </c>
      <c r="L20204" t="s">
        <v>5011</v>
      </c>
      <c r="M20204">
        <v>15.573845863342285</v>
      </c>
      <c r="N20204">
        <v>73.806938171386719</v>
      </c>
    </row>
    <row r="20205" spans="1:14">
      <c r="A20205" t="s">
        <v>497</v>
      </c>
      <c r="B20205">
        <v>19</v>
      </c>
      <c r="C20205">
        <v>18</v>
      </c>
      <c r="D20205" t="s">
        <v>1414</v>
      </c>
      <c r="E20205">
        <v>12</v>
      </c>
      <c r="F20205" t="s">
        <v>1415</v>
      </c>
      <c r="G20205">
        <v>18</v>
      </c>
      <c r="H20205" t="s">
        <v>5012</v>
      </c>
      <c r="I20205">
        <v>15.579099655151367</v>
      </c>
      <c r="J20205">
        <v>73.806098937988281</v>
      </c>
      <c r="K20205">
        <v>19</v>
      </c>
      <c r="L20205" t="s">
        <v>5012</v>
      </c>
      <c r="M20205">
        <v>15.578807830810547</v>
      </c>
      <c r="N20205">
        <v>73.806175231933594</v>
      </c>
    </row>
    <row r="20206" spans="1:14">
      <c r="A20206" t="s">
        <v>497</v>
      </c>
      <c r="B20206">
        <v>20</v>
      </c>
      <c r="C20206">
        <v>17</v>
      </c>
      <c r="D20206" t="s">
        <v>1412</v>
      </c>
      <c r="E20206">
        <v>13</v>
      </c>
      <c r="F20206" t="s">
        <v>1413</v>
      </c>
      <c r="G20206">
        <v>20</v>
      </c>
      <c r="H20206" t="s">
        <v>5013</v>
      </c>
      <c r="I20206">
        <v>15.589200019836426</v>
      </c>
      <c r="J20206">
        <v>73.809898376464844</v>
      </c>
      <c r="K20206">
        <v>20</v>
      </c>
      <c r="L20206" t="s">
        <v>5013</v>
      </c>
      <c r="M20206">
        <v>15.589200019836426</v>
      </c>
      <c r="N20206">
        <v>73.809898376464844</v>
      </c>
    </row>
    <row r="20207" spans="1:14">
      <c r="A20207" t="s">
        <v>497</v>
      </c>
      <c r="B20207">
        <v>21</v>
      </c>
      <c r="C20207">
        <v>16</v>
      </c>
      <c r="D20207" t="s">
        <v>1414</v>
      </c>
      <c r="E20207">
        <v>14</v>
      </c>
      <c r="F20207" t="s">
        <v>1415</v>
      </c>
      <c r="G20207">
        <v>19</v>
      </c>
      <c r="H20207" t="s">
        <v>5012</v>
      </c>
      <c r="I20207">
        <v>15.578807830810547</v>
      </c>
      <c r="J20207">
        <v>73.806175231933594</v>
      </c>
      <c r="K20207">
        <v>18</v>
      </c>
      <c r="L20207" t="s">
        <v>5012</v>
      </c>
      <c r="M20207">
        <v>15.579099655151367</v>
      </c>
      <c r="N20207">
        <v>73.806098937988281</v>
      </c>
    </row>
    <row r="20208" spans="1:14">
      <c r="A20208" t="s">
        <v>497</v>
      </c>
      <c r="B20208">
        <v>22</v>
      </c>
      <c r="C20208">
        <v>15</v>
      </c>
      <c r="D20208" t="s">
        <v>1414</v>
      </c>
      <c r="E20208">
        <v>14</v>
      </c>
      <c r="F20208" t="s">
        <v>1415</v>
      </c>
      <c r="G20208">
        <v>1671</v>
      </c>
      <c r="H20208" t="s">
        <v>5309</v>
      </c>
      <c r="I20208">
        <v>15.574288368225098</v>
      </c>
      <c r="J20208">
        <v>73.807083129882813</v>
      </c>
      <c r="K20208">
        <v>1672</v>
      </c>
      <c r="L20208" t="s">
        <v>5309</v>
      </c>
      <c r="M20208">
        <v>15.57414722442627</v>
      </c>
      <c r="N20208">
        <v>73.8074951171875</v>
      </c>
    </row>
    <row r="20209" spans="1:14">
      <c r="A20209" t="s">
        <v>497</v>
      </c>
      <c r="B20209">
        <v>23</v>
      </c>
      <c r="C20209">
        <v>14</v>
      </c>
      <c r="D20209" t="s">
        <v>3673</v>
      </c>
      <c r="E20209">
        <v>15</v>
      </c>
      <c r="F20209" t="s">
        <v>3673</v>
      </c>
      <c r="G20209">
        <v>1665</v>
      </c>
      <c r="H20209" t="s">
        <v>5415</v>
      </c>
      <c r="I20209">
        <v>15.587306976318359</v>
      </c>
      <c r="J20209">
        <v>73.820358276367188</v>
      </c>
      <c r="K20209">
        <v>1666</v>
      </c>
      <c r="L20209" t="s">
        <v>5415</v>
      </c>
      <c r="M20209">
        <v>15.58724308013916</v>
      </c>
      <c r="N20209">
        <v>73.820274353027344</v>
      </c>
    </row>
    <row r="20210" spans="1:14">
      <c r="A20210" t="s">
        <v>497</v>
      </c>
      <c r="B20210">
        <v>24</v>
      </c>
      <c r="C20210">
        <v>13</v>
      </c>
      <c r="D20210" t="s">
        <v>3674</v>
      </c>
      <c r="E20210">
        <v>16</v>
      </c>
      <c r="F20210" t="s">
        <v>3675</v>
      </c>
      <c r="G20210">
        <v>1667</v>
      </c>
      <c r="H20210" t="s">
        <v>5421</v>
      </c>
      <c r="I20210">
        <v>15.589300155639648</v>
      </c>
      <c r="J20210">
        <v>73.825401306152344</v>
      </c>
      <c r="K20210">
        <v>1668</v>
      </c>
      <c r="L20210" t="s">
        <v>5421</v>
      </c>
      <c r="M20210">
        <v>15.589200019836426</v>
      </c>
      <c r="N20210">
        <v>73.82550048828125</v>
      </c>
    </row>
    <row r="20211" spans="1:14">
      <c r="A20211" t="s">
        <v>497</v>
      </c>
      <c r="B20211">
        <v>25</v>
      </c>
      <c r="C20211">
        <v>12</v>
      </c>
      <c r="D20211" t="s">
        <v>3676</v>
      </c>
      <c r="E20211">
        <v>17</v>
      </c>
      <c r="F20211" t="s">
        <v>3677</v>
      </c>
      <c r="G20211">
        <v>1673</v>
      </c>
      <c r="H20211" t="s">
        <v>5420</v>
      </c>
      <c r="I20211">
        <v>15.595600128173828</v>
      </c>
      <c r="J20211">
        <v>73.832298278808594</v>
      </c>
      <c r="K20211">
        <v>1674</v>
      </c>
      <c r="L20211" t="s">
        <v>5420</v>
      </c>
      <c r="M20211">
        <v>15.595499992370605</v>
      </c>
      <c r="N20211">
        <v>73.8323974609375</v>
      </c>
    </row>
    <row r="20212" spans="1:14">
      <c r="A20212" t="s">
        <v>497</v>
      </c>
      <c r="B20212">
        <v>26</v>
      </c>
      <c r="C20212">
        <v>11</v>
      </c>
      <c r="D20212" t="s">
        <v>3678</v>
      </c>
      <c r="E20212">
        <v>18</v>
      </c>
      <c r="F20212" t="s">
        <v>3679</v>
      </c>
      <c r="G20212">
        <v>634</v>
      </c>
      <c r="H20212" t="s">
        <v>5419</v>
      </c>
      <c r="I20212">
        <v>15.594499588012695</v>
      </c>
      <c r="J20212">
        <v>73.839302062988281</v>
      </c>
      <c r="K20212">
        <v>635</v>
      </c>
      <c r="L20212" t="s">
        <v>5419</v>
      </c>
      <c r="M20212">
        <v>15.594400405883789</v>
      </c>
      <c r="N20212">
        <v>73.839302062988281</v>
      </c>
    </row>
    <row r="20213" spans="1:14">
      <c r="A20213" t="s">
        <v>497</v>
      </c>
      <c r="B20213">
        <v>27</v>
      </c>
      <c r="C20213">
        <v>10</v>
      </c>
      <c r="D20213" t="s">
        <v>3680</v>
      </c>
      <c r="E20213">
        <v>19</v>
      </c>
      <c r="F20213" t="s">
        <v>3681</v>
      </c>
      <c r="G20213">
        <v>2837</v>
      </c>
      <c r="H20213" t="s">
        <v>5418</v>
      </c>
      <c r="I20213">
        <v>15.593568801879883</v>
      </c>
      <c r="J20213">
        <v>73.851898193359375</v>
      </c>
      <c r="K20213">
        <v>2836</v>
      </c>
      <c r="L20213" t="s">
        <v>5418</v>
      </c>
      <c r="M20213">
        <v>15.593500137329102</v>
      </c>
      <c r="N20213">
        <v>73.851799011230469</v>
      </c>
    </row>
    <row r="20214" spans="1:14">
      <c r="A20214" t="s">
        <v>497</v>
      </c>
      <c r="B20214">
        <v>28</v>
      </c>
      <c r="C20214">
        <v>9</v>
      </c>
      <c r="D20214" t="s">
        <v>3682</v>
      </c>
      <c r="E20214">
        <v>20</v>
      </c>
      <c r="F20214" t="s">
        <v>3683</v>
      </c>
      <c r="G20214">
        <v>501</v>
      </c>
      <c r="H20214" t="s">
        <v>5417</v>
      </c>
      <c r="I20214">
        <v>15.592006683349609</v>
      </c>
      <c r="J20214">
        <v>73.855087280273438</v>
      </c>
      <c r="K20214">
        <v>500</v>
      </c>
      <c r="L20214" t="s">
        <v>5417</v>
      </c>
      <c r="M20214">
        <v>15.59220027923584</v>
      </c>
      <c r="N20214">
        <v>73.8551025390625</v>
      </c>
    </row>
    <row r="20215" spans="1:14">
      <c r="A20215" t="s">
        <v>497</v>
      </c>
      <c r="B20215">
        <v>29</v>
      </c>
      <c r="C20215">
        <v>8</v>
      </c>
      <c r="D20215" t="s">
        <v>3684</v>
      </c>
      <c r="E20215">
        <v>21</v>
      </c>
      <c r="F20215" t="s">
        <v>3685</v>
      </c>
      <c r="G20215">
        <v>1675</v>
      </c>
      <c r="H20215" t="s">
        <v>5416</v>
      </c>
      <c r="I20215">
        <v>15.590499877929688</v>
      </c>
      <c r="J20215">
        <v>73.863197326660156</v>
      </c>
      <c r="K20215">
        <v>1676</v>
      </c>
      <c r="L20215" t="s">
        <v>5416</v>
      </c>
      <c r="M20215">
        <v>15.590399742126465</v>
      </c>
      <c r="N20215">
        <v>73.863197326660156</v>
      </c>
    </row>
    <row r="20216" spans="1:14">
      <c r="A20216" t="s">
        <v>497</v>
      </c>
      <c r="B20216">
        <v>30</v>
      </c>
      <c r="C20216">
        <v>7</v>
      </c>
      <c r="D20216" t="s">
        <v>2962</v>
      </c>
      <c r="E20216">
        <v>22</v>
      </c>
      <c r="F20216" t="s">
        <v>2963</v>
      </c>
      <c r="G20216">
        <v>502</v>
      </c>
      <c r="H20216" t="s">
        <v>5168</v>
      </c>
      <c r="I20216">
        <v>15.589900016784668</v>
      </c>
      <c r="J20216">
        <v>73.873199462890625</v>
      </c>
      <c r="K20216">
        <v>503</v>
      </c>
      <c r="L20216" t="s">
        <v>5168</v>
      </c>
      <c r="M20216">
        <v>15.5895654014</v>
      </c>
      <c r="N20216">
        <v>73.87327981</v>
      </c>
    </row>
    <row r="20217" spans="1:14">
      <c r="A20217" t="s">
        <v>497</v>
      </c>
      <c r="B20217">
        <v>31</v>
      </c>
      <c r="C20217">
        <v>6</v>
      </c>
      <c r="D20217" t="s">
        <v>2962</v>
      </c>
      <c r="E20217">
        <v>22</v>
      </c>
      <c r="F20217" t="s">
        <v>2963</v>
      </c>
      <c r="G20217">
        <v>1257</v>
      </c>
      <c r="H20217" t="s">
        <v>5381</v>
      </c>
      <c r="I20217">
        <v>15.588800430297852</v>
      </c>
      <c r="J20217">
        <v>73.875</v>
      </c>
      <c r="K20217">
        <v>1258</v>
      </c>
      <c r="L20217" t="s">
        <v>5381</v>
      </c>
      <c r="M20217">
        <v>15.588800430297852</v>
      </c>
      <c r="N20217">
        <v>73.874900817871094</v>
      </c>
    </row>
    <row r="20218" spans="1:14">
      <c r="A20218" t="s">
        <v>497</v>
      </c>
      <c r="B20218">
        <v>32</v>
      </c>
      <c r="C20218">
        <v>5</v>
      </c>
      <c r="D20218" t="s">
        <v>2960</v>
      </c>
      <c r="E20218">
        <v>23</v>
      </c>
      <c r="F20218" t="s">
        <v>2961</v>
      </c>
      <c r="G20218">
        <v>1740</v>
      </c>
      <c r="H20218" t="s">
        <v>5167</v>
      </c>
      <c r="I20218">
        <v>15.594317734700001</v>
      </c>
      <c r="J20218">
        <v>73.874268531799999</v>
      </c>
      <c r="K20218">
        <v>1741</v>
      </c>
      <c r="L20218" t="s">
        <v>5167</v>
      </c>
      <c r="M20218">
        <v>15.594158798700001</v>
      </c>
      <c r="N20218">
        <v>73.874402642199996</v>
      </c>
    </row>
    <row r="20219" spans="1:14">
      <c r="A20219" t="s">
        <v>497</v>
      </c>
      <c r="B20219">
        <v>33</v>
      </c>
      <c r="C20219">
        <v>4</v>
      </c>
      <c r="D20219" t="s">
        <v>2958</v>
      </c>
      <c r="E20219">
        <v>24</v>
      </c>
      <c r="F20219" t="s">
        <v>2959</v>
      </c>
      <c r="G20219">
        <v>1742</v>
      </c>
      <c r="H20219" t="s">
        <v>5166</v>
      </c>
      <c r="I20219">
        <v>15.590200424194336</v>
      </c>
      <c r="J20219">
        <v>73.882698059082031</v>
      </c>
      <c r="K20219">
        <v>1743</v>
      </c>
      <c r="L20219" t="s">
        <v>5166</v>
      </c>
      <c r="M20219">
        <v>15.590084075927734</v>
      </c>
      <c r="N20219">
        <v>73.882789611816406</v>
      </c>
    </row>
    <row r="20220" spans="1:14">
      <c r="A20220" t="s">
        <v>497</v>
      </c>
      <c r="B20220">
        <v>34</v>
      </c>
      <c r="C20220">
        <v>3</v>
      </c>
      <c r="D20220" t="s">
        <v>3755</v>
      </c>
      <c r="E20220">
        <v>25</v>
      </c>
      <c r="F20220" t="s">
        <v>3756</v>
      </c>
      <c r="G20220">
        <v>1746</v>
      </c>
      <c r="H20220" t="s">
        <v>5164</v>
      </c>
      <c r="I20220">
        <v>15.595999717712402</v>
      </c>
      <c r="J20220">
        <v>73.8916015625</v>
      </c>
      <c r="K20220">
        <v>1747</v>
      </c>
      <c r="L20220" t="s">
        <v>5164</v>
      </c>
      <c r="M20220">
        <v>15.59589958190918</v>
      </c>
      <c r="N20220">
        <v>73.891502380371094</v>
      </c>
    </row>
    <row r="20221" spans="1:14">
      <c r="A20221" t="s">
        <v>497</v>
      </c>
      <c r="B20221">
        <v>35</v>
      </c>
      <c r="C20221">
        <v>2</v>
      </c>
      <c r="D20221" t="s">
        <v>3757</v>
      </c>
      <c r="E20221">
        <v>26</v>
      </c>
      <c r="F20221" t="s">
        <v>3758</v>
      </c>
      <c r="G20221">
        <v>1745</v>
      </c>
      <c r="H20221" t="s">
        <v>5165</v>
      </c>
      <c r="I20221">
        <v>15.597000122070313</v>
      </c>
      <c r="J20221">
        <v>73.89129638671875</v>
      </c>
      <c r="K20221">
        <v>1744</v>
      </c>
      <c r="L20221" t="s">
        <v>5165</v>
      </c>
      <c r="M20221">
        <v>15.597100257873535</v>
      </c>
      <c r="N20221">
        <v>73.89129638671875</v>
      </c>
    </row>
    <row r="20222" spans="1:14">
      <c r="A20222" t="s">
        <v>497</v>
      </c>
      <c r="B20222">
        <v>36</v>
      </c>
      <c r="C20222">
        <v>1</v>
      </c>
      <c r="D20222" t="s">
        <v>3757</v>
      </c>
      <c r="E20222">
        <v>26</v>
      </c>
      <c r="F20222" t="s">
        <v>3758</v>
      </c>
      <c r="G20222">
        <v>1704</v>
      </c>
      <c r="H20222" t="s">
        <v>6155</v>
      </c>
      <c r="I20222">
        <v>15.597725953299999</v>
      </c>
      <c r="J20222">
        <v>73.889394044900001</v>
      </c>
      <c r="K20222">
        <v>510</v>
      </c>
      <c r="L20222" t="s">
        <v>6155</v>
      </c>
      <c r="M20222">
        <v>15.597700119018555</v>
      </c>
      <c r="N20222">
        <v>73.889297485351563</v>
      </c>
    </row>
    <row r="20223" spans="1:14">
      <c r="A20223" t="s">
        <v>708</v>
      </c>
      <c r="B20223">
        <v>1</v>
      </c>
      <c r="C20223">
        <v>21</v>
      </c>
      <c r="D20223" t="s">
        <v>1204</v>
      </c>
      <c r="E20223">
        <v>1</v>
      </c>
      <c r="F20223" t="s">
        <v>17</v>
      </c>
      <c r="G20223">
        <v>1</v>
      </c>
      <c r="H20223" t="s">
        <v>4582</v>
      </c>
      <c r="I20223">
        <v>15.495320320129395</v>
      </c>
      <c r="J20223">
        <v>73.83709716796875</v>
      </c>
      <c r="K20223">
        <v>1</v>
      </c>
      <c r="L20223" t="s">
        <v>4582</v>
      </c>
      <c r="M20223">
        <v>15.495320320129395</v>
      </c>
      <c r="N20223">
        <v>73.83709716796875</v>
      </c>
    </row>
    <row r="20224" spans="1:14">
      <c r="A20224" t="s">
        <v>708</v>
      </c>
      <c r="B20224">
        <v>2</v>
      </c>
      <c r="C20224">
        <v>20</v>
      </c>
      <c r="D20224" t="s">
        <v>2984</v>
      </c>
      <c r="E20224">
        <v>2</v>
      </c>
      <c r="F20224" t="s">
        <v>2985</v>
      </c>
      <c r="G20224">
        <v>1961</v>
      </c>
      <c r="H20224" t="s">
        <v>5180</v>
      </c>
      <c r="I20224">
        <v>15.50580883026123</v>
      </c>
      <c r="J20224">
        <v>73.835990905761719</v>
      </c>
      <c r="K20224">
        <v>1962</v>
      </c>
      <c r="L20224" t="s">
        <v>5180</v>
      </c>
      <c r="M20224">
        <v>15.50570011138916</v>
      </c>
      <c r="N20224">
        <v>73.835700988769531</v>
      </c>
    </row>
    <row r="20225" spans="1:14">
      <c r="A20225" t="s">
        <v>708</v>
      </c>
      <c r="B20225">
        <v>3</v>
      </c>
      <c r="C20225">
        <v>19</v>
      </c>
      <c r="D20225" t="s">
        <v>2982</v>
      </c>
      <c r="E20225">
        <v>3</v>
      </c>
      <c r="F20225" t="s">
        <v>2983</v>
      </c>
      <c r="G20225">
        <v>2826</v>
      </c>
      <c r="H20225" t="s">
        <v>5179</v>
      </c>
      <c r="I20225">
        <v>15.512059211730957</v>
      </c>
      <c r="J20225">
        <v>73.842277526855469</v>
      </c>
      <c r="K20225">
        <v>2827</v>
      </c>
      <c r="L20225" t="s">
        <v>5179</v>
      </c>
      <c r="M20225">
        <v>15.512059211730957</v>
      </c>
      <c r="N20225">
        <v>73.842460632324219</v>
      </c>
    </row>
    <row r="20226" spans="1:14">
      <c r="A20226" t="s">
        <v>708</v>
      </c>
      <c r="B20226">
        <v>4</v>
      </c>
      <c r="C20226">
        <v>18</v>
      </c>
      <c r="D20226" t="s">
        <v>2980</v>
      </c>
      <c r="E20226">
        <v>4</v>
      </c>
      <c r="F20226" t="s">
        <v>2981</v>
      </c>
      <c r="G20226">
        <v>506</v>
      </c>
      <c r="H20226" t="s">
        <v>5178</v>
      </c>
      <c r="I20226">
        <v>15.520438194274902</v>
      </c>
      <c r="J20226">
        <v>73.847511291503906</v>
      </c>
      <c r="K20226">
        <v>2828</v>
      </c>
      <c r="L20226" t="s">
        <v>5178</v>
      </c>
      <c r="M20226">
        <v>15.520350456237793</v>
      </c>
      <c r="N20226">
        <v>73.847633361816406</v>
      </c>
    </row>
    <row r="20227" spans="1:14">
      <c r="A20227" t="s">
        <v>708</v>
      </c>
      <c r="B20227">
        <v>5</v>
      </c>
      <c r="C20227">
        <v>17</v>
      </c>
      <c r="D20227" t="s">
        <v>2978</v>
      </c>
      <c r="E20227">
        <v>5</v>
      </c>
      <c r="F20227" t="s">
        <v>2979</v>
      </c>
      <c r="G20227">
        <v>507</v>
      </c>
      <c r="H20227" t="s">
        <v>5177</v>
      </c>
      <c r="I20227">
        <v>15.532720565795898</v>
      </c>
      <c r="J20227">
        <v>73.858039855957031</v>
      </c>
      <c r="K20227">
        <v>2829</v>
      </c>
      <c r="L20227" t="s">
        <v>5177</v>
      </c>
      <c r="M20227">
        <v>15.532705307006836</v>
      </c>
      <c r="N20227">
        <v>73.858261108398438</v>
      </c>
    </row>
    <row r="20228" spans="1:14">
      <c r="A20228" t="s">
        <v>708</v>
      </c>
      <c r="B20228">
        <v>6</v>
      </c>
      <c r="C20228">
        <v>16</v>
      </c>
      <c r="D20228" t="s">
        <v>2976</v>
      </c>
      <c r="E20228">
        <v>6</v>
      </c>
      <c r="F20228" t="s">
        <v>2977</v>
      </c>
      <c r="G20228">
        <v>1427</v>
      </c>
      <c r="H20228" t="s">
        <v>5176</v>
      </c>
      <c r="I20228">
        <v>15.540399551391602</v>
      </c>
      <c r="J20228">
        <v>73.869003295898438</v>
      </c>
      <c r="K20228">
        <v>1428</v>
      </c>
      <c r="L20228" t="s">
        <v>5176</v>
      </c>
      <c r="M20228">
        <v>15.540499687194824</v>
      </c>
      <c r="N20228">
        <v>73.869102478027344</v>
      </c>
    </row>
    <row r="20229" spans="1:14">
      <c r="A20229" t="s">
        <v>708</v>
      </c>
      <c r="B20229">
        <v>7</v>
      </c>
      <c r="C20229">
        <v>15</v>
      </c>
      <c r="D20229" t="s">
        <v>2974</v>
      </c>
      <c r="E20229">
        <v>7</v>
      </c>
      <c r="F20229" t="s">
        <v>2975</v>
      </c>
      <c r="G20229">
        <v>1238</v>
      </c>
      <c r="H20229" t="s">
        <v>5175</v>
      </c>
      <c r="I20229">
        <v>15.554874420166016</v>
      </c>
      <c r="J20229">
        <v>73.868293762207031</v>
      </c>
      <c r="K20229">
        <v>1239</v>
      </c>
      <c r="L20229" t="s">
        <v>5175</v>
      </c>
      <c r="M20229">
        <v>15.554896354675293</v>
      </c>
      <c r="N20229">
        <v>73.868515014648438</v>
      </c>
    </row>
    <row r="20230" spans="1:14">
      <c r="A20230" t="s">
        <v>708</v>
      </c>
      <c r="B20230">
        <v>8</v>
      </c>
      <c r="C20230">
        <v>14</v>
      </c>
      <c r="D20230" t="s">
        <v>2974</v>
      </c>
      <c r="E20230">
        <v>7</v>
      </c>
      <c r="F20230" t="s">
        <v>2975</v>
      </c>
      <c r="G20230">
        <v>2216</v>
      </c>
      <c r="H20230" t="s">
        <v>5174</v>
      </c>
      <c r="I20230">
        <v>15.558300018310547</v>
      </c>
      <c r="J20230">
        <v>73.868400573730469</v>
      </c>
      <c r="K20230">
        <v>2216</v>
      </c>
      <c r="L20230" t="s">
        <v>5174</v>
      </c>
      <c r="M20230">
        <v>15.558300018310547</v>
      </c>
      <c r="N20230">
        <v>73.868400573730469</v>
      </c>
    </row>
    <row r="20231" spans="1:14">
      <c r="A20231" t="s">
        <v>708</v>
      </c>
      <c r="B20231">
        <v>9</v>
      </c>
      <c r="C20231">
        <v>13</v>
      </c>
      <c r="D20231" t="s">
        <v>2972</v>
      </c>
      <c r="E20231">
        <v>8</v>
      </c>
      <c r="F20231" t="s">
        <v>2973</v>
      </c>
      <c r="G20231">
        <v>2830</v>
      </c>
      <c r="H20231" t="s">
        <v>2972</v>
      </c>
      <c r="I20231">
        <v>15.567506790161133</v>
      </c>
      <c r="J20231">
        <v>73.862228393554688</v>
      </c>
      <c r="K20231">
        <v>2831</v>
      </c>
      <c r="L20231" t="s">
        <v>2972</v>
      </c>
      <c r="M20231">
        <v>15.567643165588379</v>
      </c>
      <c r="N20231">
        <v>73.862541198730469</v>
      </c>
    </row>
    <row r="20232" spans="1:14">
      <c r="A20232" t="s">
        <v>708</v>
      </c>
      <c r="B20232">
        <v>10</v>
      </c>
      <c r="C20232">
        <v>12</v>
      </c>
      <c r="D20232" t="s">
        <v>2970</v>
      </c>
      <c r="E20232">
        <v>9</v>
      </c>
      <c r="F20232" t="s">
        <v>2971</v>
      </c>
      <c r="G20232">
        <v>508</v>
      </c>
      <c r="H20232" t="s">
        <v>5173</v>
      </c>
      <c r="I20232">
        <v>15.565500259399414</v>
      </c>
      <c r="J20232">
        <v>73.861396789550781</v>
      </c>
      <c r="K20232">
        <v>1433</v>
      </c>
      <c r="L20232" t="s">
        <v>5173</v>
      </c>
      <c r="M20232">
        <v>15.565500259399414</v>
      </c>
      <c r="N20232">
        <v>73.861503601074219</v>
      </c>
    </row>
    <row r="20233" spans="1:14">
      <c r="A20233" t="s">
        <v>708</v>
      </c>
      <c r="B20233">
        <v>11</v>
      </c>
      <c r="C20233">
        <v>11</v>
      </c>
      <c r="D20233" t="s">
        <v>2970</v>
      </c>
      <c r="E20233">
        <v>9</v>
      </c>
      <c r="F20233" t="s">
        <v>2971</v>
      </c>
      <c r="G20233">
        <v>1429</v>
      </c>
      <c r="H20233" t="s">
        <v>5172</v>
      </c>
      <c r="I20233">
        <v>15.568938255310059</v>
      </c>
      <c r="J20233">
        <v>73.863059997558594</v>
      </c>
      <c r="K20233">
        <v>2213</v>
      </c>
      <c r="L20233" t="s">
        <v>5172</v>
      </c>
      <c r="M20233">
        <v>15.568948745727539</v>
      </c>
      <c r="N20233">
        <v>73.863197326660156</v>
      </c>
    </row>
    <row r="20234" spans="1:14">
      <c r="A20234" t="s">
        <v>708</v>
      </c>
      <c r="B20234">
        <v>12</v>
      </c>
      <c r="C20234">
        <v>10</v>
      </c>
      <c r="D20234" t="s">
        <v>2970</v>
      </c>
      <c r="E20234">
        <v>9</v>
      </c>
      <c r="F20234" t="s">
        <v>2971</v>
      </c>
      <c r="G20234">
        <v>1432</v>
      </c>
      <c r="H20234" t="s">
        <v>5171</v>
      </c>
      <c r="I20234">
        <v>15.575815200805664</v>
      </c>
      <c r="J20234">
        <v>73.863838195800781</v>
      </c>
      <c r="K20234">
        <v>1431</v>
      </c>
      <c r="L20234" t="s">
        <v>5171</v>
      </c>
      <c r="M20234">
        <v>15.575774192810059</v>
      </c>
      <c r="N20234">
        <v>73.863922119140625</v>
      </c>
    </row>
    <row r="20235" spans="1:14">
      <c r="A20235" t="s">
        <v>708</v>
      </c>
      <c r="B20235">
        <v>13</v>
      </c>
      <c r="C20235">
        <v>9</v>
      </c>
      <c r="D20235" t="s">
        <v>2968</v>
      </c>
      <c r="E20235">
        <v>10</v>
      </c>
      <c r="F20235" t="s">
        <v>2969</v>
      </c>
      <c r="G20235">
        <v>2832</v>
      </c>
      <c r="H20235" t="s">
        <v>2968</v>
      </c>
      <c r="I20235">
        <v>15.577713966369629</v>
      </c>
      <c r="J20235">
        <v>73.865203857421875</v>
      </c>
      <c r="K20235">
        <v>2833</v>
      </c>
      <c r="L20235" t="s">
        <v>2968</v>
      </c>
      <c r="M20235">
        <v>15.577580451965332</v>
      </c>
      <c r="N20235">
        <v>73.86541748046875</v>
      </c>
    </row>
    <row r="20236" spans="1:14">
      <c r="A20236" t="s">
        <v>708</v>
      </c>
      <c r="B20236">
        <v>14</v>
      </c>
      <c r="C20236">
        <v>8</v>
      </c>
      <c r="D20236" t="s">
        <v>2968</v>
      </c>
      <c r="E20236">
        <v>10</v>
      </c>
      <c r="F20236" t="s">
        <v>2969</v>
      </c>
      <c r="G20236">
        <v>3033</v>
      </c>
      <c r="H20236" t="s">
        <v>5382</v>
      </c>
      <c r="I20236">
        <v>15.578062057495117</v>
      </c>
      <c r="J20236">
        <v>73.862617492675781</v>
      </c>
      <c r="K20236">
        <v>3034</v>
      </c>
      <c r="L20236" t="s">
        <v>5382</v>
      </c>
      <c r="M20236">
        <v>15.578170776367188</v>
      </c>
      <c r="N20236">
        <v>73.862709045410156</v>
      </c>
    </row>
    <row r="20237" spans="1:14">
      <c r="A20237" t="s">
        <v>708</v>
      </c>
      <c r="B20237">
        <v>15</v>
      </c>
      <c r="C20237">
        <v>7</v>
      </c>
      <c r="D20237" t="s">
        <v>3759</v>
      </c>
      <c r="E20237">
        <v>11</v>
      </c>
      <c r="F20237" t="s">
        <v>3760</v>
      </c>
      <c r="G20237">
        <v>2838</v>
      </c>
      <c r="H20237" t="s">
        <v>5412</v>
      </c>
      <c r="I20237">
        <v>15.584680557250977</v>
      </c>
      <c r="J20237">
        <v>73.84967041015625</v>
      </c>
      <c r="K20237">
        <v>511</v>
      </c>
      <c r="L20237" t="s">
        <v>5412</v>
      </c>
      <c r="M20237">
        <v>15.58489990234375</v>
      </c>
      <c r="N20237">
        <v>73.849899291992188</v>
      </c>
    </row>
    <row r="20238" spans="1:14">
      <c r="A20238" t="s">
        <v>708</v>
      </c>
      <c r="B20238">
        <v>16</v>
      </c>
      <c r="C20238">
        <v>6</v>
      </c>
      <c r="D20238" t="s">
        <v>3761</v>
      </c>
      <c r="E20238">
        <v>12</v>
      </c>
      <c r="F20238" t="s">
        <v>3762</v>
      </c>
      <c r="G20238">
        <v>1249</v>
      </c>
      <c r="H20238" t="s">
        <v>5413</v>
      </c>
      <c r="I20238">
        <v>15.582099914550781</v>
      </c>
      <c r="J20238">
        <v>73.841201782226563</v>
      </c>
      <c r="K20238">
        <v>1248</v>
      </c>
      <c r="L20238" t="s">
        <v>5413</v>
      </c>
      <c r="M20238">
        <v>15.582200050354004</v>
      </c>
      <c r="N20238">
        <v>73.841102600097656</v>
      </c>
    </row>
    <row r="20239" spans="1:14">
      <c r="A20239" t="s">
        <v>708</v>
      </c>
      <c r="B20239">
        <v>17</v>
      </c>
      <c r="C20239">
        <v>5</v>
      </c>
      <c r="D20239" t="s">
        <v>3673</v>
      </c>
      <c r="E20239">
        <v>13</v>
      </c>
      <c r="F20239" t="s">
        <v>3673</v>
      </c>
      <c r="G20239">
        <v>3035</v>
      </c>
      <c r="H20239" t="s">
        <v>5414</v>
      </c>
      <c r="I20239">
        <v>15.580348014831543</v>
      </c>
      <c r="J20239">
        <v>73.831527709960938</v>
      </c>
      <c r="K20239">
        <v>3036</v>
      </c>
      <c r="L20239" t="s">
        <v>5414</v>
      </c>
      <c r="M20239">
        <v>15.580384254455566</v>
      </c>
      <c r="N20239">
        <v>73.831619262695313</v>
      </c>
    </row>
    <row r="20240" spans="1:14">
      <c r="A20240" t="s">
        <v>708</v>
      </c>
      <c r="B20240">
        <v>18</v>
      </c>
      <c r="C20240">
        <v>4</v>
      </c>
      <c r="D20240" t="s">
        <v>3673</v>
      </c>
      <c r="E20240">
        <v>13</v>
      </c>
      <c r="F20240" t="s">
        <v>3673</v>
      </c>
      <c r="G20240">
        <v>1666</v>
      </c>
      <c r="H20240" t="s">
        <v>5415</v>
      </c>
      <c r="I20240">
        <v>15.58724308013916</v>
      </c>
      <c r="J20240">
        <v>73.820274353027344</v>
      </c>
      <c r="K20240">
        <v>1665</v>
      </c>
      <c r="L20240" t="s">
        <v>5415</v>
      </c>
      <c r="M20240">
        <v>15.587306976318359</v>
      </c>
      <c r="N20240">
        <v>73.820358276367188</v>
      </c>
    </row>
    <row r="20241" spans="1:14">
      <c r="A20241" t="s">
        <v>708</v>
      </c>
      <c r="B20241">
        <v>19</v>
      </c>
      <c r="C20241">
        <v>3</v>
      </c>
      <c r="D20241" t="s">
        <v>1414</v>
      </c>
      <c r="E20241">
        <v>14</v>
      </c>
      <c r="F20241" t="s">
        <v>1415</v>
      </c>
      <c r="G20241">
        <v>18</v>
      </c>
      <c r="H20241" t="s">
        <v>5012</v>
      </c>
      <c r="I20241">
        <v>15.579099655151367</v>
      </c>
      <c r="J20241">
        <v>73.806098937988281</v>
      </c>
      <c r="K20241">
        <v>19</v>
      </c>
      <c r="L20241" t="s">
        <v>5012</v>
      </c>
      <c r="M20241">
        <v>15.578807830810547</v>
      </c>
      <c r="N20241">
        <v>73.806175231933594</v>
      </c>
    </row>
    <row r="20242" spans="1:14">
      <c r="A20242" t="s">
        <v>708</v>
      </c>
      <c r="B20242">
        <v>20</v>
      </c>
      <c r="C20242">
        <v>2</v>
      </c>
      <c r="D20242" t="s">
        <v>1412</v>
      </c>
      <c r="E20242">
        <v>15</v>
      </c>
      <c r="F20242" t="s">
        <v>1413</v>
      </c>
      <c r="G20242">
        <v>1672</v>
      </c>
      <c r="H20242" t="s">
        <v>5309</v>
      </c>
      <c r="I20242">
        <v>15.57414722442627</v>
      </c>
      <c r="J20242">
        <v>73.8074951171875</v>
      </c>
      <c r="K20242">
        <v>1671</v>
      </c>
      <c r="L20242" t="s">
        <v>5309</v>
      </c>
      <c r="M20242">
        <v>15.574288368225098</v>
      </c>
      <c r="N20242">
        <v>73.807083129882813</v>
      </c>
    </row>
    <row r="20243" spans="1:14">
      <c r="A20243" t="s">
        <v>708</v>
      </c>
      <c r="B20243">
        <v>21</v>
      </c>
      <c r="C20243">
        <v>1</v>
      </c>
      <c r="D20243" t="s">
        <v>1412</v>
      </c>
      <c r="E20243">
        <v>15</v>
      </c>
      <c r="F20243" t="s">
        <v>1413</v>
      </c>
      <c r="G20243">
        <v>20</v>
      </c>
      <c r="H20243" t="s">
        <v>5013</v>
      </c>
      <c r="I20243">
        <v>15.589200019836426</v>
      </c>
      <c r="J20243">
        <v>73.809898376464844</v>
      </c>
      <c r="K20243">
        <v>20</v>
      </c>
      <c r="L20243" t="s">
        <v>5013</v>
      </c>
      <c r="M20243">
        <v>15.589200019836426</v>
      </c>
      <c r="N20243">
        <v>73.809898376464844</v>
      </c>
    </row>
    <row r="20244" spans="1:14">
      <c r="A20244" t="s">
        <v>1146</v>
      </c>
      <c r="B20244">
        <v>1</v>
      </c>
      <c r="C20244">
        <v>56</v>
      </c>
      <c r="D20244" t="s">
        <v>1204</v>
      </c>
      <c r="E20244">
        <v>1</v>
      </c>
      <c r="F20244" t="s">
        <v>17</v>
      </c>
      <c r="G20244">
        <v>1</v>
      </c>
      <c r="H20244" t="s">
        <v>4582</v>
      </c>
      <c r="I20244">
        <v>15.495320320129395</v>
      </c>
      <c r="J20244">
        <v>73.83709716796875</v>
      </c>
      <c r="K20244">
        <v>1</v>
      </c>
      <c r="L20244" t="s">
        <v>4582</v>
      </c>
      <c r="M20244">
        <v>15.495320320129395</v>
      </c>
      <c r="N20244">
        <v>73.83709716796875</v>
      </c>
    </row>
    <row r="20245" spans="1:14">
      <c r="A20245" t="s">
        <v>1146</v>
      </c>
      <c r="B20245">
        <v>2</v>
      </c>
      <c r="C20245">
        <v>55</v>
      </c>
      <c r="D20245" t="s">
        <v>1204</v>
      </c>
      <c r="E20245">
        <v>1</v>
      </c>
      <c r="F20245" t="s">
        <v>17</v>
      </c>
      <c r="G20245">
        <v>244</v>
      </c>
      <c r="H20245" t="s">
        <v>5063</v>
      </c>
      <c r="I20245">
        <v>15.49899959564209</v>
      </c>
      <c r="J20245">
        <v>73.838302612304688</v>
      </c>
      <c r="K20245">
        <v>245</v>
      </c>
      <c r="L20245" t="s">
        <v>5063</v>
      </c>
      <c r="M20245">
        <v>15.498800277709961</v>
      </c>
      <c r="N20245">
        <v>73.838401794433594</v>
      </c>
    </row>
    <row r="20246" spans="1:14">
      <c r="A20246" t="s">
        <v>1146</v>
      </c>
      <c r="B20246">
        <v>3</v>
      </c>
      <c r="C20246">
        <v>54</v>
      </c>
      <c r="D20246" t="s">
        <v>1313</v>
      </c>
      <c r="E20246">
        <v>2</v>
      </c>
      <c r="F20246" t="s">
        <v>1314</v>
      </c>
      <c r="G20246">
        <v>197</v>
      </c>
      <c r="H20246" t="s">
        <v>4872</v>
      </c>
      <c r="I20246">
        <v>15.503899574279785</v>
      </c>
      <c r="J20246">
        <v>73.862297058105469</v>
      </c>
      <c r="K20246">
        <v>198</v>
      </c>
      <c r="L20246" t="s">
        <v>4872</v>
      </c>
      <c r="M20246">
        <v>15.503588194500001</v>
      </c>
      <c r="N20246">
        <v>73.862418285499999</v>
      </c>
    </row>
    <row r="20247" spans="1:14">
      <c r="A20247" t="s">
        <v>1146</v>
      </c>
      <c r="B20247">
        <v>4</v>
      </c>
      <c r="C20247">
        <v>53</v>
      </c>
      <c r="D20247" t="s">
        <v>1311</v>
      </c>
      <c r="E20247">
        <v>3</v>
      </c>
      <c r="F20247" t="s">
        <v>1312</v>
      </c>
      <c r="G20247">
        <v>199</v>
      </c>
      <c r="H20247" t="s">
        <v>4873</v>
      </c>
      <c r="I20247">
        <v>15.50570011138916</v>
      </c>
      <c r="J20247">
        <v>73.86419677734375</v>
      </c>
      <c r="K20247">
        <v>1564</v>
      </c>
      <c r="L20247" t="s">
        <v>4873</v>
      </c>
      <c r="M20247">
        <v>15.505499839782715</v>
      </c>
      <c r="N20247">
        <v>73.86419677734375</v>
      </c>
    </row>
    <row r="20248" spans="1:14">
      <c r="A20248" t="s">
        <v>1146</v>
      </c>
      <c r="B20248">
        <v>5</v>
      </c>
      <c r="C20248">
        <v>52</v>
      </c>
      <c r="D20248" t="s">
        <v>1311</v>
      </c>
      <c r="E20248">
        <v>3</v>
      </c>
      <c r="F20248" t="s">
        <v>1312</v>
      </c>
      <c r="G20248">
        <v>1575</v>
      </c>
      <c r="H20248" t="s">
        <v>4874</v>
      </c>
      <c r="I20248">
        <v>15.505499839782715</v>
      </c>
      <c r="J20248">
        <v>73.865997314453125</v>
      </c>
      <c r="K20248">
        <v>1479</v>
      </c>
      <c r="L20248" t="s">
        <v>4874</v>
      </c>
      <c r="M20248">
        <v>15.50529956817627</v>
      </c>
      <c r="N20248">
        <v>73.865997314453125</v>
      </c>
    </row>
    <row r="20249" spans="1:14">
      <c r="A20249" t="s">
        <v>1146</v>
      </c>
      <c r="B20249">
        <v>6</v>
      </c>
      <c r="C20249">
        <v>51</v>
      </c>
      <c r="D20249" t="s">
        <v>1310</v>
      </c>
      <c r="E20249">
        <v>4</v>
      </c>
      <c r="F20249" t="s">
        <v>1309</v>
      </c>
      <c r="G20249">
        <v>1565</v>
      </c>
      <c r="H20249" t="s">
        <v>4875</v>
      </c>
      <c r="I20249">
        <v>15.504676818847656</v>
      </c>
      <c r="J20249">
        <v>73.867622375488281</v>
      </c>
      <c r="K20249">
        <v>1448</v>
      </c>
      <c r="L20249" t="s">
        <v>4875</v>
      </c>
      <c r="M20249">
        <v>15.504500389099121</v>
      </c>
      <c r="N20249">
        <v>73.867599487304688</v>
      </c>
    </row>
    <row r="20250" spans="1:14">
      <c r="A20250" t="s">
        <v>1146</v>
      </c>
      <c r="B20250">
        <v>7</v>
      </c>
      <c r="C20250">
        <v>50</v>
      </c>
      <c r="D20250" t="s">
        <v>1310</v>
      </c>
      <c r="E20250">
        <v>4</v>
      </c>
      <c r="F20250" t="s">
        <v>1309</v>
      </c>
      <c r="G20250">
        <v>246</v>
      </c>
      <c r="H20250" t="s">
        <v>4876</v>
      </c>
      <c r="I20250">
        <v>15.502155303955078</v>
      </c>
      <c r="J20250">
        <v>73.872001647949219</v>
      </c>
      <c r="K20250">
        <v>246</v>
      </c>
      <c r="L20250" t="s">
        <v>4876</v>
      </c>
      <c r="M20250">
        <v>15.502155303955078</v>
      </c>
      <c r="N20250">
        <v>73.872001647949219</v>
      </c>
    </row>
    <row r="20251" spans="1:14">
      <c r="A20251" t="s">
        <v>1146</v>
      </c>
      <c r="B20251">
        <v>8</v>
      </c>
      <c r="C20251">
        <v>49</v>
      </c>
      <c r="D20251" t="s">
        <v>1306</v>
      </c>
      <c r="E20251">
        <v>5</v>
      </c>
      <c r="F20251" t="s">
        <v>1307</v>
      </c>
      <c r="G20251">
        <v>201</v>
      </c>
      <c r="H20251" t="s">
        <v>4877</v>
      </c>
      <c r="I20251">
        <v>15.500424385070801</v>
      </c>
      <c r="J20251">
        <v>73.877464294433594</v>
      </c>
      <c r="K20251">
        <v>200</v>
      </c>
      <c r="L20251" t="s">
        <v>4877</v>
      </c>
      <c r="M20251">
        <v>15.500399589538574</v>
      </c>
      <c r="N20251">
        <v>73.877403259277344</v>
      </c>
    </row>
    <row r="20252" spans="1:14">
      <c r="A20252" t="s">
        <v>1146</v>
      </c>
      <c r="B20252">
        <v>9</v>
      </c>
      <c r="C20252">
        <v>48</v>
      </c>
      <c r="D20252" t="s">
        <v>1304</v>
      </c>
      <c r="E20252">
        <v>6</v>
      </c>
      <c r="F20252" t="s">
        <v>1305</v>
      </c>
      <c r="G20252">
        <v>1484</v>
      </c>
      <c r="H20252" t="s">
        <v>4878</v>
      </c>
      <c r="I20252">
        <v>15.499600410461426</v>
      </c>
      <c r="J20252">
        <v>73.892601013183594</v>
      </c>
      <c r="K20252">
        <v>1485</v>
      </c>
      <c r="L20252" t="s">
        <v>4878</v>
      </c>
      <c r="M20252">
        <v>15.499500274658203</v>
      </c>
      <c r="N20252">
        <v>73.892799377441406</v>
      </c>
    </row>
    <row r="20253" spans="1:14">
      <c r="A20253" t="s">
        <v>1146</v>
      </c>
      <c r="B20253">
        <v>10</v>
      </c>
      <c r="C20253">
        <v>47</v>
      </c>
      <c r="D20253" t="s">
        <v>1302</v>
      </c>
      <c r="E20253">
        <v>7</v>
      </c>
      <c r="F20253" t="s">
        <v>1303</v>
      </c>
      <c r="G20253">
        <v>202</v>
      </c>
      <c r="H20253" t="s">
        <v>4879</v>
      </c>
      <c r="I20253">
        <v>15.500441551208496</v>
      </c>
      <c r="J20253">
        <v>73.901504516601563</v>
      </c>
      <c r="K20253">
        <v>203</v>
      </c>
      <c r="L20253" t="s">
        <v>4879</v>
      </c>
      <c r="M20253">
        <v>15.500340461730957</v>
      </c>
      <c r="N20253">
        <v>73.901710510253906</v>
      </c>
    </row>
    <row r="20254" spans="1:14">
      <c r="A20254" t="s">
        <v>1146</v>
      </c>
      <c r="B20254">
        <v>11</v>
      </c>
      <c r="C20254">
        <v>46</v>
      </c>
      <c r="D20254" t="s">
        <v>1300</v>
      </c>
      <c r="E20254">
        <v>8</v>
      </c>
      <c r="F20254" t="s">
        <v>1301</v>
      </c>
      <c r="G20254">
        <v>252</v>
      </c>
      <c r="H20254" t="s">
        <v>4880</v>
      </c>
      <c r="I20254">
        <v>15.502158164978027</v>
      </c>
      <c r="J20254">
        <v>73.909690856933594</v>
      </c>
      <c r="K20254">
        <v>251</v>
      </c>
      <c r="L20254" t="s">
        <v>4880</v>
      </c>
      <c r="M20254">
        <v>15.501779556274414</v>
      </c>
      <c r="N20254">
        <v>73.90966796875</v>
      </c>
    </row>
    <row r="20255" spans="1:14">
      <c r="A20255" t="s">
        <v>1146</v>
      </c>
      <c r="B20255">
        <v>12</v>
      </c>
      <c r="C20255">
        <v>45</v>
      </c>
      <c r="D20255" t="s">
        <v>1300</v>
      </c>
      <c r="E20255">
        <v>8</v>
      </c>
      <c r="F20255" t="s">
        <v>1301</v>
      </c>
      <c r="G20255">
        <v>204</v>
      </c>
      <c r="H20255" t="s">
        <v>4747</v>
      </c>
      <c r="I20255">
        <v>15.501199722290039</v>
      </c>
      <c r="J20255">
        <v>73.913902282714844</v>
      </c>
      <c r="K20255">
        <v>205</v>
      </c>
      <c r="L20255" t="s">
        <v>4747</v>
      </c>
      <c r="M20255">
        <v>15.501099586486816</v>
      </c>
      <c r="N20255">
        <v>73.913902282714844</v>
      </c>
    </row>
    <row r="20256" spans="1:14">
      <c r="A20256" t="s">
        <v>1146</v>
      </c>
      <c r="B20256">
        <v>13</v>
      </c>
      <c r="C20256">
        <v>44</v>
      </c>
      <c r="D20256" t="s">
        <v>1300</v>
      </c>
      <c r="E20256">
        <v>8</v>
      </c>
      <c r="F20256" t="s">
        <v>1301</v>
      </c>
      <c r="G20256">
        <v>1481</v>
      </c>
      <c r="H20256" t="s">
        <v>4881</v>
      </c>
      <c r="I20256">
        <v>15.501108169555664</v>
      </c>
      <c r="J20256">
        <v>73.915084838867188</v>
      </c>
      <c r="K20256">
        <v>1480</v>
      </c>
      <c r="L20256" t="s">
        <v>4881</v>
      </c>
      <c r="M20256">
        <v>15.50100040435791</v>
      </c>
      <c r="N20256">
        <v>73.914802551269531</v>
      </c>
    </row>
    <row r="20257" spans="1:14">
      <c r="A20257" t="s">
        <v>1146</v>
      </c>
      <c r="B20257">
        <v>14</v>
      </c>
      <c r="C20257">
        <v>43</v>
      </c>
      <c r="D20257" t="s">
        <v>1298</v>
      </c>
      <c r="E20257">
        <v>9</v>
      </c>
      <c r="F20257" t="s">
        <v>1299</v>
      </c>
      <c r="G20257">
        <v>1483</v>
      </c>
      <c r="H20257" t="s">
        <v>4882</v>
      </c>
      <c r="I20257">
        <v>15.497392654418945</v>
      </c>
      <c r="J20257">
        <v>73.928077697753906</v>
      </c>
      <c r="K20257">
        <v>1482</v>
      </c>
      <c r="L20257" t="s">
        <v>4882</v>
      </c>
      <c r="M20257">
        <v>15.496975898742676</v>
      </c>
      <c r="N20257">
        <v>73.928001403808594</v>
      </c>
    </row>
    <row r="20258" spans="1:14">
      <c r="A20258" t="s">
        <v>1146</v>
      </c>
      <c r="B20258">
        <v>15</v>
      </c>
      <c r="C20258">
        <v>42</v>
      </c>
      <c r="D20258" t="s">
        <v>1296</v>
      </c>
      <c r="E20258">
        <v>10</v>
      </c>
      <c r="F20258" t="s">
        <v>1297</v>
      </c>
      <c r="G20258">
        <v>207</v>
      </c>
      <c r="H20258" t="s">
        <v>4883</v>
      </c>
      <c r="I20258">
        <v>15.496548652648926</v>
      </c>
      <c r="J20258">
        <v>73.931709289550781</v>
      </c>
      <c r="K20258">
        <v>206</v>
      </c>
      <c r="L20258" t="s">
        <v>4883</v>
      </c>
      <c r="M20258">
        <v>15.496393203735352</v>
      </c>
      <c r="N20258">
        <v>73.93157958984375</v>
      </c>
    </row>
    <row r="20259" spans="1:14">
      <c r="A20259" t="s">
        <v>1146</v>
      </c>
      <c r="B20259">
        <v>16</v>
      </c>
      <c r="C20259">
        <v>41</v>
      </c>
      <c r="D20259" t="s">
        <v>1296</v>
      </c>
      <c r="E20259">
        <v>10</v>
      </c>
      <c r="F20259" t="s">
        <v>1297</v>
      </c>
      <c r="G20259">
        <v>210</v>
      </c>
      <c r="H20259" t="s">
        <v>4884</v>
      </c>
      <c r="I20259">
        <v>15.493435806500001</v>
      </c>
      <c r="J20259">
        <v>73.940836191200006</v>
      </c>
      <c r="K20259">
        <v>211</v>
      </c>
      <c r="L20259" t="s">
        <v>4884</v>
      </c>
      <c r="M20259">
        <v>15.493200302124023</v>
      </c>
      <c r="N20259">
        <v>73.940696716308594</v>
      </c>
    </row>
    <row r="20260" spans="1:14">
      <c r="A20260" t="s">
        <v>1146</v>
      </c>
      <c r="B20260">
        <v>17</v>
      </c>
      <c r="C20260">
        <v>40</v>
      </c>
      <c r="D20260" t="s">
        <v>1294</v>
      </c>
      <c r="E20260">
        <v>11</v>
      </c>
      <c r="F20260" t="s">
        <v>1295</v>
      </c>
      <c r="G20260">
        <v>365</v>
      </c>
      <c r="H20260" t="s">
        <v>4885</v>
      </c>
      <c r="I20260">
        <v>15.492923736572266</v>
      </c>
      <c r="J20260">
        <v>73.947303771972656</v>
      </c>
      <c r="K20260">
        <v>364</v>
      </c>
      <c r="L20260" t="s">
        <v>4885</v>
      </c>
      <c r="M20260">
        <v>15.492739677429199</v>
      </c>
      <c r="N20260">
        <v>73.947212219238281</v>
      </c>
    </row>
    <row r="20261" spans="1:14">
      <c r="A20261" t="s">
        <v>1146</v>
      </c>
      <c r="B20261">
        <v>18</v>
      </c>
      <c r="C20261">
        <v>39</v>
      </c>
      <c r="D20261" t="s">
        <v>1292</v>
      </c>
      <c r="E20261">
        <v>12</v>
      </c>
      <c r="F20261" t="s">
        <v>1293</v>
      </c>
      <c r="G20261">
        <v>212</v>
      </c>
      <c r="H20261" t="s">
        <v>4886</v>
      </c>
      <c r="I20261">
        <v>15.489899635314941</v>
      </c>
      <c r="J20261">
        <v>73.95770263671875</v>
      </c>
      <c r="K20261">
        <v>2904</v>
      </c>
      <c r="L20261" t="s">
        <v>4886</v>
      </c>
      <c r="M20261">
        <v>15.489927291870117</v>
      </c>
      <c r="N20261">
        <v>73.957405090332031</v>
      </c>
    </row>
    <row r="20262" spans="1:14">
      <c r="A20262" t="s">
        <v>1146</v>
      </c>
      <c r="B20262">
        <v>19</v>
      </c>
      <c r="C20262">
        <v>38</v>
      </c>
      <c r="D20262" t="s">
        <v>1290</v>
      </c>
      <c r="E20262">
        <v>13</v>
      </c>
      <c r="F20262" t="s">
        <v>1291</v>
      </c>
      <c r="G20262">
        <v>215</v>
      </c>
      <c r="H20262" t="s">
        <v>4888</v>
      </c>
      <c r="I20262">
        <v>15.475099563598633</v>
      </c>
      <c r="J20262">
        <v>73.963897705078125</v>
      </c>
      <c r="K20262">
        <v>216</v>
      </c>
      <c r="L20262" t="s">
        <v>4888</v>
      </c>
      <c r="M20262">
        <v>15.4752588556</v>
      </c>
      <c r="N20262">
        <v>73.964179070200004</v>
      </c>
    </row>
    <row r="20263" spans="1:14">
      <c r="A20263" t="s">
        <v>1146</v>
      </c>
      <c r="B20263">
        <v>20</v>
      </c>
      <c r="C20263">
        <v>37</v>
      </c>
      <c r="D20263" t="s">
        <v>1288</v>
      </c>
      <c r="E20263">
        <v>14</v>
      </c>
      <c r="F20263" t="s">
        <v>1289</v>
      </c>
      <c r="G20263">
        <v>1486</v>
      </c>
      <c r="H20263" t="s">
        <v>4890</v>
      </c>
      <c r="I20263">
        <v>15.461600303649902</v>
      </c>
      <c r="J20263">
        <v>73.959999084472656</v>
      </c>
      <c r="K20263">
        <v>1487</v>
      </c>
      <c r="L20263" t="s">
        <v>4890</v>
      </c>
      <c r="M20263">
        <v>15.460521613699999</v>
      </c>
      <c r="N20263">
        <v>73.962732315099998</v>
      </c>
    </row>
    <row r="20264" spans="1:14">
      <c r="A20264" t="s">
        <v>1146</v>
      </c>
      <c r="B20264">
        <v>21</v>
      </c>
      <c r="C20264">
        <v>36</v>
      </c>
      <c r="D20264" t="s">
        <v>1288</v>
      </c>
      <c r="E20264">
        <v>14</v>
      </c>
      <c r="F20264" t="s">
        <v>1289</v>
      </c>
      <c r="G20264">
        <v>217</v>
      </c>
      <c r="H20264" t="s">
        <v>4889</v>
      </c>
      <c r="I20264">
        <v>15.4554968813</v>
      </c>
      <c r="J20264">
        <v>73.964636564299994</v>
      </c>
      <c r="K20264">
        <v>218</v>
      </c>
      <c r="L20264" t="s">
        <v>4889</v>
      </c>
      <c r="M20264">
        <v>15.457521139300001</v>
      </c>
      <c r="N20264">
        <v>73.964521884899995</v>
      </c>
    </row>
    <row r="20265" spans="1:14">
      <c r="A20265" t="s">
        <v>1146</v>
      </c>
      <c r="B20265">
        <v>22</v>
      </c>
      <c r="C20265">
        <v>35</v>
      </c>
      <c r="D20265" t="s">
        <v>1286</v>
      </c>
      <c r="E20265">
        <v>15</v>
      </c>
      <c r="F20265" t="s">
        <v>1287</v>
      </c>
      <c r="G20265">
        <v>1395</v>
      </c>
      <c r="H20265" t="s">
        <v>4891</v>
      </c>
      <c r="I20265">
        <v>15.446599960327148</v>
      </c>
      <c r="J20265">
        <v>73.970199584960938</v>
      </c>
      <c r="K20265">
        <v>220</v>
      </c>
      <c r="L20265" t="s">
        <v>4891</v>
      </c>
      <c r="M20265">
        <v>15.446599960327148</v>
      </c>
      <c r="N20265">
        <v>73.970100402832031</v>
      </c>
    </row>
    <row r="20266" spans="1:14">
      <c r="A20266" t="s">
        <v>1146</v>
      </c>
      <c r="B20266">
        <v>23</v>
      </c>
      <c r="C20266">
        <v>34</v>
      </c>
      <c r="D20266" t="s">
        <v>1284</v>
      </c>
      <c r="E20266">
        <v>16</v>
      </c>
      <c r="F20266" t="s">
        <v>1285</v>
      </c>
      <c r="G20266">
        <v>222</v>
      </c>
      <c r="H20266" t="s">
        <v>4894</v>
      </c>
      <c r="I20266">
        <v>15.441399574279785</v>
      </c>
      <c r="J20266">
        <v>73.974296569824219</v>
      </c>
      <c r="K20266">
        <v>1394</v>
      </c>
      <c r="L20266" t="s">
        <v>4894</v>
      </c>
      <c r="M20266">
        <v>15.441300392150879</v>
      </c>
      <c r="N20266">
        <v>73.974197387695313</v>
      </c>
    </row>
    <row r="20267" spans="1:14">
      <c r="A20267" t="s">
        <v>1146</v>
      </c>
      <c r="B20267">
        <v>24</v>
      </c>
      <c r="C20267">
        <v>33</v>
      </c>
      <c r="D20267" t="s">
        <v>1284</v>
      </c>
      <c r="E20267">
        <v>16</v>
      </c>
      <c r="F20267" t="s">
        <v>1285</v>
      </c>
      <c r="G20267">
        <v>1567</v>
      </c>
      <c r="H20267" t="s">
        <v>4893</v>
      </c>
      <c r="I20267">
        <v>15.440600395202637</v>
      </c>
      <c r="J20267">
        <v>73.974998474121094</v>
      </c>
      <c r="K20267">
        <v>1568</v>
      </c>
      <c r="L20267" t="s">
        <v>4893</v>
      </c>
      <c r="M20267">
        <v>15.440600395202637</v>
      </c>
      <c r="N20267">
        <v>73.974899291992188</v>
      </c>
    </row>
    <row r="20268" spans="1:14">
      <c r="A20268" t="s">
        <v>1146</v>
      </c>
      <c r="B20268">
        <v>25</v>
      </c>
      <c r="C20268">
        <v>32</v>
      </c>
      <c r="D20268" t="s">
        <v>1284</v>
      </c>
      <c r="E20268">
        <v>16</v>
      </c>
      <c r="F20268" t="s">
        <v>1285</v>
      </c>
      <c r="G20268">
        <v>1488</v>
      </c>
      <c r="H20268" t="s">
        <v>4892</v>
      </c>
      <c r="I20268">
        <v>15.439200401306152</v>
      </c>
      <c r="J20268">
        <v>73.975898742675781</v>
      </c>
      <c r="K20268">
        <v>1489</v>
      </c>
      <c r="L20268" t="s">
        <v>4892</v>
      </c>
      <c r="M20268">
        <v>15.439205169677734</v>
      </c>
      <c r="N20268">
        <v>73.975791931152344</v>
      </c>
    </row>
    <row r="20269" spans="1:14">
      <c r="A20269" t="s">
        <v>1146</v>
      </c>
      <c r="B20269">
        <v>26</v>
      </c>
      <c r="C20269">
        <v>31</v>
      </c>
      <c r="D20269" t="s">
        <v>1282</v>
      </c>
      <c r="E20269">
        <v>17</v>
      </c>
      <c r="F20269" t="s">
        <v>1283</v>
      </c>
      <c r="G20269">
        <v>405</v>
      </c>
      <c r="H20269" t="s">
        <v>4895</v>
      </c>
      <c r="I20269">
        <v>15.435099601745605</v>
      </c>
      <c r="J20269">
        <v>73.982498168945313</v>
      </c>
      <c r="K20269">
        <v>406</v>
      </c>
      <c r="L20269" t="s">
        <v>4895</v>
      </c>
      <c r="M20269">
        <v>15.435000419616699</v>
      </c>
      <c r="N20269">
        <v>73.982398986816406</v>
      </c>
    </row>
    <row r="20270" spans="1:14">
      <c r="A20270" t="s">
        <v>1146</v>
      </c>
      <c r="B20270">
        <v>27</v>
      </c>
      <c r="C20270">
        <v>30</v>
      </c>
      <c r="D20270" t="s">
        <v>1282</v>
      </c>
      <c r="E20270">
        <v>17</v>
      </c>
      <c r="F20270" t="s">
        <v>1283</v>
      </c>
      <c r="G20270">
        <v>1490</v>
      </c>
      <c r="H20270" t="s">
        <v>4887</v>
      </c>
      <c r="I20270">
        <v>15.433600425720215</v>
      </c>
      <c r="J20270">
        <v>73.985801696777344</v>
      </c>
      <c r="K20270">
        <v>1491</v>
      </c>
      <c r="L20270" t="s">
        <v>4887</v>
      </c>
      <c r="M20270">
        <v>15.433615938599999</v>
      </c>
      <c r="N20270">
        <v>73.985659599300007</v>
      </c>
    </row>
    <row r="20271" spans="1:14">
      <c r="A20271" t="s">
        <v>1146</v>
      </c>
      <c r="B20271">
        <v>28</v>
      </c>
      <c r="C20271">
        <v>29</v>
      </c>
      <c r="D20271" t="s">
        <v>1280</v>
      </c>
      <c r="E20271">
        <v>18</v>
      </c>
      <c r="F20271" t="s">
        <v>1281</v>
      </c>
      <c r="G20271">
        <v>223</v>
      </c>
      <c r="H20271" t="s">
        <v>4622</v>
      </c>
      <c r="I20271">
        <v>15.413100242614746</v>
      </c>
      <c r="J20271">
        <v>73.988700866699219</v>
      </c>
      <c r="K20271">
        <v>224</v>
      </c>
      <c r="L20271" t="s">
        <v>4622</v>
      </c>
      <c r="M20271">
        <v>15.4127998352</v>
      </c>
      <c r="N20271">
        <v>73.9887008667</v>
      </c>
    </row>
    <row r="20272" spans="1:14">
      <c r="A20272" t="s">
        <v>1146</v>
      </c>
      <c r="B20272">
        <v>29</v>
      </c>
      <c r="C20272">
        <v>28</v>
      </c>
      <c r="D20272" t="s">
        <v>1278</v>
      </c>
      <c r="E20272">
        <v>19</v>
      </c>
      <c r="F20272" t="s">
        <v>1279</v>
      </c>
      <c r="G20272">
        <v>2926</v>
      </c>
      <c r="H20272" t="s">
        <v>4621</v>
      </c>
      <c r="I20272">
        <v>15.408696174621582</v>
      </c>
      <c r="J20272">
        <v>73.9925537109375</v>
      </c>
      <c r="K20272">
        <v>2925</v>
      </c>
      <c r="L20272" t="s">
        <v>4621</v>
      </c>
      <c r="M20272">
        <v>15.40850830078125</v>
      </c>
      <c r="N20272">
        <v>73.992378234863281</v>
      </c>
    </row>
    <row r="20273" spans="1:14">
      <c r="A20273" t="s">
        <v>1146</v>
      </c>
      <c r="B20273">
        <v>30</v>
      </c>
      <c r="C20273">
        <v>27</v>
      </c>
      <c r="D20273" t="s">
        <v>1276</v>
      </c>
      <c r="E20273">
        <v>20</v>
      </c>
      <c r="F20273" t="s">
        <v>1277</v>
      </c>
      <c r="G20273">
        <v>225</v>
      </c>
      <c r="H20273" t="s">
        <v>4620</v>
      </c>
      <c r="I20273">
        <v>15.406147956848145</v>
      </c>
      <c r="J20273">
        <v>73.997268676757813</v>
      </c>
      <c r="K20273">
        <v>225</v>
      </c>
      <c r="L20273" t="s">
        <v>4620</v>
      </c>
      <c r="M20273">
        <v>15.406147956848145</v>
      </c>
      <c r="N20273">
        <v>73.997268676757813</v>
      </c>
    </row>
    <row r="20274" spans="1:14">
      <c r="A20274" t="s">
        <v>1146</v>
      </c>
      <c r="B20274">
        <v>31</v>
      </c>
      <c r="C20274">
        <v>26</v>
      </c>
      <c r="D20274" t="s">
        <v>1276</v>
      </c>
      <c r="E20274">
        <v>20</v>
      </c>
      <c r="F20274" t="s">
        <v>1277</v>
      </c>
      <c r="G20274">
        <v>1792</v>
      </c>
      <c r="H20274" t="s">
        <v>4619</v>
      </c>
      <c r="I20274">
        <v>15.4058175491</v>
      </c>
      <c r="J20274">
        <v>73.999646186800007</v>
      </c>
      <c r="K20274">
        <v>1792</v>
      </c>
      <c r="L20274" t="s">
        <v>4619</v>
      </c>
      <c r="M20274">
        <v>15.4058175491</v>
      </c>
      <c r="N20274">
        <v>73.999646186800007</v>
      </c>
    </row>
    <row r="20275" spans="1:14">
      <c r="A20275" t="s">
        <v>1146</v>
      </c>
      <c r="B20275">
        <v>32</v>
      </c>
      <c r="C20275">
        <v>25</v>
      </c>
      <c r="D20275" t="s">
        <v>1276</v>
      </c>
      <c r="E20275">
        <v>20</v>
      </c>
      <c r="F20275" t="s">
        <v>1277</v>
      </c>
      <c r="G20275">
        <v>1544</v>
      </c>
      <c r="H20275" t="s">
        <v>4618</v>
      </c>
      <c r="I20275">
        <v>15.404953956604004</v>
      </c>
      <c r="J20275">
        <v>74.003013610839844</v>
      </c>
      <c r="K20275">
        <v>1543</v>
      </c>
      <c r="L20275" t="s">
        <v>4618</v>
      </c>
      <c r="M20275">
        <v>15.40493106842041</v>
      </c>
      <c r="N20275">
        <v>74.002853393554688</v>
      </c>
    </row>
    <row r="20276" spans="1:14">
      <c r="A20276" t="s">
        <v>1146</v>
      </c>
      <c r="B20276">
        <v>33</v>
      </c>
      <c r="C20276">
        <v>24</v>
      </c>
      <c r="D20276" t="s">
        <v>1276</v>
      </c>
      <c r="E20276">
        <v>20</v>
      </c>
      <c r="F20276" t="s">
        <v>1277</v>
      </c>
      <c r="G20276">
        <v>2924</v>
      </c>
      <c r="H20276" t="s">
        <v>4617</v>
      </c>
      <c r="I20276">
        <v>15.402706146240234</v>
      </c>
      <c r="J20276">
        <v>74.003105163574219</v>
      </c>
      <c r="K20276">
        <v>2923</v>
      </c>
      <c r="L20276" t="s">
        <v>4617</v>
      </c>
      <c r="M20276">
        <v>15.402748107910156</v>
      </c>
      <c r="N20276">
        <v>74.003013610839844</v>
      </c>
    </row>
    <row r="20277" spans="1:14">
      <c r="A20277" t="s">
        <v>1146</v>
      </c>
      <c r="B20277">
        <v>34</v>
      </c>
      <c r="C20277">
        <v>23</v>
      </c>
      <c r="D20277" t="s">
        <v>1276</v>
      </c>
      <c r="E20277">
        <v>20</v>
      </c>
      <c r="F20277" t="s">
        <v>1277</v>
      </c>
      <c r="G20277">
        <v>969</v>
      </c>
      <c r="H20277" t="s">
        <v>4616</v>
      </c>
      <c r="I20277">
        <v>15.400500297546387</v>
      </c>
      <c r="J20277">
        <v>74.003898620605469</v>
      </c>
      <c r="K20277">
        <v>1569</v>
      </c>
      <c r="L20277" t="s">
        <v>4616</v>
      </c>
      <c r="M20277">
        <v>15.400300025939941</v>
      </c>
      <c r="N20277">
        <v>74.003799438476563</v>
      </c>
    </row>
    <row r="20278" spans="1:14">
      <c r="A20278" t="s">
        <v>1146</v>
      </c>
      <c r="B20278">
        <v>35</v>
      </c>
      <c r="C20278">
        <v>22</v>
      </c>
      <c r="D20278" t="s">
        <v>1276</v>
      </c>
      <c r="E20278">
        <v>20</v>
      </c>
      <c r="F20278" t="s">
        <v>1277</v>
      </c>
      <c r="G20278">
        <v>407</v>
      </c>
      <c r="H20278" t="s">
        <v>4615</v>
      </c>
      <c r="I20278">
        <v>15.3944997787</v>
      </c>
      <c r="J20278">
        <v>74.002197265600003</v>
      </c>
      <c r="K20278">
        <v>408</v>
      </c>
      <c r="L20278" t="s">
        <v>4615</v>
      </c>
      <c r="M20278">
        <v>15.394700050354004</v>
      </c>
      <c r="N20278">
        <v>74.002098083496094</v>
      </c>
    </row>
    <row r="20279" spans="1:14">
      <c r="A20279" t="s">
        <v>1146</v>
      </c>
      <c r="B20279">
        <v>36</v>
      </c>
      <c r="C20279">
        <v>21</v>
      </c>
      <c r="D20279" t="s">
        <v>1274</v>
      </c>
      <c r="E20279">
        <v>21</v>
      </c>
      <c r="F20279" t="s">
        <v>1275</v>
      </c>
      <c r="G20279">
        <v>1492</v>
      </c>
      <c r="H20279" t="s">
        <v>4614</v>
      </c>
      <c r="I20279">
        <v>15.386910438537598</v>
      </c>
      <c r="J20279">
        <v>74.003669738769531</v>
      </c>
      <c r="K20279">
        <v>1493</v>
      </c>
      <c r="L20279" t="s">
        <v>4614</v>
      </c>
      <c r="M20279">
        <v>15.386920928955078</v>
      </c>
      <c r="N20279">
        <v>74.003509521484375</v>
      </c>
    </row>
    <row r="20280" spans="1:14">
      <c r="A20280" t="s">
        <v>1146</v>
      </c>
      <c r="B20280">
        <v>37</v>
      </c>
      <c r="C20280">
        <v>20</v>
      </c>
      <c r="D20280" t="s">
        <v>1272</v>
      </c>
      <c r="E20280">
        <v>22</v>
      </c>
      <c r="F20280" t="s">
        <v>1273</v>
      </c>
      <c r="G20280">
        <v>2800</v>
      </c>
      <c r="H20280" t="s">
        <v>4613</v>
      </c>
      <c r="I20280">
        <v>15.381039619445801</v>
      </c>
      <c r="J20280">
        <v>74.006546020507813</v>
      </c>
      <c r="K20280">
        <v>2801</v>
      </c>
      <c r="L20280" t="s">
        <v>4613</v>
      </c>
      <c r="M20280">
        <v>15.38103199005127</v>
      </c>
      <c r="N20280">
        <v>74.006362915039063</v>
      </c>
    </row>
    <row r="20281" spans="1:14">
      <c r="A20281" t="s">
        <v>1146</v>
      </c>
      <c r="B20281">
        <v>38</v>
      </c>
      <c r="C20281">
        <v>19</v>
      </c>
      <c r="D20281" t="s">
        <v>1272</v>
      </c>
      <c r="E20281">
        <v>22</v>
      </c>
      <c r="F20281" t="s">
        <v>1273</v>
      </c>
      <c r="G20281">
        <v>411</v>
      </c>
      <c r="H20281" t="s">
        <v>4612</v>
      </c>
      <c r="I20281">
        <v>15.368934631347656</v>
      </c>
      <c r="J20281">
        <v>74.009407043457031</v>
      </c>
      <c r="K20281">
        <v>412</v>
      </c>
      <c r="L20281" t="s">
        <v>4612</v>
      </c>
      <c r="M20281">
        <v>15.369000434875488</v>
      </c>
      <c r="N20281">
        <v>74.009201049804688</v>
      </c>
    </row>
    <row r="20282" spans="1:14">
      <c r="A20282" t="s">
        <v>1146</v>
      </c>
      <c r="B20282">
        <v>39</v>
      </c>
      <c r="C20282">
        <v>18</v>
      </c>
      <c r="D20282" t="s">
        <v>1270</v>
      </c>
      <c r="E20282">
        <v>23</v>
      </c>
      <c r="F20282" t="s">
        <v>1271</v>
      </c>
      <c r="G20282">
        <v>1947</v>
      </c>
      <c r="H20282" t="s">
        <v>4611</v>
      </c>
      <c r="I20282">
        <v>15.368300437927246</v>
      </c>
      <c r="J20282">
        <v>74.008499145507813</v>
      </c>
      <c r="K20282">
        <v>1946</v>
      </c>
      <c r="L20282" t="s">
        <v>4611</v>
      </c>
      <c r="M20282">
        <v>15.368300437927246</v>
      </c>
      <c r="N20282">
        <v>74.00830078125</v>
      </c>
    </row>
    <row r="20283" spans="1:14">
      <c r="A20283" t="s">
        <v>1146</v>
      </c>
      <c r="B20283">
        <v>40</v>
      </c>
      <c r="C20283">
        <v>17</v>
      </c>
      <c r="D20283" t="s">
        <v>1270</v>
      </c>
      <c r="E20283">
        <v>23</v>
      </c>
      <c r="F20283" t="s">
        <v>1271</v>
      </c>
      <c r="G20283">
        <v>413</v>
      </c>
      <c r="H20283" t="s">
        <v>4610</v>
      </c>
      <c r="I20283">
        <v>15.364795684814453</v>
      </c>
      <c r="J20283">
        <v>73.999908447265625</v>
      </c>
      <c r="K20283">
        <v>414</v>
      </c>
      <c r="L20283" t="s">
        <v>4610</v>
      </c>
      <c r="M20283">
        <v>15.364869117736816</v>
      </c>
      <c r="N20283">
        <v>73.999671936035156</v>
      </c>
    </row>
    <row r="20284" spans="1:14">
      <c r="A20284" t="s">
        <v>1146</v>
      </c>
      <c r="B20284">
        <v>41</v>
      </c>
      <c r="C20284">
        <v>16</v>
      </c>
      <c r="D20284" t="s">
        <v>1268</v>
      </c>
      <c r="E20284">
        <v>24</v>
      </c>
      <c r="F20284" t="s">
        <v>1269</v>
      </c>
      <c r="G20284">
        <v>1070</v>
      </c>
      <c r="H20284" t="s">
        <v>4609</v>
      </c>
      <c r="I20284">
        <v>15.359593391418457</v>
      </c>
      <c r="J20284">
        <v>74.000541687011719</v>
      </c>
      <c r="K20284">
        <v>1069</v>
      </c>
      <c r="L20284" t="s">
        <v>4609</v>
      </c>
      <c r="M20284">
        <v>15.359824180603027</v>
      </c>
      <c r="N20284">
        <v>74.000656127929688</v>
      </c>
    </row>
    <row r="20285" spans="1:14">
      <c r="A20285" t="s">
        <v>1146</v>
      </c>
      <c r="B20285">
        <v>42</v>
      </c>
      <c r="C20285">
        <v>15</v>
      </c>
      <c r="D20285" t="s">
        <v>1266</v>
      </c>
      <c r="E20285">
        <v>25</v>
      </c>
      <c r="F20285" t="s">
        <v>1267</v>
      </c>
      <c r="G20285">
        <v>409</v>
      </c>
      <c r="H20285" t="s">
        <v>4608</v>
      </c>
      <c r="I20285">
        <v>15.354700088500977</v>
      </c>
      <c r="J20285">
        <v>74.002899169921875</v>
      </c>
      <c r="K20285">
        <v>410</v>
      </c>
      <c r="L20285" t="s">
        <v>4608</v>
      </c>
      <c r="M20285">
        <v>15.354599952699999</v>
      </c>
      <c r="N20285">
        <v>74.002799987800003</v>
      </c>
    </row>
    <row r="20286" spans="1:14">
      <c r="A20286" t="s">
        <v>1146</v>
      </c>
      <c r="B20286">
        <v>43</v>
      </c>
      <c r="C20286">
        <v>14</v>
      </c>
      <c r="D20286" t="s">
        <v>1266</v>
      </c>
      <c r="E20286">
        <v>25</v>
      </c>
      <c r="F20286" t="s">
        <v>1267</v>
      </c>
      <c r="G20286">
        <v>1494</v>
      </c>
      <c r="H20286" t="s">
        <v>4607</v>
      </c>
      <c r="I20286">
        <v>15.35200023651123</v>
      </c>
      <c r="J20286">
        <v>74.003997802734375</v>
      </c>
      <c r="K20286">
        <v>1495</v>
      </c>
      <c r="L20286" t="s">
        <v>4607</v>
      </c>
      <c r="M20286">
        <v>15.35200023651123</v>
      </c>
      <c r="N20286">
        <v>74.003799438476563</v>
      </c>
    </row>
    <row r="20287" spans="1:14">
      <c r="A20287" t="s">
        <v>1146</v>
      </c>
      <c r="B20287">
        <v>44</v>
      </c>
      <c r="C20287">
        <v>13</v>
      </c>
      <c r="D20287" t="s">
        <v>1264</v>
      </c>
      <c r="E20287">
        <v>26</v>
      </c>
      <c r="F20287" t="s">
        <v>1265</v>
      </c>
      <c r="G20287">
        <v>1496</v>
      </c>
      <c r="H20287" t="s">
        <v>4932</v>
      </c>
      <c r="I20287">
        <v>15.343299865722656</v>
      </c>
      <c r="J20287">
        <v>74.000999450683594</v>
      </c>
      <c r="K20287">
        <v>1497</v>
      </c>
      <c r="L20287" t="s">
        <v>4932</v>
      </c>
      <c r="M20287">
        <v>15.343299865722656</v>
      </c>
      <c r="N20287">
        <v>74.000900268554688</v>
      </c>
    </row>
    <row r="20288" spans="1:14">
      <c r="A20288" t="s">
        <v>1146</v>
      </c>
      <c r="B20288">
        <v>45</v>
      </c>
      <c r="C20288">
        <v>12</v>
      </c>
      <c r="D20288" t="s">
        <v>1262</v>
      </c>
      <c r="E20288">
        <v>27</v>
      </c>
      <c r="F20288" t="s">
        <v>1263</v>
      </c>
      <c r="G20288">
        <v>2922</v>
      </c>
      <c r="H20288" t="s">
        <v>4933</v>
      </c>
      <c r="I20288">
        <v>15.335930824279785</v>
      </c>
      <c r="J20288">
        <v>73.996986389160156</v>
      </c>
      <c r="K20288">
        <v>2921</v>
      </c>
      <c r="L20288" t="s">
        <v>4933</v>
      </c>
      <c r="M20288">
        <v>15.336153984069824</v>
      </c>
      <c r="N20288">
        <v>73.996871948242188</v>
      </c>
    </row>
    <row r="20289" spans="1:14">
      <c r="A20289" t="s">
        <v>1146</v>
      </c>
      <c r="B20289">
        <v>46</v>
      </c>
      <c r="C20289">
        <v>11</v>
      </c>
      <c r="D20289" t="s">
        <v>1262</v>
      </c>
      <c r="E20289">
        <v>27</v>
      </c>
      <c r="F20289" t="s">
        <v>1263</v>
      </c>
      <c r="G20289">
        <v>1068</v>
      </c>
      <c r="H20289" t="s">
        <v>4931</v>
      </c>
      <c r="I20289">
        <v>15.331575393676758</v>
      </c>
      <c r="J20289">
        <v>73.991073608398438</v>
      </c>
      <c r="K20289">
        <v>1067</v>
      </c>
      <c r="L20289" t="s">
        <v>4931</v>
      </c>
      <c r="M20289">
        <v>15.331700325012207</v>
      </c>
      <c r="N20289">
        <v>73.990798950195313</v>
      </c>
    </row>
    <row r="20290" spans="1:14">
      <c r="A20290" t="s">
        <v>1146</v>
      </c>
      <c r="B20290">
        <v>47</v>
      </c>
      <c r="C20290">
        <v>10</v>
      </c>
      <c r="D20290" t="s">
        <v>1260</v>
      </c>
      <c r="E20290">
        <v>28</v>
      </c>
      <c r="F20290" t="s">
        <v>1261</v>
      </c>
      <c r="G20290">
        <v>758</v>
      </c>
      <c r="H20290" t="s">
        <v>4930</v>
      </c>
      <c r="I20290">
        <v>15.324090003967285</v>
      </c>
      <c r="J20290">
        <v>73.989051818847656</v>
      </c>
      <c r="K20290">
        <v>757</v>
      </c>
      <c r="L20290" t="s">
        <v>4930</v>
      </c>
      <c r="M20290">
        <v>15.323779106140137</v>
      </c>
      <c r="N20290">
        <v>73.989112854003906</v>
      </c>
    </row>
    <row r="20291" spans="1:14">
      <c r="A20291" t="s">
        <v>1146</v>
      </c>
      <c r="B20291">
        <v>48</v>
      </c>
      <c r="C20291">
        <v>9</v>
      </c>
      <c r="D20291" t="s">
        <v>1239</v>
      </c>
      <c r="E20291">
        <v>29</v>
      </c>
      <c r="F20291" t="s">
        <v>1240</v>
      </c>
      <c r="G20291">
        <v>951</v>
      </c>
      <c r="H20291" t="s">
        <v>4929</v>
      </c>
      <c r="I20291">
        <v>15.320018768310547</v>
      </c>
      <c r="J20291">
        <v>73.983818054199219</v>
      </c>
      <c r="K20291">
        <v>950</v>
      </c>
      <c r="L20291" t="s">
        <v>4929</v>
      </c>
      <c r="M20291">
        <v>15.319863319396973</v>
      </c>
      <c r="N20291">
        <v>73.984016418457031</v>
      </c>
    </row>
    <row r="20292" spans="1:14">
      <c r="A20292" t="s">
        <v>1146</v>
      </c>
      <c r="B20292">
        <v>49</v>
      </c>
      <c r="C20292">
        <v>8</v>
      </c>
      <c r="D20292" t="s">
        <v>1241</v>
      </c>
      <c r="E20292">
        <v>30</v>
      </c>
      <c r="F20292" t="s">
        <v>1241</v>
      </c>
      <c r="G20292">
        <v>756</v>
      </c>
      <c r="H20292" t="s">
        <v>4928</v>
      </c>
      <c r="I20292">
        <v>15.313699722290039</v>
      </c>
      <c r="J20292">
        <v>73.984146118164063</v>
      </c>
      <c r="K20292">
        <v>755</v>
      </c>
      <c r="L20292" t="s">
        <v>4928</v>
      </c>
      <c r="M20292">
        <v>15.313699722290039</v>
      </c>
      <c r="N20292">
        <v>73.983657836914063</v>
      </c>
    </row>
    <row r="20293" spans="1:14">
      <c r="A20293" t="s">
        <v>1146</v>
      </c>
      <c r="B20293">
        <v>50</v>
      </c>
      <c r="C20293">
        <v>7</v>
      </c>
      <c r="D20293" t="s">
        <v>1241</v>
      </c>
      <c r="E20293">
        <v>30</v>
      </c>
      <c r="F20293" t="s">
        <v>1241</v>
      </c>
      <c r="G20293">
        <v>2920</v>
      </c>
      <c r="H20293" t="s">
        <v>4927</v>
      </c>
      <c r="I20293">
        <v>15.307834625244141</v>
      </c>
      <c r="J20293">
        <v>73.977577209472656</v>
      </c>
      <c r="K20293">
        <v>2847</v>
      </c>
      <c r="L20293" t="s">
        <v>4927</v>
      </c>
      <c r="M20293">
        <v>15.307917594909668</v>
      </c>
      <c r="N20293">
        <v>73.977348327636719</v>
      </c>
    </row>
    <row r="20294" spans="1:14">
      <c r="A20294" t="s">
        <v>1146</v>
      </c>
      <c r="B20294">
        <v>51</v>
      </c>
      <c r="C20294">
        <v>6</v>
      </c>
      <c r="D20294" t="s">
        <v>1237</v>
      </c>
      <c r="E20294">
        <v>31</v>
      </c>
      <c r="F20294" t="s">
        <v>1238</v>
      </c>
      <c r="G20294">
        <v>754</v>
      </c>
      <c r="H20294" t="s">
        <v>4926</v>
      </c>
      <c r="I20294">
        <v>15.297946929931641</v>
      </c>
      <c r="J20294">
        <v>73.971511840820313</v>
      </c>
      <c r="K20294">
        <v>753</v>
      </c>
      <c r="L20294" t="s">
        <v>4926</v>
      </c>
      <c r="M20294">
        <v>15.298110961914063</v>
      </c>
      <c r="N20294">
        <v>73.971305847167969</v>
      </c>
    </row>
    <row r="20295" spans="1:14">
      <c r="A20295" t="s">
        <v>1146</v>
      </c>
      <c r="B20295">
        <v>52</v>
      </c>
      <c r="C20295">
        <v>5</v>
      </c>
      <c r="D20295" t="s">
        <v>1235</v>
      </c>
      <c r="E20295">
        <v>32</v>
      </c>
      <c r="F20295" t="s">
        <v>1236</v>
      </c>
      <c r="G20295">
        <v>862</v>
      </c>
      <c r="H20295" t="s">
        <v>4775</v>
      </c>
      <c r="I20295">
        <v>15.292913436899999</v>
      </c>
      <c r="J20295">
        <v>73.966177463500003</v>
      </c>
      <c r="K20295">
        <v>861</v>
      </c>
      <c r="L20295" t="s">
        <v>4776</v>
      </c>
      <c r="M20295">
        <v>15.293065071105957</v>
      </c>
      <c r="N20295">
        <v>73.966194152832031</v>
      </c>
    </row>
    <row r="20296" spans="1:14">
      <c r="A20296" t="s">
        <v>1146</v>
      </c>
      <c r="B20296">
        <v>53</v>
      </c>
      <c r="C20296">
        <v>4</v>
      </c>
      <c r="D20296" t="s">
        <v>1233</v>
      </c>
      <c r="E20296">
        <v>33</v>
      </c>
      <c r="F20296" t="s">
        <v>1234</v>
      </c>
      <c r="G20296">
        <v>1499</v>
      </c>
      <c r="H20296" t="s">
        <v>4715</v>
      </c>
      <c r="I20296">
        <v>15.290599822998047</v>
      </c>
      <c r="J20296">
        <v>73.963798522949219</v>
      </c>
      <c r="K20296">
        <v>1498</v>
      </c>
      <c r="L20296" t="s">
        <v>4715</v>
      </c>
      <c r="M20296">
        <v>15.290599822998047</v>
      </c>
      <c r="N20296">
        <v>73.9635009765625</v>
      </c>
    </row>
    <row r="20297" spans="1:14">
      <c r="A20297" t="s">
        <v>1146</v>
      </c>
      <c r="B20297">
        <v>54</v>
      </c>
      <c r="C20297">
        <v>3</v>
      </c>
      <c r="D20297" t="s">
        <v>1233</v>
      </c>
      <c r="E20297">
        <v>33</v>
      </c>
      <c r="F20297" t="s">
        <v>1234</v>
      </c>
      <c r="G20297">
        <v>752</v>
      </c>
      <c r="H20297" t="s">
        <v>4925</v>
      </c>
      <c r="I20297">
        <v>15.2859591751</v>
      </c>
      <c r="J20297">
        <v>73.963745117200006</v>
      </c>
      <c r="K20297">
        <v>751</v>
      </c>
      <c r="L20297" t="s">
        <v>4925</v>
      </c>
      <c r="M20297">
        <v>15.28600025177002</v>
      </c>
      <c r="N20297">
        <v>73.963401794433594</v>
      </c>
    </row>
    <row r="20298" spans="1:14">
      <c r="A20298" t="s">
        <v>1146</v>
      </c>
      <c r="B20298">
        <v>55</v>
      </c>
      <c r="C20298">
        <v>2</v>
      </c>
      <c r="D20298" t="s">
        <v>1169</v>
      </c>
      <c r="E20298">
        <v>34</v>
      </c>
      <c r="F20298" t="s">
        <v>52</v>
      </c>
      <c r="G20298">
        <v>1576</v>
      </c>
      <c r="H20298" t="s">
        <v>4648</v>
      </c>
      <c r="I20298">
        <v>15.2834730148</v>
      </c>
      <c r="J20298">
        <v>73.957191467300007</v>
      </c>
      <c r="K20298">
        <v>1500</v>
      </c>
      <c r="L20298" t="s">
        <v>4648</v>
      </c>
      <c r="M20298">
        <v>15.283966064453125</v>
      </c>
      <c r="N20298">
        <v>73.957908630371094</v>
      </c>
    </row>
    <row r="20299" spans="1:14">
      <c r="A20299" t="s">
        <v>1146</v>
      </c>
      <c r="B20299">
        <v>56</v>
      </c>
      <c r="C20299">
        <v>1</v>
      </c>
      <c r="D20299" t="s">
        <v>1169</v>
      </c>
      <c r="E20299">
        <v>34</v>
      </c>
      <c r="F20299" t="s">
        <v>52</v>
      </c>
      <c r="G20299">
        <v>196</v>
      </c>
      <c r="H20299" t="s">
        <v>4536</v>
      </c>
      <c r="I20299">
        <v>15.287850379943848</v>
      </c>
      <c r="J20299">
        <v>73.955368041992188</v>
      </c>
      <c r="K20299">
        <v>195</v>
      </c>
      <c r="L20299" t="s">
        <v>4536</v>
      </c>
      <c r="M20299">
        <v>15.287752151489258</v>
      </c>
      <c r="N20299">
        <v>73.955520629882813</v>
      </c>
    </row>
    <row r="20300" spans="1:14">
      <c r="A20300" t="s">
        <v>705</v>
      </c>
      <c r="B20300">
        <v>1</v>
      </c>
      <c r="C20300">
        <v>27</v>
      </c>
      <c r="D20300" t="s">
        <v>1204</v>
      </c>
      <c r="E20300">
        <v>1</v>
      </c>
      <c r="F20300" t="s">
        <v>17</v>
      </c>
      <c r="G20300">
        <v>1</v>
      </c>
      <c r="H20300" t="s">
        <v>4582</v>
      </c>
      <c r="I20300">
        <v>15.495320320129395</v>
      </c>
      <c r="J20300">
        <v>73.83709716796875</v>
      </c>
      <c r="K20300">
        <v>1</v>
      </c>
      <c r="L20300" t="s">
        <v>4582</v>
      </c>
      <c r="M20300">
        <v>15.495320320129395</v>
      </c>
      <c r="N20300">
        <v>73.83709716796875</v>
      </c>
    </row>
    <row r="20301" spans="1:14">
      <c r="A20301" t="s">
        <v>705</v>
      </c>
      <c r="B20301">
        <v>2</v>
      </c>
      <c r="C20301">
        <v>26</v>
      </c>
      <c r="D20301" t="s">
        <v>2984</v>
      </c>
      <c r="E20301">
        <v>2</v>
      </c>
      <c r="F20301" t="s">
        <v>2985</v>
      </c>
      <c r="G20301">
        <v>1961</v>
      </c>
      <c r="H20301" t="s">
        <v>5180</v>
      </c>
      <c r="I20301">
        <v>15.50580883026123</v>
      </c>
      <c r="J20301">
        <v>73.835990905761719</v>
      </c>
      <c r="K20301">
        <v>1962</v>
      </c>
      <c r="L20301" t="s">
        <v>5180</v>
      </c>
      <c r="M20301">
        <v>15.50570011138916</v>
      </c>
      <c r="N20301">
        <v>73.835700988769531</v>
      </c>
    </row>
    <row r="20302" spans="1:14">
      <c r="A20302" t="s">
        <v>705</v>
      </c>
      <c r="B20302">
        <v>3</v>
      </c>
      <c r="C20302">
        <v>25</v>
      </c>
      <c r="D20302" t="s">
        <v>2982</v>
      </c>
      <c r="E20302">
        <v>3</v>
      </c>
      <c r="F20302" t="s">
        <v>2983</v>
      </c>
      <c r="G20302">
        <v>2826</v>
      </c>
      <c r="H20302" t="s">
        <v>5179</v>
      </c>
      <c r="I20302">
        <v>15.512059211730957</v>
      </c>
      <c r="J20302">
        <v>73.842277526855469</v>
      </c>
      <c r="K20302">
        <v>2827</v>
      </c>
      <c r="L20302" t="s">
        <v>5179</v>
      </c>
      <c r="M20302">
        <v>15.512059211730957</v>
      </c>
      <c r="N20302">
        <v>73.842460632324219</v>
      </c>
    </row>
    <row r="20303" spans="1:14">
      <c r="A20303" t="s">
        <v>705</v>
      </c>
      <c r="B20303">
        <v>4</v>
      </c>
      <c r="C20303">
        <v>24</v>
      </c>
      <c r="D20303" t="s">
        <v>2980</v>
      </c>
      <c r="E20303">
        <v>4</v>
      </c>
      <c r="F20303" t="s">
        <v>2981</v>
      </c>
      <c r="G20303">
        <v>506</v>
      </c>
      <c r="H20303" t="s">
        <v>5178</v>
      </c>
      <c r="I20303">
        <v>15.520438194274902</v>
      </c>
      <c r="J20303">
        <v>73.847511291503906</v>
      </c>
      <c r="K20303">
        <v>2828</v>
      </c>
      <c r="L20303" t="s">
        <v>5178</v>
      </c>
      <c r="M20303">
        <v>15.520350456237793</v>
      </c>
      <c r="N20303">
        <v>73.847633361816406</v>
      </c>
    </row>
    <row r="20304" spans="1:14">
      <c r="A20304" t="s">
        <v>705</v>
      </c>
      <c r="B20304">
        <v>5</v>
      </c>
      <c r="C20304">
        <v>23</v>
      </c>
      <c r="D20304" t="s">
        <v>2978</v>
      </c>
      <c r="E20304">
        <v>5</v>
      </c>
      <c r="F20304" t="s">
        <v>2979</v>
      </c>
      <c r="G20304">
        <v>507</v>
      </c>
      <c r="H20304" t="s">
        <v>5177</v>
      </c>
      <c r="I20304">
        <v>15.532720565795898</v>
      </c>
      <c r="J20304">
        <v>73.858039855957031</v>
      </c>
      <c r="K20304">
        <v>2829</v>
      </c>
      <c r="L20304" t="s">
        <v>5177</v>
      </c>
      <c r="M20304">
        <v>15.532705307006836</v>
      </c>
      <c r="N20304">
        <v>73.858261108398438</v>
      </c>
    </row>
    <row r="20305" spans="1:14">
      <c r="A20305" t="s">
        <v>705</v>
      </c>
      <c r="B20305">
        <v>6</v>
      </c>
      <c r="C20305">
        <v>22</v>
      </c>
      <c r="D20305" t="s">
        <v>2976</v>
      </c>
      <c r="E20305">
        <v>6</v>
      </c>
      <c r="F20305" t="s">
        <v>2977</v>
      </c>
      <c r="G20305">
        <v>1427</v>
      </c>
      <c r="H20305" t="s">
        <v>5176</v>
      </c>
      <c r="I20305">
        <v>15.540399551391602</v>
      </c>
      <c r="J20305">
        <v>73.869003295898438</v>
      </c>
      <c r="K20305">
        <v>1428</v>
      </c>
      <c r="L20305" t="s">
        <v>5176</v>
      </c>
      <c r="M20305">
        <v>15.540499687194824</v>
      </c>
      <c r="N20305">
        <v>73.869102478027344</v>
      </c>
    </row>
    <row r="20306" spans="1:14">
      <c r="A20306" t="s">
        <v>705</v>
      </c>
      <c r="B20306">
        <v>7</v>
      </c>
      <c r="C20306">
        <v>21</v>
      </c>
      <c r="D20306" t="s">
        <v>2974</v>
      </c>
      <c r="E20306">
        <v>7</v>
      </c>
      <c r="F20306" t="s">
        <v>2975</v>
      </c>
      <c r="G20306">
        <v>1238</v>
      </c>
      <c r="H20306" t="s">
        <v>5175</v>
      </c>
      <c r="I20306">
        <v>15.554874420166016</v>
      </c>
      <c r="J20306">
        <v>73.868293762207031</v>
      </c>
      <c r="K20306">
        <v>1239</v>
      </c>
      <c r="L20306" t="s">
        <v>5175</v>
      </c>
      <c r="M20306">
        <v>15.554896354675293</v>
      </c>
      <c r="N20306">
        <v>73.868515014648438</v>
      </c>
    </row>
    <row r="20307" spans="1:14">
      <c r="A20307" t="s">
        <v>705</v>
      </c>
      <c r="B20307">
        <v>8</v>
      </c>
      <c r="C20307">
        <v>20</v>
      </c>
      <c r="D20307" t="s">
        <v>2974</v>
      </c>
      <c r="E20307">
        <v>7</v>
      </c>
      <c r="F20307" t="s">
        <v>2975</v>
      </c>
      <c r="G20307">
        <v>2216</v>
      </c>
      <c r="H20307" t="s">
        <v>5174</v>
      </c>
      <c r="I20307">
        <v>15.558300018310547</v>
      </c>
      <c r="J20307">
        <v>73.868400573730469</v>
      </c>
      <c r="K20307">
        <v>2216</v>
      </c>
      <c r="L20307" t="s">
        <v>5174</v>
      </c>
      <c r="M20307">
        <v>15.558300018310547</v>
      </c>
      <c r="N20307">
        <v>73.868400573730469</v>
      </c>
    </row>
    <row r="20308" spans="1:14">
      <c r="A20308" t="s">
        <v>705</v>
      </c>
      <c r="B20308">
        <v>9</v>
      </c>
      <c r="C20308">
        <v>19</v>
      </c>
      <c r="D20308" t="s">
        <v>2974</v>
      </c>
      <c r="E20308">
        <v>7</v>
      </c>
      <c r="F20308" t="s">
        <v>2975</v>
      </c>
      <c r="G20308">
        <v>508</v>
      </c>
      <c r="H20308" t="s">
        <v>5173</v>
      </c>
      <c r="I20308">
        <v>15.565500259399414</v>
      </c>
      <c r="J20308">
        <v>73.861396789550781</v>
      </c>
      <c r="K20308">
        <v>1433</v>
      </c>
      <c r="L20308" t="s">
        <v>5173</v>
      </c>
      <c r="M20308">
        <v>15.565500259399414</v>
      </c>
      <c r="N20308">
        <v>73.861503601074219</v>
      </c>
    </row>
    <row r="20309" spans="1:14">
      <c r="A20309" t="s">
        <v>705</v>
      </c>
      <c r="B20309">
        <v>10</v>
      </c>
      <c r="C20309">
        <v>18</v>
      </c>
      <c r="D20309" t="s">
        <v>2974</v>
      </c>
      <c r="E20309">
        <v>7</v>
      </c>
      <c r="F20309" t="s">
        <v>2975</v>
      </c>
      <c r="G20309">
        <v>1429</v>
      </c>
      <c r="H20309" t="s">
        <v>5172</v>
      </c>
      <c r="I20309">
        <v>15.568938255310059</v>
      </c>
      <c r="J20309">
        <v>73.863059997558594</v>
      </c>
      <c r="K20309">
        <v>2213</v>
      </c>
      <c r="L20309" t="s">
        <v>5172</v>
      </c>
      <c r="M20309">
        <v>15.568948745727539</v>
      </c>
      <c r="N20309">
        <v>73.863197326660156</v>
      </c>
    </row>
    <row r="20310" spans="1:14">
      <c r="A20310" t="s">
        <v>705</v>
      </c>
      <c r="B20310">
        <v>11</v>
      </c>
      <c r="C20310">
        <v>17</v>
      </c>
      <c r="D20310" t="s">
        <v>2972</v>
      </c>
      <c r="E20310">
        <v>8</v>
      </c>
      <c r="F20310" t="s">
        <v>2973</v>
      </c>
      <c r="G20310">
        <v>2830</v>
      </c>
      <c r="H20310" t="s">
        <v>2972</v>
      </c>
      <c r="I20310">
        <v>15.567506790161133</v>
      </c>
      <c r="J20310">
        <v>73.862228393554688</v>
      </c>
      <c r="K20310">
        <v>2831</v>
      </c>
      <c r="L20310" t="s">
        <v>2972</v>
      </c>
      <c r="M20310">
        <v>15.567643165588379</v>
      </c>
      <c r="N20310">
        <v>73.862541198730469</v>
      </c>
    </row>
    <row r="20311" spans="1:14">
      <c r="A20311" t="s">
        <v>705</v>
      </c>
      <c r="B20311">
        <v>12</v>
      </c>
      <c r="C20311">
        <v>16</v>
      </c>
      <c r="D20311" t="s">
        <v>2970</v>
      </c>
      <c r="E20311">
        <v>9</v>
      </c>
      <c r="F20311" t="s">
        <v>2971</v>
      </c>
      <c r="G20311">
        <v>1432</v>
      </c>
      <c r="H20311" t="s">
        <v>5171</v>
      </c>
      <c r="I20311">
        <v>15.575815200805664</v>
      </c>
      <c r="J20311">
        <v>73.863838195800781</v>
      </c>
      <c r="K20311">
        <v>1431</v>
      </c>
      <c r="L20311" t="s">
        <v>5171</v>
      </c>
      <c r="M20311">
        <v>15.575774192810059</v>
      </c>
      <c r="N20311">
        <v>73.863922119140625</v>
      </c>
    </row>
    <row r="20312" spans="1:14">
      <c r="A20312" t="s">
        <v>705</v>
      </c>
      <c r="B20312">
        <v>13</v>
      </c>
      <c r="C20312">
        <v>15</v>
      </c>
      <c r="D20312" t="s">
        <v>2968</v>
      </c>
      <c r="E20312">
        <v>10</v>
      </c>
      <c r="F20312" t="s">
        <v>2969</v>
      </c>
      <c r="G20312">
        <v>2832</v>
      </c>
      <c r="H20312" t="s">
        <v>2968</v>
      </c>
      <c r="I20312">
        <v>15.577713966369629</v>
      </c>
      <c r="J20312">
        <v>73.865203857421875</v>
      </c>
      <c r="K20312">
        <v>2833</v>
      </c>
      <c r="L20312" t="s">
        <v>2968</v>
      </c>
      <c r="M20312">
        <v>15.577580451965332</v>
      </c>
      <c r="N20312">
        <v>73.86541748046875</v>
      </c>
    </row>
    <row r="20313" spans="1:14">
      <c r="A20313" t="s">
        <v>705</v>
      </c>
      <c r="B20313">
        <v>14</v>
      </c>
      <c r="C20313">
        <v>14</v>
      </c>
      <c r="D20313" t="s">
        <v>2966</v>
      </c>
      <c r="E20313">
        <v>11</v>
      </c>
      <c r="F20313" t="s">
        <v>2967</v>
      </c>
      <c r="G20313">
        <v>504</v>
      </c>
      <c r="H20313" t="s">
        <v>5170</v>
      </c>
      <c r="I20313">
        <v>15.578399658203125</v>
      </c>
      <c r="J20313">
        <v>73.875602722167969</v>
      </c>
      <c r="K20313">
        <v>1430</v>
      </c>
      <c r="L20313" t="s">
        <v>5170</v>
      </c>
      <c r="M20313">
        <v>15.578399658203125</v>
      </c>
      <c r="N20313">
        <v>73.875701904296875</v>
      </c>
    </row>
    <row r="20314" spans="1:14">
      <c r="A20314" t="s">
        <v>705</v>
      </c>
      <c r="B20314">
        <v>15</v>
      </c>
      <c r="C20314">
        <v>13</v>
      </c>
      <c r="D20314" t="s">
        <v>2964</v>
      </c>
      <c r="E20314">
        <v>12</v>
      </c>
      <c r="F20314" t="s">
        <v>2965</v>
      </c>
      <c r="G20314">
        <v>2834</v>
      </c>
      <c r="H20314" t="s">
        <v>5169</v>
      </c>
      <c r="I20314">
        <v>15.585166931152344</v>
      </c>
      <c r="J20314">
        <v>73.874626159667969</v>
      </c>
      <c r="K20314">
        <v>2835</v>
      </c>
      <c r="L20314" t="s">
        <v>5169</v>
      </c>
      <c r="M20314">
        <v>15.585166931152344</v>
      </c>
      <c r="N20314">
        <v>73.87481689453125</v>
      </c>
    </row>
    <row r="20315" spans="1:14">
      <c r="A20315" t="s">
        <v>705</v>
      </c>
      <c r="B20315">
        <v>16</v>
      </c>
      <c r="C20315">
        <v>12</v>
      </c>
      <c r="D20315" t="s">
        <v>2964</v>
      </c>
      <c r="E20315">
        <v>12</v>
      </c>
      <c r="F20315" t="s">
        <v>2965</v>
      </c>
      <c r="G20315">
        <v>1258</v>
      </c>
      <c r="H20315" t="s">
        <v>5381</v>
      </c>
      <c r="I20315">
        <v>15.588800430297852</v>
      </c>
      <c r="J20315">
        <v>73.874900817871094</v>
      </c>
      <c r="K20315">
        <v>1257</v>
      </c>
      <c r="L20315" t="s">
        <v>5381</v>
      </c>
      <c r="M20315">
        <v>15.588800430297852</v>
      </c>
      <c r="N20315">
        <v>73.875</v>
      </c>
    </row>
    <row r="20316" spans="1:14">
      <c r="A20316" t="s">
        <v>705</v>
      </c>
      <c r="B20316">
        <v>17</v>
      </c>
      <c r="C20316">
        <v>11</v>
      </c>
      <c r="D20316" t="s">
        <v>2962</v>
      </c>
      <c r="E20316">
        <v>13</v>
      </c>
      <c r="F20316" t="s">
        <v>2963</v>
      </c>
      <c r="G20316">
        <v>503</v>
      </c>
      <c r="H20316" t="s">
        <v>5168</v>
      </c>
      <c r="I20316">
        <v>15.5895654014</v>
      </c>
      <c r="J20316">
        <v>73.87327981</v>
      </c>
      <c r="K20316">
        <v>502</v>
      </c>
      <c r="L20316" t="s">
        <v>5168</v>
      </c>
      <c r="M20316">
        <v>15.589900016784668</v>
      </c>
      <c r="N20316">
        <v>73.873199462890625</v>
      </c>
    </row>
    <row r="20317" spans="1:14">
      <c r="A20317" t="s">
        <v>705</v>
      </c>
      <c r="B20317">
        <v>18</v>
      </c>
      <c r="C20317">
        <v>10</v>
      </c>
      <c r="D20317" t="s">
        <v>3684</v>
      </c>
      <c r="E20317">
        <v>14</v>
      </c>
      <c r="F20317" t="s">
        <v>3685</v>
      </c>
      <c r="G20317">
        <v>1676</v>
      </c>
      <c r="H20317" t="s">
        <v>5416</v>
      </c>
      <c r="I20317">
        <v>15.590399742126465</v>
      </c>
      <c r="J20317">
        <v>73.863197326660156</v>
      </c>
      <c r="K20317">
        <v>1675</v>
      </c>
      <c r="L20317" t="s">
        <v>5416</v>
      </c>
      <c r="M20317">
        <v>15.590499877929688</v>
      </c>
      <c r="N20317">
        <v>73.863197326660156</v>
      </c>
    </row>
    <row r="20318" spans="1:14">
      <c r="A20318" t="s">
        <v>705</v>
      </c>
      <c r="B20318">
        <v>19</v>
      </c>
      <c r="C20318">
        <v>9</v>
      </c>
      <c r="D20318" t="s">
        <v>3682</v>
      </c>
      <c r="E20318">
        <v>15</v>
      </c>
      <c r="F20318" t="s">
        <v>3683</v>
      </c>
      <c r="G20318">
        <v>501</v>
      </c>
      <c r="H20318" t="s">
        <v>5417</v>
      </c>
      <c r="I20318">
        <v>15.592006683349609</v>
      </c>
      <c r="J20318">
        <v>73.855087280273438</v>
      </c>
      <c r="K20318">
        <v>500</v>
      </c>
      <c r="L20318" t="s">
        <v>5417</v>
      </c>
      <c r="M20318">
        <v>15.59220027923584</v>
      </c>
      <c r="N20318">
        <v>73.8551025390625</v>
      </c>
    </row>
    <row r="20319" spans="1:14">
      <c r="A20319" t="s">
        <v>705</v>
      </c>
      <c r="B20319">
        <v>20</v>
      </c>
      <c r="C20319">
        <v>8</v>
      </c>
      <c r="D20319" t="s">
        <v>3680</v>
      </c>
      <c r="E20319">
        <v>16</v>
      </c>
      <c r="F20319" t="s">
        <v>3681</v>
      </c>
      <c r="G20319">
        <v>2836</v>
      </c>
      <c r="H20319" t="s">
        <v>5418</v>
      </c>
      <c r="I20319">
        <v>15.593500137329102</v>
      </c>
      <c r="J20319">
        <v>73.851799011230469</v>
      </c>
      <c r="K20319">
        <v>2837</v>
      </c>
      <c r="L20319" t="s">
        <v>5418</v>
      </c>
      <c r="M20319">
        <v>15.593568801879883</v>
      </c>
      <c r="N20319">
        <v>73.851898193359375</v>
      </c>
    </row>
    <row r="20320" spans="1:14">
      <c r="A20320" t="s">
        <v>705</v>
      </c>
      <c r="B20320">
        <v>21</v>
      </c>
      <c r="C20320">
        <v>7</v>
      </c>
      <c r="D20320" t="s">
        <v>3678</v>
      </c>
      <c r="E20320">
        <v>17</v>
      </c>
      <c r="F20320" t="s">
        <v>3679</v>
      </c>
      <c r="G20320">
        <v>635</v>
      </c>
      <c r="H20320" t="s">
        <v>5419</v>
      </c>
      <c r="I20320">
        <v>15.594400405883789</v>
      </c>
      <c r="J20320">
        <v>73.839302062988281</v>
      </c>
      <c r="K20320">
        <v>634</v>
      </c>
      <c r="L20320" t="s">
        <v>5419</v>
      </c>
      <c r="M20320">
        <v>15.594499588012695</v>
      </c>
      <c r="N20320">
        <v>73.839302062988281</v>
      </c>
    </row>
    <row r="20321" spans="1:14">
      <c r="A20321" t="s">
        <v>705</v>
      </c>
      <c r="B20321">
        <v>22</v>
      </c>
      <c r="C20321">
        <v>6</v>
      </c>
      <c r="D20321" t="s">
        <v>3676</v>
      </c>
      <c r="E20321">
        <v>18</v>
      </c>
      <c r="F20321" t="s">
        <v>3677</v>
      </c>
      <c r="G20321">
        <v>1674</v>
      </c>
      <c r="H20321" t="s">
        <v>5420</v>
      </c>
      <c r="I20321">
        <v>15.595499992370605</v>
      </c>
      <c r="J20321">
        <v>73.8323974609375</v>
      </c>
      <c r="K20321">
        <v>1673</v>
      </c>
      <c r="L20321" t="s">
        <v>5420</v>
      </c>
      <c r="M20321">
        <v>15.595600128173828</v>
      </c>
      <c r="N20321">
        <v>73.832298278808594</v>
      </c>
    </row>
    <row r="20322" spans="1:14">
      <c r="A20322" t="s">
        <v>705</v>
      </c>
      <c r="B20322">
        <v>23</v>
      </c>
      <c r="C20322">
        <v>5</v>
      </c>
      <c r="D20322" t="s">
        <v>3674</v>
      </c>
      <c r="E20322">
        <v>19</v>
      </c>
      <c r="F20322" t="s">
        <v>3675</v>
      </c>
      <c r="G20322">
        <v>1668</v>
      </c>
      <c r="H20322" t="s">
        <v>5421</v>
      </c>
      <c r="I20322">
        <v>15.589200019836426</v>
      </c>
      <c r="J20322">
        <v>73.82550048828125</v>
      </c>
      <c r="K20322">
        <v>1667</v>
      </c>
      <c r="L20322" t="s">
        <v>5421</v>
      </c>
      <c r="M20322">
        <v>15.589300155639648</v>
      </c>
      <c r="N20322">
        <v>73.825401306152344</v>
      </c>
    </row>
    <row r="20323" spans="1:14">
      <c r="A20323" t="s">
        <v>705</v>
      </c>
      <c r="B20323">
        <v>24</v>
      </c>
      <c r="C20323">
        <v>4</v>
      </c>
      <c r="D20323" t="s">
        <v>3673</v>
      </c>
      <c r="E20323">
        <v>20</v>
      </c>
      <c r="F20323" t="s">
        <v>3673</v>
      </c>
      <c r="G20323">
        <v>1666</v>
      </c>
      <c r="H20323" t="s">
        <v>5415</v>
      </c>
      <c r="I20323">
        <v>15.58724308013916</v>
      </c>
      <c r="J20323">
        <v>73.820274353027344</v>
      </c>
      <c r="K20323">
        <v>1665</v>
      </c>
      <c r="L20323" t="s">
        <v>5415</v>
      </c>
      <c r="M20323">
        <v>15.587306976318359</v>
      </c>
      <c r="N20323">
        <v>73.820358276367188</v>
      </c>
    </row>
    <row r="20324" spans="1:14">
      <c r="A20324" t="s">
        <v>705</v>
      </c>
      <c r="B20324">
        <v>25</v>
      </c>
      <c r="C20324">
        <v>3</v>
      </c>
      <c r="D20324" t="s">
        <v>1414</v>
      </c>
      <c r="E20324">
        <v>21</v>
      </c>
      <c r="F20324" t="s">
        <v>1415</v>
      </c>
      <c r="G20324">
        <v>19</v>
      </c>
      <c r="H20324" t="s">
        <v>5012</v>
      </c>
      <c r="I20324">
        <v>15.578807830810547</v>
      </c>
      <c r="J20324">
        <v>73.806175231933594</v>
      </c>
      <c r="K20324">
        <v>18</v>
      </c>
      <c r="L20324" t="s">
        <v>5012</v>
      </c>
      <c r="M20324">
        <v>15.579099655151367</v>
      </c>
      <c r="N20324">
        <v>73.806098937988281</v>
      </c>
    </row>
    <row r="20325" spans="1:14">
      <c r="A20325" t="s">
        <v>705</v>
      </c>
      <c r="B20325">
        <v>26</v>
      </c>
      <c r="C20325">
        <v>2</v>
      </c>
      <c r="D20325" t="s">
        <v>1412</v>
      </c>
      <c r="E20325">
        <v>22</v>
      </c>
      <c r="F20325" t="s">
        <v>1413</v>
      </c>
      <c r="G20325">
        <v>1672</v>
      </c>
      <c r="H20325" t="s">
        <v>5309</v>
      </c>
      <c r="I20325">
        <v>15.57414722442627</v>
      </c>
      <c r="J20325">
        <v>73.8074951171875</v>
      </c>
      <c r="K20325">
        <v>1671</v>
      </c>
      <c r="L20325" t="s">
        <v>5309</v>
      </c>
      <c r="M20325">
        <v>15.574288368225098</v>
      </c>
      <c r="N20325">
        <v>73.807083129882813</v>
      </c>
    </row>
    <row r="20326" spans="1:14">
      <c r="A20326" t="s">
        <v>705</v>
      </c>
      <c r="B20326">
        <v>27</v>
      </c>
      <c r="C20326">
        <v>1</v>
      </c>
      <c r="D20326" t="s">
        <v>1412</v>
      </c>
      <c r="E20326">
        <v>22</v>
      </c>
      <c r="F20326" t="s">
        <v>1413</v>
      </c>
      <c r="G20326">
        <v>20</v>
      </c>
      <c r="H20326" t="s">
        <v>5013</v>
      </c>
      <c r="I20326">
        <v>15.589200019836426</v>
      </c>
      <c r="J20326">
        <v>73.809898376464844</v>
      </c>
      <c r="K20326">
        <v>20</v>
      </c>
      <c r="L20326" t="s">
        <v>5013</v>
      </c>
      <c r="M20326">
        <v>15.589200019836426</v>
      </c>
      <c r="N20326">
        <v>73.809898376464844</v>
      </c>
    </row>
    <row r="20327" spans="1:14">
      <c r="A20327" t="s">
        <v>590</v>
      </c>
      <c r="B20327">
        <v>1</v>
      </c>
      <c r="C20327">
        <v>30</v>
      </c>
      <c r="D20327" t="s">
        <v>1204</v>
      </c>
      <c r="E20327">
        <v>1</v>
      </c>
      <c r="F20327" t="s">
        <v>17</v>
      </c>
      <c r="G20327">
        <v>2759</v>
      </c>
      <c r="H20327" t="s">
        <v>4642</v>
      </c>
      <c r="I20327">
        <v>15.49632453918457</v>
      </c>
      <c r="J20327">
        <v>73.83642578125</v>
      </c>
      <c r="K20327">
        <v>2759</v>
      </c>
      <c r="L20327" t="s">
        <v>4642</v>
      </c>
      <c r="M20327">
        <v>15.49632453918457</v>
      </c>
      <c r="N20327">
        <v>73.83642578125</v>
      </c>
    </row>
    <row r="20328" spans="1:14">
      <c r="A20328" t="s">
        <v>590</v>
      </c>
      <c r="B20328">
        <v>2</v>
      </c>
      <c r="C20328">
        <v>29</v>
      </c>
      <c r="D20328" t="s">
        <v>1429</v>
      </c>
      <c r="E20328">
        <v>2</v>
      </c>
      <c r="F20328" t="s">
        <v>1430</v>
      </c>
      <c r="G20328">
        <v>1558</v>
      </c>
      <c r="H20328" t="s">
        <v>5000</v>
      </c>
      <c r="I20328">
        <v>15.513810157775879</v>
      </c>
      <c r="J20328">
        <v>73.834953308105469</v>
      </c>
      <c r="K20328">
        <v>1559</v>
      </c>
      <c r="L20328" t="s">
        <v>5000</v>
      </c>
      <c r="M20328">
        <v>15.513699531555176</v>
      </c>
      <c r="N20328">
        <v>73.835502624511719</v>
      </c>
    </row>
    <row r="20329" spans="1:14">
      <c r="A20329" t="s">
        <v>590</v>
      </c>
      <c r="B20329">
        <v>3</v>
      </c>
      <c r="C20329">
        <v>28</v>
      </c>
      <c r="D20329" t="s">
        <v>1427</v>
      </c>
      <c r="E20329">
        <v>3</v>
      </c>
      <c r="F20329" t="s">
        <v>1428</v>
      </c>
      <c r="G20329">
        <v>84</v>
      </c>
      <c r="H20329" t="s">
        <v>5001</v>
      </c>
      <c r="I20329">
        <v>15.515727996826172</v>
      </c>
      <c r="J20329">
        <v>73.834281921386719</v>
      </c>
      <c r="K20329">
        <v>85</v>
      </c>
      <c r="L20329" t="s">
        <v>5001</v>
      </c>
      <c r="M20329">
        <v>15.515999794006348</v>
      </c>
      <c r="N20329">
        <v>73.834602355957031</v>
      </c>
    </row>
    <row r="20330" spans="1:14">
      <c r="A20330" t="s">
        <v>590</v>
      </c>
      <c r="B20330">
        <v>4</v>
      </c>
      <c r="C20330">
        <v>27</v>
      </c>
      <c r="D20330" t="s">
        <v>1427</v>
      </c>
      <c r="E20330">
        <v>3</v>
      </c>
      <c r="F20330" t="s">
        <v>1428</v>
      </c>
      <c r="G20330">
        <v>2</v>
      </c>
      <c r="H20330" t="s">
        <v>5002</v>
      </c>
      <c r="I20330">
        <v>15.520299911499023</v>
      </c>
      <c r="J20330">
        <v>73.828300476074219</v>
      </c>
      <c r="K20330">
        <v>3</v>
      </c>
      <c r="L20330" t="s">
        <v>5002</v>
      </c>
      <c r="M20330">
        <v>15.520600318908691</v>
      </c>
      <c r="N20330">
        <v>73.829200744628906</v>
      </c>
    </row>
    <row r="20331" spans="1:14">
      <c r="A20331" t="s">
        <v>590</v>
      </c>
      <c r="B20331">
        <v>5</v>
      </c>
      <c r="C20331">
        <v>26</v>
      </c>
      <c r="D20331" t="s">
        <v>1425</v>
      </c>
      <c r="E20331">
        <v>4</v>
      </c>
      <c r="F20331" t="s">
        <v>1426</v>
      </c>
      <c r="G20331">
        <v>4</v>
      </c>
      <c r="H20331" t="s">
        <v>5003</v>
      </c>
      <c r="I20331">
        <v>15.524299621582031</v>
      </c>
      <c r="J20331">
        <v>73.827003479003906</v>
      </c>
      <c r="K20331">
        <v>5</v>
      </c>
      <c r="L20331" t="s">
        <v>5003</v>
      </c>
      <c r="M20331">
        <v>15.524399757385254</v>
      </c>
      <c r="N20331">
        <v>73.827796936035156</v>
      </c>
    </row>
    <row r="20332" spans="1:14">
      <c r="A20332" t="s">
        <v>590</v>
      </c>
      <c r="B20332">
        <v>6</v>
      </c>
      <c r="C20332">
        <v>25</v>
      </c>
      <c r="D20332" t="s">
        <v>1425</v>
      </c>
      <c r="E20332">
        <v>4</v>
      </c>
      <c r="F20332" t="s">
        <v>1426</v>
      </c>
      <c r="G20332">
        <v>2791</v>
      </c>
      <c r="H20332" t="s">
        <v>5004</v>
      </c>
      <c r="I20332">
        <v>15.52561092376709</v>
      </c>
      <c r="J20332">
        <v>73.826530456542969</v>
      </c>
      <c r="K20332">
        <v>2791</v>
      </c>
      <c r="L20332" t="s">
        <v>5004</v>
      </c>
      <c r="M20332">
        <v>15.52561092376709</v>
      </c>
      <c r="N20332">
        <v>73.826530456542969</v>
      </c>
    </row>
    <row r="20333" spans="1:14">
      <c r="A20333" t="s">
        <v>590</v>
      </c>
      <c r="B20333">
        <v>7</v>
      </c>
      <c r="C20333">
        <v>24</v>
      </c>
      <c r="D20333" t="s">
        <v>1425</v>
      </c>
      <c r="E20333">
        <v>4</v>
      </c>
      <c r="F20333" t="s">
        <v>1426</v>
      </c>
      <c r="G20333">
        <v>6</v>
      </c>
      <c r="H20333" t="s">
        <v>5005</v>
      </c>
      <c r="I20333">
        <v>15.531451225280762</v>
      </c>
      <c r="J20333">
        <v>73.824699401855469</v>
      </c>
      <c r="K20333">
        <v>7</v>
      </c>
      <c r="L20333" t="s">
        <v>5005</v>
      </c>
      <c r="M20333">
        <v>15.531200408935547</v>
      </c>
      <c r="N20333">
        <v>73.824996948242188</v>
      </c>
    </row>
    <row r="20334" spans="1:14">
      <c r="A20334" t="s">
        <v>590</v>
      </c>
      <c r="B20334">
        <v>8</v>
      </c>
      <c r="C20334">
        <v>23</v>
      </c>
      <c r="D20334" t="s">
        <v>1423</v>
      </c>
      <c r="E20334">
        <v>5</v>
      </c>
      <c r="F20334" t="s">
        <v>1424</v>
      </c>
      <c r="G20334">
        <v>8</v>
      </c>
      <c r="H20334" t="s">
        <v>5006</v>
      </c>
      <c r="I20334">
        <v>15.5338970274</v>
      </c>
      <c r="J20334">
        <v>73.823866128899994</v>
      </c>
      <c r="K20334">
        <v>9</v>
      </c>
      <c r="L20334" t="s">
        <v>5006</v>
      </c>
      <c r="M20334">
        <v>15.53439998626709</v>
      </c>
      <c r="N20334">
        <v>73.823898315429688</v>
      </c>
    </row>
    <row r="20335" spans="1:14">
      <c r="A20335" t="s">
        <v>590</v>
      </c>
      <c r="B20335">
        <v>9</v>
      </c>
      <c r="C20335">
        <v>22</v>
      </c>
      <c r="D20335" t="s">
        <v>1421</v>
      </c>
      <c r="E20335">
        <v>6</v>
      </c>
      <c r="F20335" t="s">
        <v>1422</v>
      </c>
      <c r="G20335">
        <v>10</v>
      </c>
      <c r="H20335" t="s">
        <v>5007</v>
      </c>
      <c r="I20335">
        <v>15.541399955749512</v>
      </c>
      <c r="J20335">
        <v>73.821502685546875</v>
      </c>
      <c r="K20335">
        <v>11</v>
      </c>
      <c r="L20335" t="s">
        <v>5007</v>
      </c>
      <c r="M20335">
        <v>15.541600227355957</v>
      </c>
      <c r="N20335">
        <v>73.821601867675781</v>
      </c>
    </row>
    <row r="20336" spans="1:14">
      <c r="A20336" t="s">
        <v>590</v>
      </c>
      <c r="B20336">
        <v>10</v>
      </c>
      <c r="C20336">
        <v>21</v>
      </c>
      <c r="D20336" t="s">
        <v>1420</v>
      </c>
      <c r="E20336">
        <v>7</v>
      </c>
      <c r="F20336" t="s">
        <v>7</v>
      </c>
      <c r="G20336">
        <v>13</v>
      </c>
      <c r="H20336" t="s">
        <v>5008</v>
      </c>
      <c r="I20336">
        <v>15.552200317382813</v>
      </c>
      <c r="J20336">
        <v>73.817497253417969</v>
      </c>
      <c r="K20336">
        <v>12</v>
      </c>
      <c r="L20336" t="s">
        <v>5008</v>
      </c>
      <c r="M20336">
        <v>15.552346229553223</v>
      </c>
      <c r="N20336">
        <v>73.81768798828125</v>
      </c>
    </row>
    <row r="20337" spans="1:14">
      <c r="A20337" t="s">
        <v>590</v>
      </c>
      <c r="B20337">
        <v>11</v>
      </c>
      <c r="C20337">
        <v>20</v>
      </c>
      <c r="D20337" t="s">
        <v>1418</v>
      </c>
      <c r="E20337">
        <v>8</v>
      </c>
      <c r="F20337" t="s">
        <v>1419</v>
      </c>
      <c r="G20337">
        <v>14</v>
      </c>
      <c r="H20337" t="s">
        <v>5009</v>
      </c>
      <c r="I20337">
        <v>15.5653826706</v>
      </c>
      <c r="J20337">
        <v>73.808531761200001</v>
      </c>
      <c r="K20337">
        <v>15</v>
      </c>
      <c r="L20337" t="s">
        <v>5009</v>
      </c>
      <c r="M20337">
        <v>15.565600395202637</v>
      </c>
      <c r="N20337">
        <v>73.808631896972656</v>
      </c>
    </row>
    <row r="20338" spans="1:14">
      <c r="A20338" t="s">
        <v>590</v>
      </c>
      <c r="B20338">
        <v>12</v>
      </c>
      <c r="C20338">
        <v>19</v>
      </c>
      <c r="D20338" t="s">
        <v>1416</v>
      </c>
      <c r="E20338">
        <v>9</v>
      </c>
      <c r="F20338" t="s">
        <v>1417</v>
      </c>
      <c r="G20338">
        <v>266</v>
      </c>
      <c r="H20338" t="s">
        <v>5010</v>
      </c>
      <c r="I20338">
        <v>15.569299697875977</v>
      </c>
      <c r="J20338">
        <v>73.806900024414063</v>
      </c>
      <c r="K20338">
        <v>265</v>
      </c>
      <c r="L20338" t="s">
        <v>5010</v>
      </c>
      <c r="M20338">
        <v>15.569299697875977</v>
      </c>
      <c r="N20338">
        <v>73.806999206542969</v>
      </c>
    </row>
    <row r="20339" spans="1:14">
      <c r="A20339" t="s">
        <v>590</v>
      </c>
      <c r="B20339">
        <v>13</v>
      </c>
      <c r="C20339">
        <v>18</v>
      </c>
      <c r="D20339" t="s">
        <v>1416</v>
      </c>
      <c r="E20339">
        <v>9</v>
      </c>
      <c r="F20339" t="s">
        <v>1417</v>
      </c>
      <c r="G20339">
        <v>16</v>
      </c>
      <c r="H20339" t="s">
        <v>5011</v>
      </c>
      <c r="I20339">
        <v>15.573860168457031</v>
      </c>
      <c r="J20339">
        <v>73.806503295898438</v>
      </c>
      <c r="K20339">
        <v>17</v>
      </c>
      <c r="L20339" t="s">
        <v>5011</v>
      </c>
      <c r="M20339">
        <v>15.573845863342285</v>
      </c>
      <c r="N20339">
        <v>73.806938171386719</v>
      </c>
    </row>
    <row r="20340" spans="1:14">
      <c r="A20340" t="s">
        <v>590</v>
      </c>
      <c r="B20340">
        <v>14</v>
      </c>
      <c r="C20340">
        <v>17</v>
      </c>
      <c r="D20340" t="s">
        <v>1414</v>
      </c>
      <c r="E20340">
        <v>10</v>
      </c>
      <c r="F20340" t="s">
        <v>1415</v>
      </c>
      <c r="G20340">
        <v>18</v>
      </c>
      <c r="H20340" t="s">
        <v>5012</v>
      </c>
      <c r="I20340">
        <v>15.579099655151367</v>
      </c>
      <c r="J20340">
        <v>73.806098937988281</v>
      </c>
      <c r="K20340">
        <v>19</v>
      </c>
      <c r="L20340" t="s">
        <v>5012</v>
      </c>
      <c r="M20340">
        <v>15.578807830810547</v>
      </c>
      <c r="N20340">
        <v>73.806175231933594</v>
      </c>
    </row>
    <row r="20341" spans="1:14">
      <c r="A20341" t="s">
        <v>590</v>
      </c>
      <c r="B20341">
        <v>15</v>
      </c>
      <c r="C20341">
        <v>16</v>
      </c>
      <c r="D20341" t="s">
        <v>1412</v>
      </c>
      <c r="E20341">
        <v>11</v>
      </c>
      <c r="F20341" t="s">
        <v>1413</v>
      </c>
      <c r="G20341">
        <v>20</v>
      </c>
      <c r="H20341" t="s">
        <v>5013</v>
      </c>
      <c r="I20341">
        <v>15.589200019836426</v>
      </c>
      <c r="J20341">
        <v>73.809898376464844</v>
      </c>
      <c r="K20341">
        <v>20</v>
      </c>
      <c r="L20341" t="s">
        <v>5013</v>
      </c>
      <c r="M20341">
        <v>15.589200019836426</v>
      </c>
      <c r="N20341">
        <v>73.809898376464844</v>
      </c>
    </row>
    <row r="20342" spans="1:14">
      <c r="A20342" t="s">
        <v>590</v>
      </c>
      <c r="B20342">
        <v>16</v>
      </c>
      <c r="C20342">
        <v>15</v>
      </c>
      <c r="D20342" t="s">
        <v>1414</v>
      </c>
      <c r="E20342">
        <v>12</v>
      </c>
      <c r="F20342" t="s">
        <v>1415</v>
      </c>
      <c r="G20342">
        <v>19</v>
      </c>
      <c r="H20342" t="s">
        <v>5012</v>
      </c>
      <c r="I20342">
        <v>15.578807830810547</v>
      </c>
      <c r="J20342">
        <v>73.806175231933594</v>
      </c>
      <c r="K20342">
        <v>18</v>
      </c>
      <c r="L20342" t="s">
        <v>5012</v>
      </c>
      <c r="M20342">
        <v>15.579099655151367</v>
      </c>
      <c r="N20342">
        <v>73.806098937988281</v>
      </c>
    </row>
    <row r="20343" spans="1:14">
      <c r="A20343" t="s">
        <v>590</v>
      </c>
      <c r="B20343">
        <v>17</v>
      </c>
      <c r="C20343">
        <v>14</v>
      </c>
      <c r="D20343" t="s">
        <v>1414</v>
      </c>
      <c r="E20343">
        <v>12</v>
      </c>
      <c r="F20343" t="s">
        <v>1415</v>
      </c>
      <c r="G20343">
        <v>1671</v>
      </c>
      <c r="H20343" t="s">
        <v>5309</v>
      </c>
      <c r="I20343">
        <v>15.574288368225098</v>
      </c>
      <c r="J20343">
        <v>73.807083129882813</v>
      </c>
      <c r="K20343">
        <v>1672</v>
      </c>
      <c r="L20343" t="s">
        <v>5309</v>
      </c>
      <c r="M20343">
        <v>15.57414722442627</v>
      </c>
      <c r="N20343">
        <v>73.8074951171875</v>
      </c>
    </row>
    <row r="20344" spans="1:14">
      <c r="A20344" t="s">
        <v>590</v>
      </c>
      <c r="B20344">
        <v>18</v>
      </c>
      <c r="C20344">
        <v>13</v>
      </c>
      <c r="D20344" t="s">
        <v>3673</v>
      </c>
      <c r="E20344">
        <v>13</v>
      </c>
      <c r="F20344" t="s">
        <v>3673</v>
      </c>
      <c r="G20344">
        <v>1665</v>
      </c>
      <c r="H20344" t="s">
        <v>5415</v>
      </c>
      <c r="I20344">
        <v>15.587306976318359</v>
      </c>
      <c r="J20344">
        <v>73.820358276367188</v>
      </c>
      <c r="K20344">
        <v>1666</v>
      </c>
      <c r="L20344" t="s">
        <v>5415</v>
      </c>
      <c r="M20344">
        <v>15.58724308013916</v>
      </c>
      <c r="N20344">
        <v>73.820274353027344</v>
      </c>
    </row>
    <row r="20345" spans="1:14">
      <c r="A20345" t="s">
        <v>590</v>
      </c>
      <c r="B20345">
        <v>19</v>
      </c>
      <c r="C20345">
        <v>12</v>
      </c>
      <c r="D20345" t="s">
        <v>3674</v>
      </c>
      <c r="E20345">
        <v>14</v>
      </c>
      <c r="F20345" t="s">
        <v>3675</v>
      </c>
      <c r="G20345">
        <v>1667</v>
      </c>
      <c r="H20345" t="s">
        <v>5421</v>
      </c>
      <c r="I20345">
        <v>15.589300155639648</v>
      </c>
      <c r="J20345">
        <v>73.825401306152344</v>
      </c>
      <c r="K20345">
        <v>1668</v>
      </c>
      <c r="L20345" t="s">
        <v>5421</v>
      </c>
      <c r="M20345">
        <v>15.589200019836426</v>
      </c>
      <c r="N20345">
        <v>73.82550048828125</v>
      </c>
    </row>
    <row r="20346" spans="1:14">
      <c r="A20346" t="s">
        <v>590</v>
      </c>
      <c r="B20346">
        <v>20</v>
      </c>
      <c r="C20346">
        <v>11</v>
      </c>
      <c r="D20346" t="s">
        <v>3676</v>
      </c>
      <c r="E20346">
        <v>15</v>
      </c>
      <c r="F20346" t="s">
        <v>3677</v>
      </c>
      <c r="G20346">
        <v>1673</v>
      </c>
      <c r="H20346" t="s">
        <v>5420</v>
      </c>
      <c r="I20346">
        <v>15.595600128173828</v>
      </c>
      <c r="J20346">
        <v>73.832298278808594</v>
      </c>
      <c r="K20346">
        <v>1674</v>
      </c>
      <c r="L20346" t="s">
        <v>5420</v>
      </c>
      <c r="M20346">
        <v>15.595499992370605</v>
      </c>
      <c r="N20346">
        <v>73.8323974609375</v>
      </c>
    </row>
    <row r="20347" spans="1:14">
      <c r="A20347" t="s">
        <v>590</v>
      </c>
      <c r="B20347">
        <v>21</v>
      </c>
      <c r="C20347">
        <v>10</v>
      </c>
      <c r="D20347" t="s">
        <v>3678</v>
      </c>
      <c r="E20347">
        <v>16</v>
      </c>
      <c r="F20347" t="s">
        <v>3679</v>
      </c>
      <c r="G20347">
        <v>634</v>
      </c>
      <c r="H20347" t="s">
        <v>5419</v>
      </c>
      <c r="I20347">
        <v>15.594499588012695</v>
      </c>
      <c r="J20347">
        <v>73.839302062988281</v>
      </c>
      <c r="K20347">
        <v>635</v>
      </c>
      <c r="L20347" t="s">
        <v>5419</v>
      </c>
      <c r="M20347">
        <v>15.594400405883789</v>
      </c>
      <c r="N20347">
        <v>73.839302062988281</v>
      </c>
    </row>
    <row r="20348" spans="1:14">
      <c r="A20348" t="s">
        <v>590</v>
      </c>
      <c r="B20348">
        <v>22</v>
      </c>
      <c r="C20348">
        <v>9</v>
      </c>
      <c r="D20348" t="s">
        <v>3680</v>
      </c>
      <c r="E20348">
        <v>17</v>
      </c>
      <c r="F20348" t="s">
        <v>3681</v>
      </c>
      <c r="G20348">
        <v>2837</v>
      </c>
      <c r="H20348" t="s">
        <v>5418</v>
      </c>
      <c r="I20348">
        <v>15.593568801879883</v>
      </c>
      <c r="J20348">
        <v>73.851898193359375</v>
      </c>
      <c r="K20348">
        <v>2836</v>
      </c>
      <c r="L20348" t="s">
        <v>5418</v>
      </c>
      <c r="M20348">
        <v>15.593500137329102</v>
      </c>
      <c r="N20348">
        <v>73.851799011230469</v>
      </c>
    </row>
    <row r="20349" spans="1:14">
      <c r="A20349" t="s">
        <v>590</v>
      </c>
      <c r="B20349">
        <v>23</v>
      </c>
      <c r="C20349">
        <v>8</v>
      </c>
      <c r="D20349" t="s">
        <v>3682</v>
      </c>
      <c r="E20349">
        <v>18</v>
      </c>
      <c r="F20349" t="s">
        <v>3683</v>
      </c>
      <c r="G20349">
        <v>501</v>
      </c>
      <c r="H20349" t="s">
        <v>5417</v>
      </c>
      <c r="I20349">
        <v>15.592006683349609</v>
      </c>
      <c r="J20349">
        <v>73.855087280273438</v>
      </c>
      <c r="K20349">
        <v>500</v>
      </c>
      <c r="L20349" t="s">
        <v>5417</v>
      </c>
      <c r="M20349">
        <v>15.59220027923584</v>
      </c>
      <c r="N20349">
        <v>73.8551025390625</v>
      </c>
    </row>
    <row r="20350" spans="1:14">
      <c r="A20350" t="s">
        <v>590</v>
      </c>
      <c r="B20350">
        <v>24</v>
      </c>
      <c r="C20350">
        <v>7</v>
      </c>
      <c r="D20350" t="s">
        <v>3684</v>
      </c>
      <c r="E20350">
        <v>19</v>
      </c>
      <c r="F20350" t="s">
        <v>3685</v>
      </c>
      <c r="G20350">
        <v>1675</v>
      </c>
      <c r="H20350" t="s">
        <v>5416</v>
      </c>
      <c r="I20350">
        <v>15.590499877929688</v>
      </c>
      <c r="J20350">
        <v>73.863197326660156</v>
      </c>
      <c r="K20350">
        <v>1676</v>
      </c>
      <c r="L20350" t="s">
        <v>5416</v>
      </c>
      <c r="M20350">
        <v>15.590399742126465</v>
      </c>
      <c r="N20350">
        <v>73.863197326660156</v>
      </c>
    </row>
    <row r="20351" spans="1:14">
      <c r="A20351" t="s">
        <v>590</v>
      </c>
      <c r="B20351">
        <v>25</v>
      </c>
      <c r="C20351">
        <v>6</v>
      </c>
      <c r="D20351" t="s">
        <v>2962</v>
      </c>
      <c r="E20351">
        <v>20</v>
      </c>
      <c r="F20351" t="s">
        <v>2963</v>
      </c>
      <c r="G20351">
        <v>502</v>
      </c>
      <c r="H20351" t="s">
        <v>5168</v>
      </c>
      <c r="I20351">
        <v>15.589900016784668</v>
      </c>
      <c r="J20351">
        <v>73.873199462890625</v>
      </c>
      <c r="K20351">
        <v>503</v>
      </c>
      <c r="L20351" t="s">
        <v>5168</v>
      </c>
      <c r="M20351">
        <v>15.5895654014</v>
      </c>
      <c r="N20351">
        <v>73.87327981</v>
      </c>
    </row>
    <row r="20352" spans="1:14">
      <c r="A20352" t="s">
        <v>590</v>
      </c>
      <c r="B20352">
        <v>26</v>
      </c>
      <c r="C20352">
        <v>5</v>
      </c>
      <c r="D20352" t="s">
        <v>2962</v>
      </c>
      <c r="E20352">
        <v>20</v>
      </c>
      <c r="F20352" t="s">
        <v>2963</v>
      </c>
      <c r="G20352">
        <v>1257</v>
      </c>
      <c r="H20352" t="s">
        <v>5381</v>
      </c>
      <c r="I20352">
        <v>15.588800430297852</v>
      </c>
      <c r="J20352">
        <v>73.875</v>
      </c>
      <c r="K20352">
        <v>1258</v>
      </c>
      <c r="L20352" t="s">
        <v>5381</v>
      </c>
      <c r="M20352">
        <v>15.588800430297852</v>
      </c>
      <c r="N20352">
        <v>73.874900817871094</v>
      </c>
    </row>
    <row r="20353" spans="1:14">
      <c r="A20353" t="s">
        <v>590</v>
      </c>
      <c r="B20353">
        <v>27</v>
      </c>
      <c r="C20353">
        <v>4</v>
      </c>
      <c r="D20353" t="s">
        <v>2964</v>
      </c>
      <c r="E20353">
        <v>21</v>
      </c>
      <c r="F20353" t="s">
        <v>2965</v>
      </c>
      <c r="G20353">
        <v>2835</v>
      </c>
      <c r="H20353" t="s">
        <v>5169</v>
      </c>
      <c r="I20353">
        <v>15.585166931152344</v>
      </c>
      <c r="J20353">
        <v>73.87481689453125</v>
      </c>
      <c r="K20353">
        <v>2834</v>
      </c>
      <c r="L20353" t="s">
        <v>5169</v>
      </c>
      <c r="M20353">
        <v>15.585166931152344</v>
      </c>
      <c r="N20353">
        <v>73.874626159667969</v>
      </c>
    </row>
    <row r="20354" spans="1:14">
      <c r="A20354" t="s">
        <v>590</v>
      </c>
      <c r="B20354">
        <v>28</v>
      </c>
      <c r="C20354">
        <v>3</v>
      </c>
      <c r="D20354" t="s">
        <v>2966</v>
      </c>
      <c r="E20354">
        <v>22</v>
      </c>
      <c r="F20354" t="s">
        <v>2967</v>
      </c>
      <c r="G20354">
        <v>1430</v>
      </c>
      <c r="H20354" t="s">
        <v>5170</v>
      </c>
      <c r="I20354">
        <v>15.578399658203125</v>
      </c>
      <c r="J20354">
        <v>73.875701904296875</v>
      </c>
      <c r="K20354">
        <v>504</v>
      </c>
      <c r="L20354" t="s">
        <v>5170</v>
      </c>
      <c r="M20354">
        <v>15.578399658203125</v>
      </c>
      <c r="N20354">
        <v>73.875602722167969</v>
      </c>
    </row>
    <row r="20355" spans="1:14">
      <c r="A20355" t="s">
        <v>590</v>
      </c>
      <c r="B20355">
        <v>29</v>
      </c>
      <c r="C20355">
        <v>2</v>
      </c>
      <c r="D20355" t="s">
        <v>3763</v>
      </c>
      <c r="E20355">
        <v>23</v>
      </c>
      <c r="F20355" t="s">
        <v>3764</v>
      </c>
      <c r="G20355">
        <v>3257</v>
      </c>
      <c r="H20355" t="s">
        <v>6141</v>
      </c>
      <c r="I20355">
        <v>15.5721519474</v>
      </c>
      <c r="J20355">
        <v>73.884577513099998</v>
      </c>
      <c r="K20355">
        <v>3258</v>
      </c>
      <c r="L20355" t="s">
        <v>6141</v>
      </c>
      <c r="M20355">
        <v>15.5717592164</v>
      </c>
      <c r="N20355">
        <v>73.884850061999998</v>
      </c>
    </row>
    <row r="20356" spans="1:14">
      <c r="A20356" t="s">
        <v>590</v>
      </c>
      <c r="B20356">
        <v>30</v>
      </c>
      <c r="C20356">
        <v>1</v>
      </c>
      <c r="D20356" t="s">
        <v>3763</v>
      </c>
      <c r="E20356">
        <v>23</v>
      </c>
      <c r="F20356" t="s">
        <v>3764</v>
      </c>
      <c r="G20356">
        <v>505</v>
      </c>
      <c r="H20356" t="s">
        <v>6142</v>
      </c>
      <c r="I20356">
        <v>15.56820011138916</v>
      </c>
      <c r="J20356">
        <v>73.888397216796875</v>
      </c>
      <c r="K20356">
        <v>505</v>
      </c>
      <c r="L20356" t="s">
        <v>6142</v>
      </c>
      <c r="M20356">
        <v>15.56820011138916</v>
      </c>
      <c r="N20356">
        <v>73.888397216796875</v>
      </c>
    </row>
    <row r="20357" spans="1:14">
      <c r="A20357" t="s">
        <v>543</v>
      </c>
      <c r="B20357">
        <v>1</v>
      </c>
      <c r="C20357">
        <v>29</v>
      </c>
      <c r="D20357" t="s">
        <v>1204</v>
      </c>
      <c r="E20357">
        <v>1</v>
      </c>
      <c r="F20357" t="s">
        <v>17</v>
      </c>
      <c r="G20357">
        <v>2759</v>
      </c>
      <c r="H20357" t="s">
        <v>4642</v>
      </c>
      <c r="I20357">
        <v>15.49632453918457</v>
      </c>
      <c r="J20357">
        <v>73.83642578125</v>
      </c>
      <c r="K20357">
        <v>2759</v>
      </c>
      <c r="L20357" t="s">
        <v>4642</v>
      </c>
      <c r="M20357">
        <v>15.49632453918457</v>
      </c>
      <c r="N20357">
        <v>73.83642578125</v>
      </c>
    </row>
    <row r="20358" spans="1:14">
      <c r="A20358" t="s">
        <v>543</v>
      </c>
      <c r="B20358">
        <v>2</v>
      </c>
      <c r="C20358">
        <v>28</v>
      </c>
      <c r="D20358" t="s">
        <v>1429</v>
      </c>
      <c r="E20358">
        <v>2</v>
      </c>
      <c r="F20358" t="s">
        <v>1430</v>
      </c>
      <c r="G20358">
        <v>1558</v>
      </c>
      <c r="H20358" t="s">
        <v>5000</v>
      </c>
      <c r="I20358">
        <v>15.513810157775879</v>
      </c>
      <c r="J20358">
        <v>73.834953308105469</v>
      </c>
      <c r="K20358">
        <v>1559</v>
      </c>
      <c r="L20358" t="s">
        <v>5000</v>
      </c>
      <c r="M20358">
        <v>15.513699531555176</v>
      </c>
      <c r="N20358">
        <v>73.835502624511719</v>
      </c>
    </row>
    <row r="20359" spans="1:14">
      <c r="A20359" t="s">
        <v>543</v>
      </c>
      <c r="B20359">
        <v>3</v>
      </c>
      <c r="C20359">
        <v>27</v>
      </c>
      <c r="D20359" t="s">
        <v>1427</v>
      </c>
      <c r="E20359">
        <v>3</v>
      </c>
      <c r="F20359" t="s">
        <v>1428</v>
      </c>
      <c r="G20359">
        <v>84</v>
      </c>
      <c r="H20359" t="s">
        <v>5001</v>
      </c>
      <c r="I20359">
        <v>15.515727996826172</v>
      </c>
      <c r="J20359">
        <v>73.834281921386719</v>
      </c>
      <c r="K20359">
        <v>85</v>
      </c>
      <c r="L20359" t="s">
        <v>5001</v>
      </c>
      <c r="M20359">
        <v>15.515999794006348</v>
      </c>
      <c r="N20359">
        <v>73.834602355957031</v>
      </c>
    </row>
    <row r="20360" spans="1:14">
      <c r="A20360" t="s">
        <v>543</v>
      </c>
      <c r="B20360">
        <v>4</v>
      </c>
      <c r="C20360">
        <v>26</v>
      </c>
      <c r="D20360" t="s">
        <v>1427</v>
      </c>
      <c r="E20360">
        <v>3</v>
      </c>
      <c r="F20360" t="s">
        <v>1428</v>
      </c>
      <c r="G20360">
        <v>2</v>
      </c>
      <c r="H20360" t="s">
        <v>5002</v>
      </c>
      <c r="I20360">
        <v>15.520299911499023</v>
      </c>
      <c r="J20360">
        <v>73.828300476074219</v>
      </c>
      <c r="K20360">
        <v>3</v>
      </c>
      <c r="L20360" t="s">
        <v>5002</v>
      </c>
      <c r="M20360">
        <v>15.520600318908691</v>
      </c>
      <c r="N20360">
        <v>73.829200744628906</v>
      </c>
    </row>
    <row r="20361" spans="1:14">
      <c r="A20361" t="s">
        <v>543</v>
      </c>
      <c r="B20361">
        <v>5</v>
      </c>
      <c r="C20361">
        <v>25</v>
      </c>
      <c r="D20361" t="s">
        <v>1425</v>
      </c>
      <c r="E20361">
        <v>4</v>
      </c>
      <c r="F20361" t="s">
        <v>1426</v>
      </c>
      <c r="G20361">
        <v>4</v>
      </c>
      <c r="H20361" t="s">
        <v>5003</v>
      </c>
      <c r="I20361">
        <v>15.524299621582031</v>
      </c>
      <c r="J20361">
        <v>73.827003479003906</v>
      </c>
      <c r="K20361">
        <v>5</v>
      </c>
      <c r="L20361" t="s">
        <v>5003</v>
      </c>
      <c r="M20361">
        <v>15.524399757385254</v>
      </c>
      <c r="N20361">
        <v>73.827796936035156</v>
      </c>
    </row>
    <row r="20362" spans="1:14">
      <c r="A20362" t="s">
        <v>543</v>
      </c>
      <c r="B20362">
        <v>6</v>
      </c>
      <c r="C20362">
        <v>24</v>
      </c>
      <c r="D20362" t="s">
        <v>1425</v>
      </c>
      <c r="E20362">
        <v>4</v>
      </c>
      <c r="F20362" t="s">
        <v>1426</v>
      </c>
      <c r="G20362">
        <v>2791</v>
      </c>
      <c r="H20362" t="s">
        <v>5004</v>
      </c>
      <c r="I20362">
        <v>15.52561092376709</v>
      </c>
      <c r="J20362">
        <v>73.826530456542969</v>
      </c>
      <c r="K20362">
        <v>2791</v>
      </c>
      <c r="L20362" t="s">
        <v>5004</v>
      </c>
      <c r="M20362">
        <v>15.52561092376709</v>
      </c>
      <c r="N20362">
        <v>73.826530456542969</v>
      </c>
    </row>
    <row r="20363" spans="1:14">
      <c r="A20363" t="s">
        <v>543</v>
      </c>
      <c r="B20363">
        <v>7</v>
      </c>
      <c r="C20363">
        <v>23</v>
      </c>
      <c r="D20363" t="s">
        <v>1425</v>
      </c>
      <c r="E20363">
        <v>4</v>
      </c>
      <c r="F20363" t="s">
        <v>1426</v>
      </c>
      <c r="G20363">
        <v>6</v>
      </c>
      <c r="H20363" t="s">
        <v>5005</v>
      </c>
      <c r="I20363">
        <v>15.531451225280762</v>
      </c>
      <c r="J20363">
        <v>73.824699401855469</v>
      </c>
      <c r="K20363">
        <v>7</v>
      </c>
      <c r="L20363" t="s">
        <v>5005</v>
      </c>
      <c r="M20363">
        <v>15.531200408935547</v>
      </c>
      <c r="N20363">
        <v>73.824996948242188</v>
      </c>
    </row>
    <row r="20364" spans="1:14">
      <c r="A20364" t="s">
        <v>543</v>
      </c>
      <c r="B20364">
        <v>8</v>
      </c>
      <c r="C20364">
        <v>22</v>
      </c>
      <c r="D20364" t="s">
        <v>1423</v>
      </c>
      <c r="E20364">
        <v>5</v>
      </c>
      <c r="F20364" t="s">
        <v>1424</v>
      </c>
      <c r="G20364">
        <v>8</v>
      </c>
      <c r="H20364" t="s">
        <v>5006</v>
      </c>
      <c r="I20364">
        <v>15.5338970274</v>
      </c>
      <c r="J20364">
        <v>73.823866128899994</v>
      </c>
      <c r="K20364">
        <v>9</v>
      </c>
      <c r="L20364" t="s">
        <v>5006</v>
      </c>
      <c r="M20364">
        <v>15.53439998626709</v>
      </c>
      <c r="N20364">
        <v>73.823898315429688</v>
      </c>
    </row>
    <row r="20365" spans="1:14">
      <c r="A20365" t="s">
        <v>543</v>
      </c>
      <c r="B20365">
        <v>9</v>
      </c>
      <c r="C20365">
        <v>21</v>
      </c>
      <c r="D20365" t="s">
        <v>1421</v>
      </c>
      <c r="E20365">
        <v>6</v>
      </c>
      <c r="F20365" t="s">
        <v>1422</v>
      </c>
      <c r="G20365">
        <v>10</v>
      </c>
      <c r="H20365" t="s">
        <v>5007</v>
      </c>
      <c r="I20365">
        <v>15.541399955749512</v>
      </c>
      <c r="J20365">
        <v>73.821502685546875</v>
      </c>
      <c r="K20365">
        <v>11</v>
      </c>
      <c r="L20365" t="s">
        <v>5007</v>
      </c>
      <c r="M20365">
        <v>15.541600227355957</v>
      </c>
      <c r="N20365">
        <v>73.821601867675781</v>
      </c>
    </row>
    <row r="20366" spans="1:14">
      <c r="A20366" t="s">
        <v>543</v>
      </c>
      <c r="B20366">
        <v>10</v>
      </c>
      <c r="C20366">
        <v>20</v>
      </c>
      <c r="D20366" t="s">
        <v>1420</v>
      </c>
      <c r="E20366">
        <v>7</v>
      </c>
      <c r="F20366" t="s">
        <v>7</v>
      </c>
      <c r="G20366">
        <v>13</v>
      </c>
      <c r="H20366" t="s">
        <v>5008</v>
      </c>
      <c r="I20366">
        <v>15.552200317382813</v>
      </c>
      <c r="J20366">
        <v>73.817497253417969</v>
      </c>
      <c r="K20366">
        <v>12</v>
      </c>
      <c r="L20366" t="s">
        <v>5008</v>
      </c>
      <c r="M20366">
        <v>15.552346229553223</v>
      </c>
      <c r="N20366">
        <v>73.81768798828125</v>
      </c>
    </row>
    <row r="20367" spans="1:14">
      <c r="A20367" t="s">
        <v>543</v>
      </c>
      <c r="B20367">
        <v>11</v>
      </c>
      <c r="C20367">
        <v>19</v>
      </c>
      <c r="D20367" t="s">
        <v>1418</v>
      </c>
      <c r="E20367">
        <v>8</v>
      </c>
      <c r="F20367" t="s">
        <v>1419</v>
      </c>
      <c r="G20367">
        <v>14</v>
      </c>
      <c r="H20367" t="s">
        <v>5009</v>
      </c>
      <c r="I20367">
        <v>15.5653826706</v>
      </c>
      <c r="J20367">
        <v>73.808531761200001</v>
      </c>
      <c r="K20367">
        <v>15</v>
      </c>
      <c r="L20367" t="s">
        <v>5009</v>
      </c>
      <c r="M20367">
        <v>15.565600395202637</v>
      </c>
      <c r="N20367">
        <v>73.808631896972656</v>
      </c>
    </row>
    <row r="20368" spans="1:14">
      <c r="A20368" t="s">
        <v>543</v>
      </c>
      <c r="B20368">
        <v>12</v>
      </c>
      <c r="C20368">
        <v>18</v>
      </c>
      <c r="D20368" t="s">
        <v>1416</v>
      </c>
      <c r="E20368">
        <v>9</v>
      </c>
      <c r="F20368" t="s">
        <v>1417</v>
      </c>
      <c r="G20368">
        <v>266</v>
      </c>
      <c r="H20368" t="s">
        <v>5010</v>
      </c>
      <c r="I20368">
        <v>15.569299697875977</v>
      </c>
      <c r="J20368">
        <v>73.806900024414063</v>
      </c>
      <c r="K20368">
        <v>265</v>
      </c>
      <c r="L20368" t="s">
        <v>5010</v>
      </c>
      <c r="M20368">
        <v>15.569299697875977</v>
      </c>
      <c r="N20368">
        <v>73.806999206542969</v>
      </c>
    </row>
    <row r="20369" spans="1:14">
      <c r="A20369" t="s">
        <v>543</v>
      </c>
      <c r="B20369">
        <v>13</v>
      </c>
      <c r="C20369">
        <v>17</v>
      </c>
      <c r="D20369" t="s">
        <v>1416</v>
      </c>
      <c r="E20369">
        <v>9</v>
      </c>
      <c r="F20369" t="s">
        <v>1417</v>
      </c>
      <c r="G20369">
        <v>16</v>
      </c>
      <c r="H20369" t="s">
        <v>5011</v>
      </c>
      <c r="I20369">
        <v>15.573860168457031</v>
      </c>
      <c r="J20369">
        <v>73.806503295898438</v>
      </c>
      <c r="K20369">
        <v>17</v>
      </c>
      <c r="L20369" t="s">
        <v>5011</v>
      </c>
      <c r="M20369">
        <v>15.573845863342285</v>
      </c>
      <c r="N20369">
        <v>73.806938171386719</v>
      </c>
    </row>
    <row r="20370" spans="1:14">
      <c r="A20370" t="s">
        <v>543</v>
      </c>
      <c r="B20370">
        <v>14</v>
      </c>
      <c r="C20370">
        <v>16</v>
      </c>
      <c r="D20370" t="s">
        <v>1414</v>
      </c>
      <c r="E20370">
        <v>10</v>
      </c>
      <c r="F20370" t="s">
        <v>1415</v>
      </c>
      <c r="G20370">
        <v>18</v>
      </c>
      <c r="H20370" t="s">
        <v>5012</v>
      </c>
      <c r="I20370">
        <v>15.579099655151367</v>
      </c>
      <c r="J20370">
        <v>73.806098937988281</v>
      </c>
      <c r="K20370">
        <v>19</v>
      </c>
      <c r="L20370" t="s">
        <v>5012</v>
      </c>
      <c r="M20370">
        <v>15.578807830810547</v>
      </c>
      <c r="N20370">
        <v>73.806175231933594</v>
      </c>
    </row>
    <row r="20371" spans="1:14">
      <c r="A20371" t="s">
        <v>543</v>
      </c>
      <c r="B20371">
        <v>15</v>
      </c>
      <c r="C20371">
        <v>15</v>
      </c>
      <c r="D20371" t="s">
        <v>1412</v>
      </c>
      <c r="E20371">
        <v>11</v>
      </c>
      <c r="F20371" t="s">
        <v>1413</v>
      </c>
      <c r="G20371">
        <v>20</v>
      </c>
      <c r="H20371" t="s">
        <v>5013</v>
      </c>
      <c r="I20371">
        <v>15.589200019836426</v>
      </c>
      <c r="J20371">
        <v>73.809898376464844</v>
      </c>
      <c r="K20371">
        <v>20</v>
      </c>
      <c r="L20371" t="s">
        <v>5013</v>
      </c>
      <c r="M20371">
        <v>15.589200019836426</v>
      </c>
      <c r="N20371">
        <v>73.809898376464844</v>
      </c>
    </row>
    <row r="20372" spans="1:14">
      <c r="A20372" t="s">
        <v>543</v>
      </c>
      <c r="B20372">
        <v>16</v>
      </c>
      <c r="C20372">
        <v>14</v>
      </c>
      <c r="D20372" t="s">
        <v>1414</v>
      </c>
      <c r="E20372">
        <v>12</v>
      </c>
      <c r="F20372" t="s">
        <v>1415</v>
      </c>
      <c r="G20372">
        <v>19</v>
      </c>
      <c r="H20372" t="s">
        <v>5012</v>
      </c>
      <c r="I20372">
        <v>15.578807830810547</v>
      </c>
      <c r="J20372">
        <v>73.806175231933594</v>
      </c>
      <c r="K20372">
        <v>18</v>
      </c>
      <c r="L20372" t="s">
        <v>5012</v>
      </c>
      <c r="M20372">
        <v>15.579099655151367</v>
      </c>
      <c r="N20372">
        <v>73.806098937988281</v>
      </c>
    </row>
    <row r="20373" spans="1:14">
      <c r="A20373" t="s">
        <v>543</v>
      </c>
      <c r="B20373">
        <v>17</v>
      </c>
      <c r="C20373">
        <v>13</v>
      </c>
      <c r="D20373" t="s">
        <v>1414</v>
      </c>
      <c r="E20373">
        <v>12</v>
      </c>
      <c r="F20373" t="s">
        <v>1415</v>
      </c>
      <c r="G20373">
        <v>1671</v>
      </c>
      <c r="H20373" t="s">
        <v>5309</v>
      </c>
      <c r="I20373">
        <v>15.574288368225098</v>
      </c>
      <c r="J20373">
        <v>73.807083129882813</v>
      </c>
      <c r="K20373">
        <v>1672</v>
      </c>
      <c r="L20373" t="s">
        <v>5309</v>
      </c>
      <c r="M20373">
        <v>15.57414722442627</v>
      </c>
      <c r="N20373">
        <v>73.8074951171875</v>
      </c>
    </row>
    <row r="20374" spans="1:14">
      <c r="A20374" t="s">
        <v>543</v>
      </c>
      <c r="B20374">
        <v>18</v>
      </c>
      <c r="C20374">
        <v>12</v>
      </c>
      <c r="D20374" t="s">
        <v>3673</v>
      </c>
      <c r="E20374">
        <v>13</v>
      </c>
      <c r="F20374" t="s">
        <v>3673</v>
      </c>
      <c r="G20374">
        <v>1665</v>
      </c>
      <c r="H20374" t="s">
        <v>5415</v>
      </c>
      <c r="I20374">
        <v>15.587306976318359</v>
      </c>
      <c r="J20374">
        <v>73.820358276367188</v>
      </c>
      <c r="K20374">
        <v>1666</v>
      </c>
      <c r="L20374" t="s">
        <v>5415</v>
      </c>
      <c r="M20374">
        <v>15.58724308013916</v>
      </c>
      <c r="N20374">
        <v>73.820274353027344</v>
      </c>
    </row>
    <row r="20375" spans="1:14">
      <c r="A20375" t="s">
        <v>543</v>
      </c>
      <c r="B20375">
        <v>19</v>
      </c>
      <c r="C20375">
        <v>11</v>
      </c>
      <c r="D20375" t="s">
        <v>3674</v>
      </c>
      <c r="E20375">
        <v>14</v>
      </c>
      <c r="F20375" t="s">
        <v>3675</v>
      </c>
      <c r="G20375">
        <v>1667</v>
      </c>
      <c r="H20375" t="s">
        <v>5421</v>
      </c>
      <c r="I20375">
        <v>15.589300155639648</v>
      </c>
      <c r="J20375">
        <v>73.825401306152344</v>
      </c>
      <c r="K20375">
        <v>1668</v>
      </c>
      <c r="L20375" t="s">
        <v>5421</v>
      </c>
      <c r="M20375">
        <v>15.589200019836426</v>
      </c>
      <c r="N20375">
        <v>73.82550048828125</v>
      </c>
    </row>
    <row r="20376" spans="1:14">
      <c r="A20376" t="s">
        <v>543</v>
      </c>
      <c r="B20376">
        <v>20</v>
      </c>
      <c r="C20376">
        <v>10</v>
      </c>
      <c r="D20376" t="s">
        <v>3676</v>
      </c>
      <c r="E20376">
        <v>15</v>
      </c>
      <c r="F20376" t="s">
        <v>3677</v>
      </c>
      <c r="G20376">
        <v>1673</v>
      </c>
      <c r="H20376" t="s">
        <v>5420</v>
      </c>
      <c r="I20376">
        <v>15.595600128173828</v>
      </c>
      <c r="J20376">
        <v>73.832298278808594</v>
      </c>
      <c r="K20376">
        <v>1674</v>
      </c>
      <c r="L20376" t="s">
        <v>5420</v>
      </c>
      <c r="M20376">
        <v>15.595499992370605</v>
      </c>
      <c r="N20376">
        <v>73.8323974609375</v>
      </c>
    </row>
    <row r="20377" spans="1:14">
      <c r="A20377" t="s">
        <v>543</v>
      </c>
      <c r="B20377">
        <v>21</v>
      </c>
      <c r="C20377">
        <v>9</v>
      </c>
      <c r="D20377" t="s">
        <v>3678</v>
      </c>
      <c r="E20377">
        <v>16</v>
      </c>
      <c r="F20377" t="s">
        <v>3679</v>
      </c>
      <c r="G20377">
        <v>634</v>
      </c>
      <c r="H20377" t="s">
        <v>5419</v>
      </c>
      <c r="I20377">
        <v>15.594499588012695</v>
      </c>
      <c r="J20377">
        <v>73.839302062988281</v>
      </c>
      <c r="K20377">
        <v>635</v>
      </c>
      <c r="L20377" t="s">
        <v>5419</v>
      </c>
      <c r="M20377">
        <v>15.594400405883789</v>
      </c>
      <c r="N20377">
        <v>73.839302062988281</v>
      </c>
    </row>
    <row r="20378" spans="1:14">
      <c r="A20378" t="s">
        <v>543</v>
      </c>
      <c r="B20378">
        <v>22</v>
      </c>
      <c r="C20378">
        <v>8</v>
      </c>
      <c r="D20378" t="s">
        <v>3680</v>
      </c>
      <c r="E20378">
        <v>17</v>
      </c>
      <c r="F20378" t="s">
        <v>3681</v>
      </c>
      <c r="G20378">
        <v>2837</v>
      </c>
      <c r="H20378" t="s">
        <v>5418</v>
      </c>
      <c r="I20378">
        <v>15.593568801879883</v>
      </c>
      <c r="J20378">
        <v>73.851898193359375</v>
      </c>
      <c r="K20378">
        <v>2836</v>
      </c>
      <c r="L20378" t="s">
        <v>5418</v>
      </c>
      <c r="M20378">
        <v>15.593500137329102</v>
      </c>
      <c r="N20378">
        <v>73.851799011230469</v>
      </c>
    </row>
    <row r="20379" spans="1:14">
      <c r="A20379" t="s">
        <v>543</v>
      </c>
      <c r="B20379">
        <v>23</v>
      </c>
      <c r="C20379">
        <v>7</v>
      </c>
      <c r="D20379" t="s">
        <v>3682</v>
      </c>
      <c r="E20379">
        <v>18</v>
      </c>
      <c r="F20379" t="s">
        <v>3683</v>
      </c>
      <c r="G20379">
        <v>501</v>
      </c>
      <c r="H20379" t="s">
        <v>5417</v>
      </c>
      <c r="I20379">
        <v>15.592006683349609</v>
      </c>
      <c r="J20379">
        <v>73.855087280273438</v>
      </c>
      <c r="K20379">
        <v>500</v>
      </c>
      <c r="L20379" t="s">
        <v>5417</v>
      </c>
      <c r="M20379">
        <v>15.59220027923584</v>
      </c>
      <c r="N20379">
        <v>73.8551025390625</v>
      </c>
    </row>
    <row r="20380" spans="1:14">
      <c r="A20380" t="s">
        <v>543</v>
      </c>
      <c r="B20380">
        <v>24</v>
      </c>
      <c r="C20380">
        <v>6</v>
      </c>
      <c r="D20380" t="s">
        <v>3684</v>
      </c>
      <c r="E20380">
        <v>19</v>
      </c>
      <c r="F20380" t="s">
        <v>3685</v>
      </c>
      <c r="G20380">
        <v>1675</v>
      </c>
      <c r="H20380" t="s">
        <v>5416</v>
      </c>
      <c r="I20380">
        <v>15.590499877929688</v>
      </c>
      <c r="J20380">
        <v>73.863197326660156</v>
      </c>
      <c r="K20380">
        <v>1676</v>
      </c>
      <c r="L20380" t="s">
        <v>5416</v>
      </c>
      <c r="M20380">
        <v>15.590399742126465</v>
      </c>
      <c r="N20380">
        <v>73.863197326660156</v>
      </c>
    </row>
    <row r="20381" spans="1:14">
      <c r="A20381" t="s">
        <v>543</v>
      </c>
      <c r="B20381">
        <v>25</v>
      </c>
      <c r="C20381">
        <v>5</v>
      </c>
      <c r="D20381" t="s">
        <v>2962</v>
      </c>
      <c r="E20381">
        <v>20</v>
      </c>
      <c r="F20381" t="s">
        <v>2963</v>
      </c>
      <c r="G20381">
        <v>502</v>
      </c>
      <c r="H20381" t="s">
        <v>5168</v>
      </c>
      <c r="I20381">
        <v>15.589900016784668</v>
      </c>
      <c r="J20381">
        <v>73.873199462890625</v>
      </c>
      <c r="K20381">
        <v>503</v>
      </c>
      <c r="L20381" t="s">
        <v>5168</v>
      </c>
      <c r="M20381">
        <v>15.5895654014</v>
      </c>
      <c r="N20381">
        <v>73.87327981</v>
      </c>
    </row>
    <row r="20382" spans="1:14">
      <c r="A20382" t="s">
        <v>543</v>
      </c>
      <c r="B20382">
        <v>26</v>
      </c>
      <c r="C20382">
        <v>4</v>
      </c>
      <c r="D20382" t="s">
        <v>2962</v>
      </c>
      <c r="E20382">
        <v>20</v>
      </c>
      <c r="F20382" t="s">
        <v>2963</v>
      </c>
      <c r="G20382">
        <v>1257</v>
      </c>
      <c r="H20382" t="s">
        <v>5381</v>
      </c>
      <c r="I20382">
        <v>15.588800430297852</v>
      </c>
      <c r="J20382">
        <v>73.875</v>
      </c>
      <c r="K20382">
        <v>1258</v>
      </c>
      <c r="L20382" t="s">
        <v>5381</v>
      </c>
      <c r="M20382">
        <v>15.588800430297852</v>
      </c>
      <c r="N20382">
        <v>73.874900817871094</v>
      </c>
    </row>
    <row r="20383" spans="1:14">
      <c r="A20383" t="s">
        <v>543</v>
      </c>
      <c r="B20383">
        <v>27</v>
      </c>
      <c r="C20383">
        <v>3</v>
      </c>
      <c r="D20383" t="s">
        <v>2964</v>
      </c>
      <c r="E20383">
        <v>21</v>
      </c>
      <c r="F20383" t="s">
        <v>2965</v>
      </c>
      <c r="G20383">
        <v>2835</v>
      </c>
      <c r="H20383" t="s">
        <v>5169</v>
      </c>
      <c r="I20383">
        <v>15.585166931152344</v>
      </c>
      <c r="J20383">
        <v>73.87481689453125</v>
      </c>
      <c r="K20383">
        <v>2834</v>
      </c>
      <c r="L20383" t="s">
        <v>5169</v>
      </c>
      <c r="M20383">
        <v>15.585166931152344</v>
      </c>
      <c r="N20383">
        <v>73.874626159667969</v>
      </c>
    </row>
    <row r="20384" spans="1:14">
      <c r="A20384" t="s">
        <v>543</v>
      </c>
      <c r="B20384">
        <v>28</v>
      </c>
      <c r="C20384">
        <v>2</v>
      </c>
      <c r="D20384" t="s">
        <v>2966</v>
      </c>
      <c r="E20384">
        <v>22</v>
      </c>
      <c r="F20384" t="s">
        <v>2967</v>
      </c>
      <c r="G20384">
        <v>1430</v>
      </c>
      <c r="H20384" t="s">
        <v>5170</v>
      </c>
      <c r="I20384">
        <v>15.578399658203125</v>
      </c>
      <c r="J20384">
        <v>73.875701904296875</v>
      </c>
      <c r="K20384">
        <v>504</v>
      </c>
      <c r="L20384" t="s">
        <v>5170</v>
      </c>
      <c r="M20384">
        <v>15.578399658203125</v>
      </c>
      <c r="N20384">
        <v>73.875602722167969</v>
      </c>
    </row>
    <row r="20385" spans="1:14">
      <c r="A20385" t="s">
        <v>543</v>
      </c>
      <c r="B20385">
        <v>29</v>
      </c>
      <c r="C20385">
        <v>1</v>
      </c>
      <c r="D20385" t="s">
        <v>2907</v>
      </c>
      <c r="E20385">
        <v>23</v>
      </c>
      <c r="F20385" t="s">
        <v>2906</v>
      </c>
      <c r="G20385">
        <v>636</v>
      </c>
      <c r="H20385" t="s">
        <v>5125</v>
      </c>
      <c r="I20385">
        <v>15.568699836730957</v>
      </c>
      <c r="J20385">
        <v>73.878097534179688</v>
      </c>
      <c r="K20385">
        <v>636</v>
      </c>
      <c r="L20385" t="s">
        <v>5125</v>
      </c>
      <c r="M20385">
        <v>15.568699836730957</v>
      </c>
      <c r="N20385">
        <v>73.878097534179688</v>
      </c>
    </row>
    <row r="20386" spans="1:14">
      <c r="A20386" t="s">
        <v>194</v>
      </c>
      <c r="B20386">
        <v>1</v>
      </c>
      <c r="C20386">
        <v>23</v>
      </c>
      <c r="D20386" t="s">
        <v>1412</v>
      </c>
      <c r="E20386">
        <v>1</v>
      </c>
      <c r="F20386" t="s">
        <v>1413</v>
      </c>
      <c r="G20386">
        <v>2773</v>
      </c>
      <c r="H20386" t="s">
        <v>4749</v>
      </c>
      <c r="I20386">
        <v>15.58804988861084</v>
      </c>
      <c r="J20386">
        <v>73.809417724609375</v>
      </c>
      <c r="K20386">
        <v>2773</v>
      </c>
      <c r="L20386" t="s">
        <v>4749</v>
      </c>
      <c r="M20386">
        <v>15.58804988861084</v>
      </c>
      <c r="N20386">
        <v>73.809417724609375</v>
      </c>
    </row>
    <row r="20387" spans="1:14">
      <c r="A20387" t="s">
        <v>194</v>
      </c>
      <c r="B20387">
        <v>2</v>
      </c>
      <c r="C20387">
        <v>22</v>
      </c>
      <c r="D20387" t="s">
        <v>1414</v>
      </c>
      <c r="E20387">
        <v>2</v>
      </c>
      <c r="F20387" t="s">
        <v>1415</v>
      </c>
      <c r="G20387">
        <v>19</v>
      </c>
      <c r="H20387" t="s">
        <v>5012</v>
      </c>
      <c r="I20387">
        <v>15.578807830810547</v>
      </c>
      <c r="J20387">
        <v>73.806175231933594</v>
      </c>
      <c r="K20387">
        <v>18</v>
      </c>
      <c r="L20387" t="s">
        <v>5012</v>
      </c>
      <c r="M20387">
        <v>15.579099655151367</v>
      </c>
      <c r="N20387">
        <v>73.806098937988281</v>
      </c>
    </row>
    <row r="20388" spans="1:14">
      <c r="A20388" t="s">
        <v>194</v>
      </c>
      <c r="B20388">
        <v>3</v>
      </c>
      <c r="C20388">
        <v>21</v>
      </c>
      <c r="D20388" t="s">
        <v>3673</v>
      </c>
      <c r="E20388">
        <v>3</v>
      </c>
      <c r="F20388" t="s">
        <v>3673</v>
      </c>
      <c r="G20388">
        <v>1665</v>
      </c>
      <c r="H20388" t="s">
        <v>5415</v>
      </c>
      <c r="I20388">
        <v>15.587306976318359</v>
      </c>
      <c r="J20388">
        <v>73.820358276367188</v>
      </c>
      <c r="K20388">
        <v>1666</v>
      </c>
      <c r="L20388" t="s">
        <v>5415</v>
      </c>
      <c r="M20388">
        <v>15.58724308013916</v>
      </c>
      <c r="N20388">
        <v>73.820274353027344</v>
      </c>
    </row>
    <row r="20389" spans="1:14">
      <c r="A20389" t="s">
        <v>194</v>
      </c>
      <c r="B20389">
        <v>4</v>
      </c>
      <c r="C20389">
        <v>20</v>
      </c>
      <c r="D20389" t="s">
        <v>3674</v>
      </c>
      <c r="E20389">
        <v>4</v>
      </c>
      <c r="F20389" t="s">
        <v>3675</v>
      </c>
      <c r="G20389">
        <v>1667</v>
      </c>
      <c r="H20389" t="s">
        <v>5421</v>
      </c>
      <c r="I20389">
        <v>15.589300155639648</v>
      </c>
      <c r="J20389">
        <v>73.825401306152344</v>
      </c>
      <c r="K20389">
        <v>1668</v>
      </c>
      <c r="L20389" t="s">
        <v>5421</v>
      </c>
      <c r="M20389">
        <v>15.589200019836426</v>
      </c>
      <c r="N20389">
        <v>73.82550048828125</v>
      </c>
    </row>
    <row r="20390" spans="1:14">
      <c r="A20390" t="s">
        <v>194</v>
      </c>
      <c r="B20390">
        <v>5</v>
      </c>
      <c r="C20390">
        <v>19</v>
      </c>
      <c r="D20390" t="s">
        <v>3676</v>
      </c>
      <c r="E20390">
        <v>5</v>
      </c>
      <c r="F20390" t="s">
        <v>3677</v>
      </c>
      <c r="G20390">
        <v>1673</v>
      </c>
      <c r="H20390" t="s">
        <v>5420</v>
      </c>
      <c r="I20390">
        <v>15.595600128173828</v>
      </c>
      <c r="J20390">
        <v>73.832298278808594</v>
      </c>
      <c r="K20390">
        <v>1674</v>
      </c>
      <c r="L20390" t="s">
        <v>5420</v>
      </c>
      <c r="M20390">
        <v>15.595499992370605</v>
      </c>
      <c r="N20390">
        <v>73.8323974609375</v>
      </c>
    </row>
    <row r="20391" spans="1:14">
      <c r="A20391" t="s">
        <v>194</v>
      </c>
      <c r="B20391">
        <v>6</v>
      </c>
      <c r="C20391">
        <v>18</v>
      </c>
      <c r="D20391" t="s">
        <v>3678</v>
      </c>
      <c r="E20391">
        <v>6</v>
      </c>
      <c r="F20391" t="s">
        <v>3679</v>
      </c>
      <c r="G20391">
        <v>635</v>
      </c>
      <c r="H20391" t="s">
        <v>5419</v>
      </c>
      <c r="I20391">
        <v>15.594400405883789</v>
      </c>
      <c r="J20391">
        <v>73.839302062988281</v>
      </c>
      <c r="K20391">
        <v>634</v>
      </c>
      <c r="L20391" t="s">
        <v>5419</v>
      </c>
      <c r="M20391">
        <v>15.594499588012695</v>
      </c>
      <c r="N20391">
        <v>73.839302062988281</v>
      </c>
    </row>
    <row r="20392" spans="1:14">
      <c r="A20392" t="s">
        <v>194</v>
      </c>
      <c r="B20392">
        <v>7</v>
      </c>
      <c r="C20392">
        <v>17</v>
      </c>
      <c r="D20392" t="s">
        <v>3680</v>
      </c>
      <c r="E20392">
        <v>7</v>
      </c>
      <c r="F20392" t="s">
        <v>3681</v>
      </c>
      <c r="G20392">
        <v>2837</v>
      </c>
      <c r="H20392" t="s">
        <v>5418</v>
      </c>
      <c r="I20392">
        <v>15.593568801879883</v>
      </c>
      <c r="J20392">
        <v>73.851898193359375</v>
      </c>
      <c r="K20392">
        <v>2836</v>
      </c>
      <c r="L20392" t="s">
        <v>5418</v>
      </c>
      <c r="M20392">
        <v>15.593500137329102</v>
      </c>
      <c r="N20392">
        <v>73.851799011230469</v>
      </c>
    </row>
    <row r="20393" spans="1:14">
      <c r="A20393" t="s">
        <v>194</v>
      </c>
      <c r="B20393">
        <v>8</v>
      </c>
      <c r="C20393">
        <v>16</v>
      </c>
      <c r="D20393" t="s">
        <v>3682</v>
      </c>
      <c r="E20393">
        <v>8</v>
      </c>
      <c r="F20393" t="s">
        <v>3683</v>
      </c>
      <c r="G20393">
        <v>500</v>
      </c>
      <c r="H20393" t="s">
        <v>5417</v>
      </c>
      <c r="I20393">
        <v>15.59220027923584</v>
      </c>
      <c r="J20393">
        <v>73.8551025390625</v>
      </c>
      <c r="K20393">
        <v>501</v>
      </c>
      <c r="L20393" t="s">
        <v>5417</v>
      </c>
      <c r="M20393">
        <v>15.592006683349609</v>
      </c>
      <c r="N20393">
        <v>73.855087280273438</v>
      </c>
    </row>
    <row r="20394" spans="1:14">
      <c r="A20394" t="s">
        <v>194</v>
      </c>
      <c r="B20394">
        <v>9</v>
      </c>
      <c r="C20394">
        <v>15</v>
      </c>
      <c r="D20394" t="s">
        <v>3684</v>
      </c>
      <c r="E20394">
        <v>9</v>
      </c>
      <c r="F20394" t="s">
        <v>3685</v>
      </c>
      <c r="G20394">
        <v>1675</v>
      </c>
      <c r="H20394" t="s">
        <v>5416</v>
      </c>
      <c r="I20394">
        <v>15.590499877929688</v>
      </c>
      <c r="J20394">
        <v>73.863197326660156</v>
      </c>
      <c r="K20394">
        <v>1676</v>
      </c>
      <c r="L20394" t="s">
        <v>5416</v>
      </c>
      <c r="M20394">
        <v>15.590399742126465</v>
      </c>
      <c r="N20394">
        <v>73.863197326660156</v>
      </c>
    </row>
    <row r="20395" spans="1:14">
      <c r="A20395" t="s">
        <v>194</v>
      </c>
      <c r="B20395">
        <v>10</v>
      </c>
      <c r="C20395">
        <v>14</v>
      </c>
      <c r="D20395" t="s">
        <v>2962</v>
      </c>
      <c r="E20395">
        <v>10</v>
      </c>
      <c r="F20395" t="s">
        <v>2963</v>
      </c>
      <c r="G20395">
        <v>502</v>
      </c>
      <c r="H20395" t="s">
        <v>5168</v>
      </c>
      <c r="I20395">
        <v>15.589900016784668</v>
      </c>
      <c r="J20395">
        <v>73.873199462890625</v>
      </c>
      <c r="K20395">
        <v>503</v>
      </c>
      <c r="L20395" t="s">
        <v>5168</v>
      </c>
      <c r="M20395">
        <v>15.5895654014</v>
      </c>
      <c r="N20395">
        <v>73.87327981</v>
      </c>
    </row>
    <row r="20396" spans="1:14">
      <c r="A20396" t="s">
        <v>194</v>
      </c>
      <c r="B20396">
        <v>11</v>
      </c>
      <c r="C20396">
        <v>13</v>
      </c>
      <c r="D20396" t="s">
        <v>2960</v>
      </c>
      <c r="E20396">
        <v>11</v>
      </c>
      <c r="F20396" t="s">
        <v>2961</v>
      </c>
      <c r="G20396">
        <v>1740</v>
      </c>
      <c r="H20396" t="s">
        <v>5167</v>
      </c>
      <c r="I20396">
        <v>15.594317734700001</v>
      </c>
      <c r="J20396">
        <v>73.874268531799999</v>
      </c>
      <c r="K20396">
        <v>1741</v>
      </c>
      <c r="L20396" t="s">
        <v>5167</v>
      </c>
      <c r="M20396">
        <v>15.594158798700001</v>
      </c>
      <c r="N20396">
        <v>73.874402642199996</v>
      </c>
    </row>
    <row r="20397" spans="1:14">
      <c r="A20397" t="s">
        <v>194</v>
      </c>
      <c r="B20397">
        <v>12</v>
      </c>
      <c r="C20397">
        <v>12</v>
      </c>
      <c r="D20397" t="s">
        <v>2958</v>
      </c>
      <c r="E20397">
        <v>12</v>
      </c>
      <c r="F20397" t="s">
        <v>2959</v>
      </c>
      <c r="G20397">
        <v>1742</v>
      </c>
      <c r="H20397" t="s">
        <v>5166</v>
      </c>
      <c r="I20397">
        <v>15.590200424194336</v>
      </c>
      <c r="J20397">
        <v>73.882698059082031</v>
      </c>
      <c r="K20397">
        <v>1743</v>
      </c>
      <c r="L20397" t="s">
        <v>5166</v>
      </c>
      <c r="M20397">
        <v>15.590084075927734</v>
      </c>
      <c r="N20397">
        <v>73.882789611816406</v>
      </c>
    </row>
    <row r="20398" spans="1:14">
      <c r="A20398" t="s">
        <v>194</v>
      </c>
      <c r="B20398">
        <v>13</v>
      </c>
      <c r="C20398">
        <v>11</v>
      </c>
      <c r="D20398" t="s">
        <v>2956</v>
      </c>
      <c r="E20398">
        <v>13</v>
      </c>
      <c r="F20398" t="s">
        <v>2957</v>
      </c>
      <c r="G20398">
        <v>1744</v>
      </c>
      <c r="H20398" t="s">
        <v>5165</v>
      </c>
      <c r="I20398">
        <v>15.597100257873535</v>
      </c>
      <c r="J20398">
        <v>73.89129638671875</v>
      </c>
      <c r="K20398">
        <v>1745</v>
      </c>
      <c r="L20398" t="s">
        <v>5165</v>
      </c>
      <c r="M20398">
        <v>15.597000122070313</v>
      </c>
      <c r="N20398">
        <v>73.89129638671875</v>
      </c>
    </row>
    <row r="20399" spans="1:14">
      <c r="A20399" t="s">
        <v>194</v>
      </c>
      <c r="B20399">
        <v>14</v>
      </c>
      <c r="C20399">
        <v>10</v>
      </c>
      <c r="D20399" t="s">
        <v>2954</v>
      </c>
      <c r="E20399">
        <v>14</v>
      </c>
      <c r="F20399" t="s">
        <v>2955</v>
      </c>
      <c r="G20399">
        <v>1204</v>
      </c>
      <c r="H20399" t="s">
        <v>5163</v>
      </c>
      <c r="I20399">
        <v>15.596699714660645</v>
      </c>
      <c r="J20399">
        <v>73.895896911621094</v>
      </c>
      <c r="K20399">
        <v>1205</v>
      </c>
      <c r="L20399" t="s">
        <v>5163</v>
      </c>
      <c r="M20399">
        <v>15.596599578857422</v>
      </c>
      <c r="N20399">
        <v>73.896018981933594</v>
      </c>
    </row>
    <row r="20400" spans="1:14">
      <c r="A20400" t="s">
        <v>194</v>
      </c>
      <c r="B20400">
        <v>15</v>
      </c>
      <c r="C20400">
        <v>9</v>
      </c>
      <c r="D20400" t="s">
        <v>2952</v>
      </c>
      <c r="E20400">
        <v>15</v>
      </c>
      <c r="F20400" t="s">
        <v>2953</v>
      </c>
      <c r="G20400">
        <v>1748</v>
      </c>
      <c r="H20400" t="s">
        <v>5162</v>
      </c>
      <c r="I20400">
        <v>15.596099853515625</v>
      </c>
      <c r="J20400">
        <v>73.900703430175781</v>
      </c>
      <c r="K20400">
        <v>1749</v>
      </c>
      <c r="L20400" t="s">
        <v>5162</v>
      </c>
      <c r="M20400">
        <v>15.595830917358398</v>
      </c>
      <c r="N20400">
        <v>73.900680541992188</v>
      </c>
    </row>
    <row r="20401" spans="1:14">
      <c r="A20401" t="s">
        <v>194</v>
      </c>
      <c r="B20401">
        <v>16</v>
      </c>
      <c r="C20401">
        <v>8</v>
      </c>
      <c r="D20401" t="s">
        <v>2952</v>
      </c>
      <c r="E20401">
        <v>15</v>
      </c>
      <c r="F20401" t="s">
        <v>2953</v>
      </c>
      <c r="G20401">
        <v>3032</v>
      </c>
      <c r="H20401" t="s">
        <v>5161</v>
      </c>
      <c r="I20401">
        <v>15.587484359741211</v>
      </c>
      <c r="J20401">
        <v>73.906745910644531</v>
      </c>
      <c r="K20401">
        <v>3031</v>
      </c>
      <c r="L20401" t="s">
        <v>5161</v>
      </c>
      <c r="M20401">
        <v>15.587417602539063</v>
      </c>
      <c r="N20401">
        <v>73.906517028808594</v>
      </c>
    </row>
    <row r="20402" spans="1:14">
      <c r="A20402" t="s">
        <v>194</v>
      </c>
      <c r="B20402">
        <v>17</v>
      </c>
      <c r="C20402">
        <v>7</v>
      </c>
      <c r="D20402" t="s">
        <v>2950</v>
      </c>
      <c r="E20402">
        <v>16</v>
      </c>
      <c r="F20402" t="s">
        <v>2951</v>
      </c>
      <c r="G20402">
        <v>1750</v>
      </c>
      <c r="H20402" t="s">
        <v>5160</v>
      </c>
      <c r="I20402">
        <v>15.583999633789063</v>
      </c>
      <c r="J20402">
        <v>73.911399841308594</v>
      </c>
      <c r="K20402">
        <v>1751</v>
      </c>
      <c r="L20402" t="s">
        <v>5160</v>
      </c>
      <c r="M20402">
        <v>15.583765983581543</v>
      </c>
      <c r="N20402">
        <v>73.911308288574219</v>
      </c>
    </row>
    <row r="20403" spans="1:14">
      <c r="A20403" t="s">
        <v>194</v>
      </c>
      <c r="B20403">
        <v>18</v>
      </c>
      <c r="C20403">
        <v>6</v>
      </c>
      <c r="D20403" t="s">
        <v>2948</v>
      </c>
      <c r="E20403">
        <v>17</v>
      </c>
      <c r="F20403" t="s">
        <v>2949</v>
      </c>
      <c r="G20403">
        <v>447</v>
      </c>
      <c r="H20403" t="s">
        <v>5159</v>
      </c>
      <c r="I20403">
        <v>15.57960033416748</v>
      </c>
      <c r="J20403">
        <v>73.9208984375</v>
      </c>
      <c r="K20403">
        <v>446</v>
      </c>
      <c r="L20403" t="s">
        <v>5159</v>
      </c>
      <c r="M20403">
        <v>15.579400062561035</v>
      </c>
      <c r="N20403">
        <v>73.920997619628906</v>
      </c>
    </row>
    <row r="20404" spans="1:14">
      <c r="A20404" t="s">
        <v>194</v>
      </c>
      <c r="B20404">
        <v>19</v>
      </c>
      <c r="C20404">
        <v>5</v>
      </c>
      <c r="D20404" t="s">
        <v>2946</v>
      </c>
      <c r="E20404">
        <v>18</v>
      </c>
      <c r="F20404" t="s">
        <v>2947</v>
      </c>
      <c r="G20404">
        <v>1709</v>
      </c>
      <c r="H20404" t="s">
        <v>5158</v>
      </c>
      <c r="I20404">
        <v>15.582699775695801</v>
      </c>
      <c r="J20404">
        <v>73.9302978515625</v>
      </c>
      <c r="K20404">
        <v>1708</v>
      </c>
      <c r="L20404" t="s">
        <v>5158</v>
      </c>
      <c r="M20404">
        <v>15.582599639892578</v>
      </c>
      <c r="N20404">
        <v>73.930397033691406</v>
      </c>
    </row>
    <row r="20405" spans="1:14">
      <c r="A20405" t="s">
        <v>194</v>
      </c>
      <c r="B20405">
        <v>20</v>
      </c>
      <c r="C20405">
        <v>4</v>
      </c>
      <c r="D20405" t="s">
        <v>2944</v>
      </c>
      <c r="E20405">
        <v>19</v>
      </c>
      <c r="F20405" t="s">
        <v>2945</v>
      </c>
      <c r="G20405">
        <v>1706</v>
      </c>
      <c r="H20405" t="s">
        <v>5157</v>
      </c>
      <c r="I20405">
        <v>15.583999633789063</v>
      </c>
      <c r="J20405">
        <v>73.940597534179688</v>
      </c>
      <c r="K20405">
        <v>1707</v>
      </c>
      <c r="L20405" t="s">
        <v>5157</v>
      </c>
      <c r="M20405">
        <v>15.583800315856934</v>
      </c>
      <c r="N20405">
        <v>73.940803527832031</v>
      </c>
    </row>
    <row r="20406" spans="1:14">
      <c r="A20406" t="s">
        <v>194</v>
      </c>
      <c r="B20406">
        <v>21</v>
      </c>
      <c r="C20406">
        <v>3</v>
      </c>
      <c r="D20406" t="s">
        <v>2944</v>
      </c>
      <c r="E20406">
        <v>19</v>
      </c>
      <c r="F20406" t="s">
        <v>2945</v>
      </c>
      <c r="G20406">
        <v>3148</v>
      </c>
      <c r="H20406" t="s">
        <v>5352</v>
      </c>
      <c r="I20406">
        <v>15.582127571105957</v>
      </c>
      <c r="J20406">
        <v>73.938011169433594</v>
      </c>
      <c r="K20406">
        <v>3148</v>
      </c>
      <c r="L20406" t="s">
        <v>5352</v>
      </c>
      <c r="M20406">
        <v>15.582127571105957</v>
      </c>
      <c r="N20406">
        <v>73.938011169433594</v>
      </c>
    </row>
    <row r="20407" spans="1:14">
      <c r="A20407" t="s">
        <v>194</v>
      </c>
      <c r="B20407">
        <v>22</v>
      </c>
      <c r="C20407">
        <v>2</v>
      </c>
      <c r="D20407" t="s">
        <v>1380</v>
      </c>
      <c r="E20407">
        <v>20</v>
      </c>
      <c r="F20407" t="s">
        <v>1381</v>
      </c>
      <c r="G20407">
        <v>443</v>
      </c>
      <c r="H20407" t="s">
        <v>5156</v>
      </c>
      <c r="I20407">
        <v>15.588100433349609</v>
      </c>
      <c r="J20407">
        <v>73.94439697265625</v>
      </c>
      <c r="K20407">
        <v>1705</v>
      </c>
      <c r="L20407" t="s">
        <v>5156</v>
      </c>
      <c r="M20407">
        <v>15.588000297546387</v>
      </c>
      <c r="N20407">
        <v>73.944503784179688</v>
      </c>
    </row>
    <row r="20408" spans="1:14">
      <c r="A20408" t="s">
        <v>194</v>
      </c>
      <c r="B20408">
        <v>23</v>
      </c>
      <c r="C20408">
        <v>1</v>
      </c>
      <c r="D20408" t="s">
        <v>1380</v>
      </c>
      <c r="E20408">
        <v>20</v>
      </c>
      <c r="F20408" t="s">
        <v>1381</v>
      </c>
      <c r="G20408">
        <v>50</v>
      </c>
      <c r="H20408" t="s">
        <v>4986</v>
      </c>
      <c r="I20408">
        <v>15.588600158691406</v>
      </c>
      <c r="J20408">
        <v>73.949699401855469</v>
      </c>
      <c r="K20408">
        <v>50</v>
      </c>
      <c r="L20408" t="s">
        <v>4986</v>
      </c>
      <c r="M20408">
        <v>15.588600158691406</v>
      </c>
      <c r="N20408">
        <v>73.949699401855469</v>
      </c>
    </row>
    <row r="20409" spans="1:14">
      <c r="A20409" t="s">
        <v>184</v>
      </c>
      <c r="B20409">
        <v>1</v>
      </c>
      <c r="C20409">
        <v>15</v>
      </c>
      <c r="D20409" t="s">
        <v>1412</v>
      </c>
      <c r="E20409">
        <v>1</v>
      </c>
      <c r="F20409" t="s">
        <v>1413</v>
      </c>
      <c r="G20409">
        <v>20</v>
      </c>
      <c r="H20409" t="s">
        <v>5013</v>
      </c>
      <c r="I20409">
        <v>15.589200019836426</v>
      </c>
      <c r="J20409">
        <v>73.809898376464844</v>
      </c>
      <c r="K20409">
        <v>20</v>
      </c>
      <c r="L20409" t="s">
        <v>5013</v>
      </c>
      <c r="M20409">
        <v>15.589200019836426</v>
      </c>
      <c r="N20409">
        <v>73.809898376464844</v>
      </c>
    </row>
    <row r="20410" spans="1:14">
      <c r="A20410" t="s">
        <v>184</v>
      </c>
      <c r="B20410">
        <v>2</v>
      </c>
      <c r="C20410">
        <v>14</v>
      </c>
      <c r="D20410" t="s">
        <v>1414</v>
      </c>
      <c r="E20410">
        <v>2</v>
      </c>
      <c r="F20410" t="s">
        <v>1415</v>
      </c>
      <c r="G20410">
        <v>19</v>
      </c>
      <c r="H20410" t="s">
        <v>5012</v>
      </c>
      <c r="I20410">
        <v>15.578807830810547</v>
      </c>
      <c r="J20410">
        <v>73.806175231933594</v>
      </c>
      <c r="K20410">
        <v>18</v>
      </c>
      <c r="L20410" t="s">
        <v>5012</v>
      </c>
      <c r="M20410">
        <v>15.579099655151367</v>
      </c>
      <c r="N20410">
        <v>73.806098937988281</v>
      </c>
    </row>
    <row r="20411" spans="1:14">
      <c r="A20411" t="s">
        <v>184</v>
      </c>
      <c r="B20411">
        <v>3</v>
      </c>
      <c r="C20411">
        <v>13</v>
      </c>
      <c r="D20411" t="s">
        <v>1414</v>
      </c>
      <c r="E20411">
        <v>2</v>
      </c>
      <c r="F20411" t="s">
        <v>1415</v>
      </c>
      <c r="G20411">
        <v>1671</v>
      </c>
      <c r="H20411" t="s">
        <v>5309</v>
      </c>
      <c r="I20411">
        <v>15.574288368225098</v>
      </c>
      <c r="J20411">
        <v>73.807083129882813</v>
      </c>
      <c r="K20411">
        <v>1672</v>
      </c>
      <c r="L20411" t="s">
        <v>5309</v>
      </c>
      <c r="M20411">
        <v>15.57414722442627</v>
      </c>
      <c r="N20411">
        <v>73.8074951171875</v>
      </c>
    </row>
    <row r="20412" spans="1:14">
      <c r="A20412" t="s">
        <v>184</v>
      </c>
      <c r="B20412">
        <v>4</v>
      </c>
      <c r="C20412">
        <v>12</v>
      </c>
      <c r="D20412" t="s">
        <v>3673</v>
      </c>
      <c r="E20412">
        <v>3</v>
      </c>
      <c r="F20412" t="s">
        <v>3673</v>
      </c>
      <c r="G20412">
        <v>1665</v>
      </c>
      <c r="H20412" t="s">
        <v>5415</v>
      </c>
      <c r="I20412">
        <v>15.587306976318359</v>
      </c>
      <c r="J20412">
        <v>73.820358276367188</v>
      </c>
      <c r="K20412">
        <v>1666</v>
      </c>
      <c r="L20412" t="s">
        <v>5415</v>
      </c>
      <c r="M20412">
        <v>15.58724308013916</v>
      </c>
      <c r="N20412">
        <v>73.820274353027344</v>
      </c>
    </row>
    <row r="20413" spans="1:14">
      <c r="A20413" t="s">
        <v>184</v>
      </c>
      <c r="B20413">
        <v>5</v>
      </c>
      <c r="C20413">
        <v>11</v>
      </c>
      <c r="D20413" t="s">
        <v>3674</v>
      </c>
      <c r="E20413">
        <v>4</v>
      </c>
      <c r="F20413" t="s">
        <v>3675</v>
      </c>
      <c r="G20413">
        <v>1667</v>
      </c>
      <c r="H20413" t="s">
        <v>5421</v>
      </c>
      <c r="I20413">
        <v>15.589300155639648</v>
      </c>
      <c r="J20413">
        <v>73.825401306152344</v>
      </c>
      <c r="K20413">
        <v>1668</v>
      </c>
      <c r="L20413" t="s">
        <v>5421</v>
      </c>
      <c r="M20413">
        <v>15.589200019836426</v>
      </c>
      <c r="N20413">
        <v>73.82550048828125</v>
      </c>
    </row>
    <row r="20414" spans="1:14">
      <c r="A20414" t="s">
        <v>184</v>
      </c>
      <c r="B20414">
        <v>6</v>
      </c>
      <c r="C20414">
        <v>10</v>
      </c>
      <c r="D20414" t="s">
        <v>3676</v>
      </c>
      <c r="E20414">
        <v>5</v>
      </c>
      <c r="F20414" t="s">
        <v>3677</v>
      </c>
      <c r="G20414">
        <v>1673</v>
      </c>
      <c r="H20414" t="s">
        <v>5420</v>
      </c>
      <c r="I20414">
        <v>15.595600128173828</v>
      </c>
      <c r="J20414">
        <v>73.832298278808594</v>
      </c>
      <c r="K20414">
        <v>1674</v>
      </c>
      <c r="L20414" t="s">
        <v>5420</v>
      </c>
      <c r="M20414">
        <v>15.595499992370605</v>
      </c>
      <c r="N20414">
        <v>73.8323974609375</v>
      </c>
    </row>
    <row r="20415" spans="1:14">
      <c r="A20415" t="s">
        <v>184</v>
      </c>
      <c r="B20415">
        <v>7</v>
      </c>
      <c r="C20415">
        <v>9</v>
      </c>
      <c r="D20415" t="s">
        <v>3678</v>
      </c>
      <c r="E20415">
        <v>6</v>
      </c>
      <c r="F20415" t="s">
        <v>3679</v>
      </c>
      <c r="G20415">
        <v>634</v>
      </c>
      <c r="H20415" t="s">
        <v>5419</v>
      </c>
      <c r="I20415">
        <v>15.594499588012695</v>
      </c>
      <c r="J20415">
        <v>73.839302062988281</v>
      </c>
      <c r="K20415">
        <v>635</v>
      </c>
      <c r="L20415" t="s">
        <v>5419</v>
      </c>
      <c r="M20415">
        <v>15.594400405883789</v>
      </c>
      <c r="N20415">
        <v>73.839302062988281</v>
      </c>
    </row>
    <row r="20416" spans="1:14">
      <c r="A20416" t="s">
        <v>184</v>
      </c>
      <c r="B20416">
        <v>8</v>
      </c>
      <c r="C20416">
        <v>8</v>
      </c>
      <c r="D20416" t="s">
        <v>3680</v>
      </c>
      <c r="E20416">
        <v>7</v>
      </c>
      <c r="F20416" t="s">
        <v>3681</v>
      </c>
      <c r="G20416">
        <v>2837</v>
      </c>
      <c r="H20416" t="s">
        <v>5418</v>
      </c>
      <c r="I20416">
        <v>15.593568801879883</v>
      </c>
      <c r="J20416">
        <v>73.851898193359375</v>
      </c>
      <c r="K20416">
        <v>2836</v>
      </c>
      <c r="L20416" t="s">
        <v>5418</v>
      </c>
      <c r="M20416">
        <v>15.593500137329102</v>
      </c>
      <c r="N20416">
        <v>73.851799011230469</v>
      </c>
    </row>
    <row r="20417" spans="1:14">
      <c r="A20417" t="s">
        <v>184</v>
      </c>
      <c r="B20417">
        <v>9</v>
      </c>
      <c r="C20417">
        <v>7</v>
      </c>
      <c r="D20417" t="s">
        <v>3682</v>
      </c>
      <c r="E20417">
        <v>8</v>
      </c>
      <c r="F20417" t="s">
        <v>3683</v>
      </c>
      <c r="G20417">
        <v>501</v>
      </c>
      <c r="H20417" t="s">
        <v>5417</v>
      </c>
      <c r="I20417">
        <v>15.592006683349609</v>
      </c>
      <c r="J20417">
        <v>73.855087280273438</v>
      </c>
      <c r="K20417">
        <v>500</v>
      </c>
      <c r="L20417" t="s">
        <v>5417</v>
      </c>
      <c r="M20417">
        <v>15.59220027923584</v>
      </c>
      <c r="N20417">
        <v>73.8551025390625</v>
      </c>
    </row>
    <row r="20418" spans="1:14">
      <c r="A20418" t="s">
        <v>184</v>
      </c>
      <c r="B20418">
        <v>10</v>
      </c>
      <c r="C20418">
        <v>6</v>
      </c>
      <c r="D20418" t="s">
        <v>3684</v>
      </c>
      <c r="E20418">
        <v>9</v>
      </c>
      <c r="F20418" t="s">
        <v>3685</v>
      </c>
      <c r="G20418">
        <v>1675</v>
      </c>
      <c r="H20418" t="s">
        <v>5416</v>
      </c>
      <c r="I20418">
        <v>15.590499877929688</v>
      </c>
      <c r="J20418">
        <v>73.863197326660156</v>
      </c>
      <c r="K20418">
        <v>1676</v>
      </c>
      <c r="L20418" t="s">
        <v>5416</v>
      </c>
      <c r="M20418">
        <v>15.590399742126465</v>
      </c>
      <c r="N20418">
        <v>73.863197326660156</v>
      </c>
    </row>
    <row r="20419" spans="1:14">
      <c r="A20419" t="s">
        <v>184</v>
      </c>
      <c r="B20419">
        <v>11</v>
      </c>
      <c r="C20419">
        <v>5</v>
      </c>
      <c r="D20419" t="s">
        <v>2962</v>
      </c>
      <c r="E20419">
        <v>10</v>
      </c>
      <c r="F20419" t="s">
        <v>2963</v>
      </c>
      <c r="G20419">
        <v>502</v>
      </c>
      <c r="H20419" t="s">
        <v>5168</v>
      </c>
      <c r="I20419">
        <v>15.589900016784668</v>
      </c>
      <c r="J20419">
        <v>73.873199462890625</v>
      </c>
      <c r="K20419">
        <v>503</v>
      </c>
      <c r="L20419" t="s">
        <v>5168</v>
      </c>
      <c r="M20419">
        <v>15.5895654014</v>
      </c>
      <c r="N20419">
        <v>73.87327981</v>
      </c>
    </row>
    <row r="20420" spans="1:14">
      <c r="A20420" t="s">
        <v>184</v>
      </c>
      <c r="B20420">
        <v>12</v>
      </c>
      <c r="C20420">
        <v>4</v>
      </c>
      <c r="D20420" t="s">
        <v>2962</v>
      </c>
      <c r="E20420">
        <v>10</v>
      </c>
      <c r="F20420" t="s">
        <v>2963</v>
      </c>
      <c r="G20420">
        <v>1257</v>
      </c>
      <c r="H20420" t="s">
        <v>5381</v>
      </c>
      <c r="I20420">
        <v>15.588800430297852</v>
      </c>
      <c r="J20420">
        <v>73.875</v>
      </c>
      <c r="K20420">
        <v>1258</v>
      </c>
      <c r="L20420" t="s">
        <v>5381</v>
      </c>
      <c r="M20420">
        <v>15.588800430297852</v>
      </c>
      <c r="N20420">
        <v>73.874900817871094</v>
      </c>
    </row>
    <row r="20421" spans="1:14">
      <c r="A20421" t="s">
        <v>184</v>
      </c>
      <c r="B20421">
        <v>13</v>
      </c>
      <c r="C20421">
        <v>3</v>
      </c>
      <c r="D20421" t="s">
        <v>2964</v>
      </c>
      <c r="E20421">
        <v>11</v>
      </c>
      <c r="F20421" t="s">
        <v>2965</v>
      </c>
      <c r="G20421">
        <v>2835</v>
      </c>
      <c r="H20421" t="s">
        <v>5169</v>
      </c>
      <c r="I20421">
        <v>15.585166931152344</v>
      </c>
      <c r="J20421">
        <v>73.87481689453125</v>
      </c>
      <c r="K20421">
        <v>2834</v>
      </c>
      <c r="L20421" t="s">
        <v>5169</v>
      </c>
      <c r="M20421">
        <v>15.585166931152344</v>
      </c>
      <c r="N20421">
        <v>73.874626159667969</v>
      </c>
    </row>
    <row r="20422" spans="1:14">
      <c r="A20422" t="s">
        <v>184</v>
      </c>
      <c r="B20422">
        <v>14</v>
      </c>
      <c r="C20422">
        <v>2</v>
      </c>
      <c r="D20422" t="s">
        <v>2966</v>
      </c>
      <c r="E20422">
        <v>12</v>
      </c>
      <c r="F20422" t="s">
        <v>2967</v>
      </c>
      <c r="G20422">
        <v>1430</v>
      </c>
      <c r="H20422" t="s">
        <v>5170</v>
      </c>
      <c r="I20422">
        <v>15.578399658203125</v>
      </c>
      <c r="J20422">
        <v>73.875701904296875</v>
      </c>
      <c r="K20422">
        <v>504</v>
      </c>
      <c r="L20422" t="s">
        <v>5170</v>
      </c>
      <c r="M20422">
        <v>15.578399658203125</v>
      </c>
      <c r="N20422">
        <v>73.875602722167969</v>
      </c>
    </row>
    <row r="20423" spans="1:14">
      <c r="A20423" t="s">
        <v>184</v>
      </c>
      <c r="B20423">
        <v>15</v>
      </c>
      <c r="C20423">
        <v>1</v>
      </c>
      <c r="D20423" t="s">
        <v>2907</v>
      </c>
      <c r="E20423">
        <v>13</v>
      </c>
      <c r="F20423" t="s">
        <v>2906</v>
      </c>
      <c r="G20423">
        <v>636</v>
      </c>
      <c r="H20423" t="s">
        <v>5125</v>
      </c>
      <c r="I20423">
        <v>15.568699836730957</v>
      </c>
      <c r="J20423">
        <v>73.878097534179688</v>
      </c>
      <c r="K20423">
        <v>636</v>
      </c>
      <c r="L20423" t="s">
        <v>5125</v>
      </c>
      <c r="M20423">
        <v>15.568699836730957</v>
      </c>
      <c r="N20423">
        <v>73.878097534179688</v>
      </c>
    </row>
    <row r="20424" spans="1:14">
      <c r="A20424" t="s">
        <v>186</v>
      </c>
      <c r="B20424">
        <v>1</v>
      </c>
      <c r="C20424">
        <v>15</v>
      </c>
      <c r="D20424" t="s">
        <v>1412</v>
      </c>
      <c r="E20424">
        <v>1</v>
      </c>
      <c r="F20424" t="s">
        <v>1413</v>
      </c>
      <c r="G20424">
        <v>20</v>
      </c>
      <c r="H20424" t="s">
        <v>5013</v>
      </c>
      <c r="I20424">
        <v>15.589200019836426</v>
      </c>
      <c r="J20424">
        <v>73.809898376464844</v>
      </c>
      <c r="K20424">
        <v>20</v>
      </c>
      <c r="L20424" t="s">
        <v>5013</v>
      </c>
      <c r="M20424">
        <v>15.589200019836426</v>
      </c>
      <c r="N20424">
        <v>73.809898376464844</v>
      </c>
    </row>
    <row r="20425" spans="1:14">
      <c r="A20425" t="s">
        <v>186</v>
      </c>
      <c r="B20425">
        <v>2</v>
      </c>
      <c r="C20425">
        <v>14</v>
      </c>
      <c r="D20425" t="s">
        <v>1414</v>
      </c>
      <c r="E20425">
        <v>2</v>
      </c>
      <c r="F20425" t="s">
        <v>1415</v>
      </c>
      <c r="G20425">
        <v>19</v>
      </c>
      <c r="H20425" t="s">
        <v>5012</v>
      </c>
      <c r="I20425">
        <v>15.578807830810547</v>
      </c>
      <c r="J20425">
        <v>73.806175231933594</v>
      </c>
      <c r="K20425">
        <v>18</v>
      </c>
      <c r="L20425" t="s">
        <v>5012</v>
      </c>
      <c r="M20425">
        <v>15.579099655151367</v>
      </c>
      <c r="N20425">
        <v>73.806098937988281</v>
      </c>
    </row>
    <row r="20426" spans="1:14">
      <c r="A20426" t="s">
        <v>186</v>
      </c>
      <c r="B20426">
        <v>3</v>
      </c>
      <c r="C20426">
        <v>13</v>
      </c>
      <c r="D20426" t="s">
        <v>1414</v>
      </c>
      <c r="E20426">
        <v>2</v>
      </c>
      <c r="F20426" t="s">
        <v>1415</v>
      </c>
      <c r="G20426">
        <v>1671</v>
      </c>
      <c r="H20426" t="s">
        <v>5309</v>
      </c>
      <c r="I20426">
        <v>15.574288368225098</v>
      </c>
      <c r="J20426">
        <v>73.807083129882813</v>
      </c>
      <c r="K20426">
        <v>1672</v>
      </c>
      <c r="L20426" t="s">
        <v>5309</v>
      </c>
      <c r="M20426">
        <v>15.57414722442627</v>
      </c>
      <c r="N20426">
        <v>73.8074951171875</v>
      </c>
    </row>
    <row r="20427" spans="1:14">
      <c r="A20427" t="s">
        <v>186</v>
      </c>
      <c r="B20427">
        <v>4</v>
      </c>
      <c r="C20427">
        <v>12</v>
      </c>
      <c r="D20427" t="s">
        <v>3673</v>
      </c>
      <c r="E20427">
        <v>3</v>
      </c>
      <c r="F20427" t="s">
        <v>3673</v>
      </c>
      <c r="G20427">
        <v>1665</v>
      </c>
      <c r="H20427" t="s">
        <v>5415</v>
      </c>
      <c r="I20427">
        <v>15.587306976318359</v>
      </c>
      <c r="J20427">
        <v>73.820358276367188</v>
      </c>
      <c r="K20427">
        <v>1666</v>
      </c>
      <c r="L20427" t="s">
        <v>5415</v>
      </c>
      <c r="M20427">
        <v>15.58724308013916</v>
      </c>
      <c r="N20427">
        <v>73.820274353027344</v>
      </c>
    </row>
    <row r="20428" spans="1:14">
      <c r="A20428" t="s">
        <v>186</v>
      </c>
      <c r="B20428">
        <v>5</v>
      </c>
      <c r="C20428">
        <v>11</v>
      </c>
      <c r="D20428" t="s">
        <v>3674</v>
      </c>
      <c r="E20428">
        <v>4</v>
      </c>
      <c r="F20428" t="s">
        <v>3675</v>
      </c>
      <c r="G20428">
        <v>1667</v>
      </c>
      <c r="H20428" t="s">
        <v>5421</v>
      </c>
      <c r="I20428">
        <v>15.589300155639648</v>
      </c>
      <c r="J20428">
        <v>73.825401306152344</v>
      </c>
      <c r="K20428">
        <v>1668</v>
      </c>
      <c r="L20428" t="s">
        <v>5421</v>
      </c>
      <c r="M20428">
        <v>15.589200019836426</v>
      </c>
      <c r="N20428">
        <v>73.82550048828125</v>
      </c>
    </row>
    <row r="20429" spans="1:14">
      <c r="A20429" t="s">
        <v>186</v>
      </c>
      <c r="B20429">
        <v>6</v>
      </c>
      <c r="C20429">
        <v>10</v>
      </c>
      <c r="D20429" t="s">
        <v>3676</v>
      </c>
      <c r="E20429">
        <v>5</v>
      </c>
      <c r="F20429" t="s">
        <v>3677</v>
      </c>
      <c r="G20429">
        <v>1673</v>
      </c>
      <c r="H20429" t="s">
        <v>5420</v>
      </c>
      <c r="I20429">
        <v>15.595600128173828</v>
      </c>
      <c r="J20429">
        <v>73.832298278808594</v>
      </c>
      <c r="K20429">
        <v>1674</v>
      </c>
      <c r="L20429" t="s">
        <v>5420</v>
      </c>
      <c r="M20429">
        <v>15.595499992370605</v>
      </c>
      <c r="N20429">
        <v>73.8323974609375</v>
      </c>
    </row>
    <row r="20430" spans="1:14">
      <c r="A20430" t="s">
        <v>186</v>
      </c>
      <c r="B20430">
        <v>7</v>
      </c>
      <c r="C20430">
        <v>9</v>
      </c>
      <c r="D20430" t="s">
        <v>3678</v>
      </c>
      <c r="E20430">
        <v>6</v>
      </c>
      <c r="F20430" t="s">
        <v>3679</v>
      </c>
      <c r="G20430">
        <v>634</v>
      </c>
      <c r="H20430" t="s">
        <v>5419</v>
      </c>
      <c r="I20430">
        <v>15.594499588012695</v>
      </c>
      <c r="J20430">
        <v>73.839302062988281</v>
      </c>
      <c r="K20430">
        <v>635</v>
      </c>
      <c r="L20430" t="s">
        <v>5419</v>
      </c>
      <c r="M20430">
        <v>15.594400405883789</v>
      </c>
      <c r="N20430">
        <v>73.839302062988281</v>
      </c>
    </row>
    <row r="20431" spans="1:14">
      <c r="A20431" t="s">
        <v>186</v>
      </c>
      <c r="B20431">
        <v>8</v>
      </c>
      <c r="C20431">
        <v>8</v>
      </c>
      <c r="D20431" t="s">
        <v>3680</v>
      </c>
      <c r="E20431">
        <v>7</v>
      </c>
      <c r="F20431" t="s">
        <v>3681</v>
      </c>
      <c r="G20431">
        <v>2837</v>
      </c>
      <c r="H20431" t="s">
        <v>5418</v>
      </c>
      <c r="I20431">
        <v>15.593568801879883</v>
      </c>
      <c r="J20431">
        <v>73.851898193359375</v>
      </c>
      <c r="K20431">
        <v>2836</v>
      </c>
      <c r="L20431" t="s">
        <v>5418</v>
      </c>
      <c r="M20431">
        <v>15.593500137329102</v>
      </c>
      <c r="N20431">
        <v>73.851799011230469</v>
      </c>
    </row>
    <row r="20432" spans="1:14">
      <c r="A20432" t="s">
        <v>186</v>
      </c>
      <c r="B20432">
        <v>9</v>
      </c>
      <c r="C20432">
        <v>7</v>
      </c>
      <c r="D20432" t="s">
        <v>3682</v>
      </c>
      <c r="E20432">
        <v>8</v>
      </c>
      <c r="F20432" t="s">
        <v>3683</v>
      </c>
      <c r="G20432">
        <v>501</v>
      </c>
      <c r="H20432" t="s">
        <v>5417</v>
      </c>
      <c r="I20432">
        <v>15.592006683349609</v>
      </c>
      <c r="J20432">
        <v>73.855087280273438</v>
      </c>
      <c r="K20432">
        <v>500</v>
      </c>
      <c r="L20432" t="s">
        <v>5417</v>
      </c>
      <c r="M20432">
        <v>15.59220027923584</v>
      </c>
      <c r="N20432">
        <v>73.8551025390625</v>
      </c>
    </row>
    <row r="20433" spans="1:14">
      <c r="A20433" t="s">
        <v>186</v>
      </c>
      <c r="B20433">
        <v>10</v>
      </c>
      <c r="C20433">
        <v>6</v>
      </c>
      <c r="D20433" t="s">
        <v>3684</v>
      </c>
      <c r="E20433">
        <v>9</v>
      </c>
      <c r="F20433" t="s">
        <v>3685</v>
      </c>
      <c r="G20433">
        <v>1675</v>
      </c>
      <c r="H20433" t="s">
        <v>5416</v>
      </c>
      <c r="I20433">
        <v>15.590499877929688</v>
      </c>
      <c r="J20433">
        <v>73.863197326660156</v>
      </c>
      <c r="K20433">
        <v>1676</v>
      </c>
      <c r="L20433" t="s">
        <v>5416</v>
      </c>
      <c r="M20433">
        <v>15.590399742126465</v>
      </c>
      <c r="N20433">
        <v>73.863197326660156</v>
      </c>
    </row>
    <row r="20434" spans="1:14">
      <c r="A20434" t="s">
        <v>186</v>
      </c>
      <c r="B20434">
        <v>11</v>
      </c>
      <c r="C20434">
        <v>5</v>
      </c>
      <c r="D20434" t="s">
        <v>2962</v>
      </c>
      <c r="E20434">
        <v>10</v>
      </c>
      <c r="F20434" t="s">
        <v>2963</v>
      </c>
      <c r="G20434">
        <v>502</v>
      </c>
      <c r="H20434" t="s">
        <v>5168</v>
      </c>
      <c r="I20434">
        <v>15.589900016784668</v>
      </c>
      <c r="J20434">
        <v>73.873199462890625</v>
      </c>
      <c r="K20434">
        <v>503</v>
      </c>
      <c r="L20434" t="s">
        <v>5168</v>
      </c>
      <c r="M20434">
        <v>15.5895654014</v>
      </c>
      <c r="N20434">
        <v>73.87327981</v>
      </c>
    </row>
    <row r="20435" spans="1:14">
      <c r="A20435" t="s">
        <v>186</v>
      </c>
      <c r="B20435">
        <v>12</v>
      </c>
      <c r="C20435">
        <v>4</v>
      </c>
      <c r="D20435" t="s">
        <v>2962</v>
      </c>
      <c r="E20435">
        <v>10</v>
      </c>
      <c r="F20435" t="s">
        <v>2963</v>
      </c>
      <c r="G20435">
        <v>1257</v>
      </c>
      <c r="H20435" t="s">
        <v>5381</v>
      </c>
      <c r="I20435">
        <v>15.588800430297852</v>
      </c>
      <c r="J20435">
        <v>73.875</v>
      </c>
      <c r="K20435">
        <v>1258</v>
      </c>
      <c r="L20435" t="s">
        <v>5381</v>
      </c>
      <c r="M20435">
        <v>15.588800430297852</v>
      </c>
      <c r="N20435">
        <v>73.874900817871094</v>
      </c>
    </row>
    <row r="20436" spans="1:14">
      <c r="A20436" t="s">
        <v>186</v>
      </c>
      <c r="B20436">
        <v>13</v>
      </c>
      <c r="C20436">
        <v>3</v>
      </c>
      <c r="D20436" t="s">
        <v>2964</v>
      </c>
      <c r="E20436">
        <v>11</v>
      </c>
      <c r="F20436" t="s">
        <v>2965</v>
      </c>
      <c r="G20436">
        <v>2835</v>
      </c>
      <c r="H20436" t="s">
        <v>5169</v>
      </c>
      <c r="I20436">
        <v>15.585166931152344</v>
      </c>
      <c r="J20436">
        <v>73.87481689453125</v>
      </c>
      <c r="K20436">
        <v>2834</v>
      </c>
      <c r="L20436" t="s">
        <v>5169</v>
      </c>
      <c r="M20436">
        <v>15.585166931152344</v>
      </c>
      <c r="N20436">
        <v>73.874626159667969</v>
      </c>
    </row>
    <row r="20437" spans="1:14">
      <c r="A20437" t="s">
        <v>186</v>
      </c>
      <c r="B20437">
        <v>14</v>
      </c>
      <c r="C20437">
        <v>2</v>
      </c>
      <c r="D20437" t="s">
        <v>2966</v>
      </c>
      <c r="E20437">
        <v>12</v>
      </c>
      <c r="F20437" t="s">
        <v>2967</v>
      </c>
      <c r="G20437">
        <v>1430</v>
      </c>
      <c r="H20437" t="s">
        <v>5170</v>
      </c>
      <c r="I20437">
        <v>15.578399658203125</v>
      </c>
      <c r="J20437">
        <v>73.875701904296875</v>
      </c>
      <c r="K20437">
        <v>504</v>
      </c>
      <c r="L20437" t="s">
        <v>5170</v>
      </c>
      <c r="M20437">
        <v>15.578399658203125</v>
      </c>
      <c r="N20437">
        <v>73.875602722167969</v>
      </c>
    </row>
    <row r="20438" spans="1:14">
      <c r="A20438" t="s">
        <v>186</v>
      </c>
      <c r="B20438">
        <v>15</v>
      </c>
      <c r="C20438">
        <v>1</v>
      </c>
      <c r="D20438" t="s">
        <v>3765</v>
      </c>
      <c r="E20438">
        <v>13</v>
      </c>
      <c r="F20438" t="s">
        <v>3766</v>
      </c>
      <c r="G20438">
        <v>636</v>
      </c>
      <c r="H20438" t="s">
        <v>5125</v>
      </c>
      <c r="I20438">
        <v>15.568699836730957</v>
      </c>
      <c r="J20438">
        <v>73.878097534179688</v>
      </c>
      <c r="K20438">
        <v>636</v>
      </c>
      <c r="L20438" t="s">
        <v>5125</v>
      </c>
      <c r="M20438">
        <v>15.568699836730957</v>
      </c>
      <c r="N20438">
        <v>73.878097534179688</v>
      </c>
    </row>
    <row r="20439" spans="1:14">
      <c r="A20439" t="s">
        <v>200</v>
      </c>
      <c r="B20439">
        <v>1</v>
      </c>
      <c r="C20439">
        <v>16</v>
      </c>
      <c r="D20439" t="s">
        <v>1412</v>
      </c>
      <c r="E20439">
        <v>1</v>
      </c>
      <c r="F20439" t="s">
        <v>1413</v>
      </c>
      <c r="G20439">
        <v>20</v>
      </c>
      <c r="H20439" t="s">
        <v>5013</v>
      </c>
      <c r="I20439">
        <v>15.589200019836426</v>
      </c>
      <c r="J20439">
        <v>73.809898376464844</v>
      </c>
      <c r="K20439">
        <v>20</v>
      </c>
      <c r="L20439" t="s">
        <v>5013</v>
      </c>
      <c r="M20439">
        <v>15.589200019836426</v>
      </c>
      <c r="N20439">
        <v>73.809898376464844</v>
      </c>
    </row>
    <row r="20440" spans="1:14">
      <c r="A20440" t="s">
        <v>200</v>
      </c>
      <c r="B20440">
        <v>2</v>
      </c>
      <c r="C20440">
        <v>15</v>
      </c>
      <c r="D20440" t="s">
        <v>1414</v>
      </c>
      <c r="E20440">
        <v>2</v>
      </c>
      <c r="F20440" t="s">
        <v>1415</v>
      </c>
      <c r="G20440">
        <v>19</v>
      </c>
      <c r="H20440" t="s">
        <v>5012</v>
      </c>
      <c r="I20440">
        <v>15.578807830810547</v>
      </c>
      <c r="J20440">
        <v>73.806175231933594</v>
      </c>
      <c r="K20440">
        <v>18</v>
      </c>
      <c r="L20440" t="s">
        <v>5012</v>
      </c>
      <c r="M20440">
        <v>15.579099655151367</v>
      </c>
      <c r="N20440">
        <v>73.806098937988281</v>
      </c>
    </row>
    <row r="20441" spans="1:14">
      <c r="A20441" t="s">
        <v>200</v>
      </c>
      <c r="B20441">
        <v>3</v>
      </c>
      <c r="C20441">
        <v>14</v>
      </c>
      <c r="D20441" t="s">
        <v>1414</v>
      </c>
      <c r="E20441">
        <v>2</v>
      </c>
      <c r="F20441" t="s">
        <v>1415</v>
      </c>
      <c r="G20441">
        <v>1671</v>
      </c>
      <c r="H20441" t="s">
        <v>5309</v>
      </c>
      <c r="I20441">
        <v>15.574288368225098</v>
      </c>
      <c r="J20441">
        <v>73.807083129882813</v>
      </c>
      <c r="K20441">
        <v>1672</v>
      </c>
      <c r="L20441" t="s">
        <v>5309</v>
      </c>
      <c r="M20441">
        <v>15.57414722442627</v>
      </c>
      <c r="N20441">
        <v>73.8074951171875</v>
      </c>
    </row>
    <row r="20442" spans="1:14">
      <c r="A20442" t="s">
        <v>200</v>
      </c>
      <c r="B20442">
        <v>4</v>
      </c>
      <c r="C20442">
        <v>13</v>
      </c>
      <c r="D20442" t="s">
        <v>3673</v>
      </c>
      <c r="E20442">
        <v>3</v>
      </c>
      <c r="F20442" t="s">
        <v>3673</v>
      </c>
      <c r="G20442">
        <v>1665</v>
      </c>
      <c r="H20442" t="s">
        <v>5415</v>
      </c>
      <c r="I20442">
        <v>15.587306976318359</v>
      </c>
      <c r="J20442">
        <v>73.820358276367188</v>
      </c>
      <c r="K20442">
        <v>1666</v>
      </c>
      <c r="L20442" t="s">
        <v>5415</v>
      </c>
      <c r="M20442">
        <v>15.58724308013916</v>
      </c>
      <c r="N20442">
        <v>73.820274353027344</v>
      </c>
    </row>
    <row r="20443" spans="1:14">
      <c r="A20443" t="s">
        <v>200</v>
      </c>
      <c r="B20443">
        <v>5</v>
      </c>
      <c r="C20443">
        <v>12</v>
      </c>
      <c r="D20443" t="s">
        <v>3674</v>
      </c>
      <c r="E20443">
        <v>4</v>
      </c>
      <c r="F20443" t="s">
        <v>3675</v>
      </c>
      <c r="G20443">
        <v>1667</v>
      </c>
      <c r="H20443" t="s">
        <v>5421</v>
      </c>
      <c r="I20443">
        <v>15.589300155639648</v>
      </c>
      <c r="J20443">
        <v>73.825401306152344</v>
      </c>
      <c r="K20443">
        <v>1668</v>
      </c>
      <c r="L20443" t="s">
        <v>5421</v>
      </c>
      <c r="M20443">
        <v>15.589200019836426</v>
      </c>
      <c r="N20443">
        <v>73.82550048828125</v>
      </c>
    </row>
    <row r="20444" spans="1:14">
      <c r="A20444" t="s">
        <v>200</v>
      </c>
      <c r="B20444">
        <v>6</v>
      </c>
      <c r="C20444">
        <v>11</v>
      </c>
      <c r="D20444" t="s">
        <v>3676</v>
      </c>
      <c r="E20444">
        <v>5</v>
      </c>
      <c r="F20444" t="s">
        <v>3677</v>
      </c>
      <c r="G20444">
        <v>1673</v>
      </c>
      <c r="H20444" t="s">
        <v>5420</v>
      </c>
      <c r="I20444">
        <v>15.595600128173828</v>
      </c>
      <c r="J20444">
        <v>73.832298278808594</v>
      </c>
      <c r="K20444">
        <v>1674</v>
      </c>
      <c r="L20444" t="s">
        <v>5420</v>
      </c>
      <c r="M20444">
        <v>15.595499992370605</v>
      </c>
      <c r="N20444">
        <v>73.8323974609375</v>
      </c>
    </row>
    <row r="20445" spans="1:14">
      <c r="A20445" t="s">
        <v>200</v>
      </c>
      <c r="B20445">
        <v>7</v>
      </c>
      <c r="C20445">
        <v>10</v>
      </c>
      <c r="D20445" t="s">
        <v>3678</v>
      </c>
      <c r="E20445">
        <v>6</v>
      </c>
      <c r="F20445" t="s">
        <v>3679</v>
      </c>
      <c r="G20445">
        <v>634</v>
      </c>
      <c r="H20445" t="s">
        <v>5419</v>
      </c>
      <c r="I20445">
        <v>15.594499588012695</v>
      </c>
      <c r="J20445">
        <v>73.839302062988281</v>
      </c>
      <c r="K20445">
        <v>635</v>
      </c>
      <c r="L20445" t="s">
        <v>5419</v>
      </c>
      <c r="M20445">
        <v>15.594400405883789</v>
      </c>
      <c r="N20445">
        <v>73.839302062988281</v>
      </c>
    </row>
    <row r="20446" spans="1:14">
      <c r="A20446" t="s">
        <v>200</v>
      </c>
      <c r="B20446">
        <v>8</v>
      </c>
      <c r="C20446">
        <v>9</v>
      </c>
      <c r="D20446" t="s">
        <v>3680</v>
      </c>
      <c r="E20446">
        <v>7</v>
      </c>
      <c r="F20446" t="s">
        <v>3681</v>
      </c>
      <c r="G20446">
        <v>2837</v>
      </c>
      <c r="H20446" t="s">
        <v>5418</v>
      </c>
      <c r="I20446">
        <v>15.593568801879883</v>
      </c>
      <c r="J20446">
        <v>73.851898193359375</v>
      </c>
      <c r="K20446">
        <v>2836</v>
      </c>
      <c r="L20446" t="s">
        <v>5418</v>
      </c>
      <c r="M20446">
        <v>15.593500137329102</v>
      </c>
      <c r="N20446">
        <v>73.851799011230469</v>
      </c>
    </row>
    <row r="20447" spans="1:14">
      <c r="A20447" t="s">
        <v>200</v>
      </c>
      <c r="B20447">
        <v>9</v>
      </c>
      <c r="C20447">
        <v>8</v>
      </c>
      <c r="D20447" t="s">
        <v>3682</v>
      </c>
      <c r="E20447">
        <v>8</v>
      </c>
      <c r="F20447" t="s">
        <v>3683</v>
      </c>
      <c r="G20447">
        <v>501</v>
      </c>
      <c r="H20447" t="s">
        <v>5417</v>
      </c>
      <c r="I20447">
        <v>15.592006683349609</v>
      </c>
      <c r="J20447">
        <v>73.855087280273438</v>
      </c>
      <c r="K20447">
        <v>500</v>
      </c>
      <c r="L20447" t="s">
        <v>5417</v>
      </c>
      <c r="M20447">
        <v>15.59220027923584</v>
      </c>
      <c r="N20447">
        <v>73.8551025390625</v>
      </c>
    </row>
    <row r="20448" spans="1:14">
      <c r="A20448" t="s">
        <v>200</v>
      </c>
      <c r="B20448">
        <v>10</v>
      </c>
      <c r="C20448">
        <v>7</v>
      </c>
      <c r="D20448" t="s">
        <v>3684</v>
      </c>
      <c r="E20448">
        <v>9</v>
      </c>
      <c r="F20448" t="s">
        <v>3685</v>
      </c>
      <c r="G20448">
        <v>1675</v>
      </c>
      <c r="H20448" t="s">
        <v>5416</v>
      </c>
      <c r="I20448">
        <v>15.590499877929688</v>
      </c>
      <c r="J20448">
        <v>73.863197326660156</v>
      </c>
      <c r="K20448">
        <v>1676</v>
      </c>
      <c r="L20448" t="s">
        <v>5416</v>
      </c>
      <c r="M20448">
        <v>15.590399742126465</v>
      </c>
      <c r="N20448">
        <v>73.863197326660156</v>
      </c>
    </row>
    <row r="20449" spans="1:14">
      <c r="A20449" t="s">
        <v>200</v>
      </c>
      <c r="B20449">
        <v>11</v>
      </c>
      <c r="C20449">
        <v>6</v>
      </c>
      <c r="D20449" t="s">
        <v>2962</v>
      </c>
      <c r="E20449">
        <v>10</v>
      </c>
      <c r="F20449" t="s">
        <v>2963</v>
      </c>
      <c r="G20449">
        <v>502</v>
      </c>
      <c r="H20449" t="s">
        <v>5168</v>
      </c>
      <c r="I20449">
        <v>15.589900016784668</v>
      </c>
      <c r="J20449">
        <v>73.873199462890625</v>
      </c>
      <c r="K20449">
        <v>503</v>
      </c>
      <c r="L20449" t="s">
        <v>5168</v>
      </c>
      <c r="M20449">
        <v>15.5895654014</v>
      </c>
      <c r="N20449">
        <v>73.87327981</v>
      </c>
    </row>
    <row r="20450" spans="1:14">
      <c r="A20450" t="s">
        <v>200</v>
      </c>
      <c r="B20450">
        <v>12</v>
      </c>
      <c r="C20450">
        <v>5</v>
      </c>
      <c r="D20450" t="s">
        <v>2962</v>
      </c>
      <c r="E20450">
        <v>10</v>
      </c>
      <c r="F20450" t="s">
        <v>2963</v>
      </c>
      <c r="G20450">
        <v>1257</v>
      </c>
      <c r="H20450" t="s">
        <v>5381</v>
      </c>
      <c r="I20450">
        <v>15.588800430297852</v>
      </c>
      <c r="J20450">
        <v>73.875</v>
      </c>
      <c r="K20450">
        <v>1258</v>
      </c>
      <c r="L20450" t="s">
        <v>5381</v>
      </c>
      <c r="M20450">
        <v>15.588800430297852</v>
      </c>
      <c r="N20450">
        <v>73.874900817871094</v>
      </c>
    </row>
    <row r="20451" spans="1:14">
      <c r="A20451" t="s">
        <v>200</v>
      </c>
      <c r="B20451">
        <v>13</v>
      </c>
      <c r="C20451">
        <v>4</v>
      </c>
      <c r="D20451" t="s">
        <v>2964</v>
      </c>
      <c r="E20451">
        <v>11</v>
      </c>
      <c r="F20451" t="s">
        <v>2965</v>
      </c>
      <c r="G20451">
        <v>2835</v>
      </c>
      <c r="H20451" t="s">
        <v>5169</v>
      </c>
      <c r="I20451">
        <v>15.585166931152344</v>
      </c>
      <c r="J20451">
        <v>73.87481689453125</v>
      </c>
      <c r="K20451">
        <v>2834</v>
      </c>
      <c r="L20451" t="s">
        <v>5169</v>
      </c>
      <c r="M20451">
        <v>15.585166931152344</v>
      </c>
      <c r="N20451">
        <v>73.874626159667969</v>
      </c>
    </row>
    <row r="20452" spans="1:14">
      <c r="A20452" t="s">
        <v>200</v>
      </c>
      <c r="B20452">
        <v>14</v>
      </c>
      <c r="C20452">
        <v>3</v>
      </c>
      <c r="D20452" t="s">
        <v>2966</v>
      </c>
      <c r="E20452">
        <v>12</v>
      </c>
      <c r="F20452" t="s">
        <v>2967</v>
      </c>
      <c r="G20452">
        <v>1430</v>
      </c>
      <c r="H20452" t="s">
        <v>5170</v>
      </c>
      <c r="I20452">
        <v>15.578399658203125</v>
      </c>
      <c r="J20452">
        <v>73.875701904296875</v>
      </c>
      <c r="K20452">
        <v>504</v>
      </c>
      <c r="L20452" t="s">
        <v>5170</v>
      </c>
      <c r="M20452">
        <v>15.578399658203125</v>
      </c>
      <c r="N20452">
        <v>73.875602722167969</v>
      </c>
    </row>
    <row r="20453" spans="1:14">
      <c r="A20453" t="s">
        <v>200</v>
      </c>
      <c r="B20453">
        <v>15</v>
      </c>
      <c r="C20453">
        <v>2</v>
      </c>
      <c r="D20453" t="s">
        <v>3763</v>
      </c>
      <c r="E20453">
        <v>13</v>
      </c>
      <c r="F20453" t="s">
        <v>3764</v>
      </c>
      <c r="G20453">
        <v>3257</v>
      </c>
      <c r="H20453" t="s">
        <v>6141</v>
      </c>
      <c r="I20453">
        <v>15.5721519474</v>
      </c>
      <c r="J20453">
        <v>73.884577513099998</v>
      </c>
      <c r="K20453">
        <v>3258</v>
      </c>
      <c r="L20453" t="s">
        <v>6141</v>
      </c>
      <c r="M20453">
        <v>15.5717592164</v>
      </c>
      <c r="N20453">
        <v>73.884850061999998</v>
      </c>
    </row>
    <row r="20454" spans="1:14">
      <c r="A20454" t="s">
        <v>200</v>
      </c>
      <c r="B20454">
        <v>16</v>
      </c>
      <c r="C20454">
        <v>1</v>
      </c>
      <c r="D20454" t="s">
        <v>3763</v>
      </c>
      <c r="E20454">
        <v>13</v>
      </c>
      <c r="F20454" t="s">
        <v>3764</v>
      </c>
      <c r="G20454">
        <v>505</v>
      </c>
      <c r="H20454" t="s">
        <v>6142</v>
      </c>
      <c r="I20454">
        <v>15.56820011138916</v>
      </c>
      <c r="J20454">
        <v>73.888397216796875</v>
      </c>
      <c r="K20454">
        <v>505</v>
      </c>
      <c r="L20454" t="s">
        <v>6142</v>
      </c>
      <c r="M20454">
        <v>15.56820011138916</v>
      </c>
      <c r="N20454">
        <v>73.888397216796875</v>
      </c>
    </row>
    <row r="20455" spans="1:14">
      <c r="A20455" t="s">
        <v>212</v>
      </c>
      <c r="B20455">
        <v>1</v>
      </c>
      <c r="C20455">
        <v>17</v>
      </c>
      <c r="D20455" t="s">
        <v>1412</v>
      </c>
      <c r="E20455">
        <v>1</v>
      </c>
      <c r="F20455" t="s">
        <v>1413</v>
      </c>
      <c r="G20455">
        <v>20</v>
      </c>
      <c r="H20455" t="s">
        <v>5013</v>
      </c>
      <c r="I20455">
        <v>15.589200019836426</v>
      </c>
      <c r="J20455">
        <v>73.809898376464844</v>
      </c>
      <c r="K20455">
        <v>20</v>
      </c>
      <c r="L20455" t="s">
        <v>5013</v>
      </c>
      <c r="M20455">
        <v>15.589200019836426</v>
      </c>
      <c r="N20455">
        <v>73.809898376464844</v>
      </c>
    </row>
    <row r="20456" spans="1:14">
      <c r="A20456" t="s">
        <v>212</v>
      </c>
      <c r="B20456">
        <v>2</v>
      </c>
      <c r="C20456">
        <v>16</v>
      </c>
      <c r="D20456" t="s">
        <v>1414</v>
      </c>
      <c r="E20456">
        <v>2</v>
      </c>
      <c r="F20456" t="s">
        <v>1415</v>
      </c>
      <c r="G20456">
        <v>19</v>
      </c>
      <c r="H20456" t="s">
        <v>5012</v>
      </c>
      <c r="I20456">
        <v>15.578807830810547</v>
      </c>
      <c r="J20456">
        <v>73.806175231933594</v>
      </c>
      <c r="K20456">
        <v>18</v>
      </c>
      <c r="L20456" t="s">
        <v>5012</v>
      </c>
      <c r="M20456">
        <v>15.579099655151367</v>
      </c>
      <c r="N20456">
        <v>73.806098937988281</v>
      </c>
    </row>
    <row r="20457" spans="1:14">
      <c r="A20457" t="s">
        <v>212</v>
      </c>
      <c r="B20457">
        <v>3</v>
      </c>
      <c r="C20457">
        <v>15</v>
      </c>
      <c r="D20457" t="s">
        <v>1414</v>
      </c>
      <c r="E20457">
        <v>2</v>
      </c>
      <c r="F20457" t="s">
        <v>1415</v>
      </c>
      <c r="G20457">
        <v>1671</v>
      </c>
      <c r="H20457" t="s">
        <v>5309</v>
      </c>
      <c r="I20457">
        <v>15.574288368225098</v>
      </c>
      <c r="J20457">
        <v>73.807083129882813</v>
      </c>
      <c r="K20457">
        <v>1672</v>
      </c>
      <c r="L20457" t="s">
        <v>5309</v>
      </c>
      <c r="M20457">
        <v>15.57414722442627</v>
      </c>
      <c r="N20457">
        <v>73.8074951171875</v>
      </c>
    </row>
    <row r="20458" spans="1:14">
      <c r="A20458" t="s">
        <v>212</v>
      </c>
      <c r="B20458">
        <v>4</v>
      </c>
      <c r="C20458">
        <v>14</v>
      </c>
      <c r="D20458" t="s">
        <v>3673</v>
      </c>
      <c r="E20458">
        <v>3</v>
      </c>
      <c r="F20458" t="s">
        <v>3673</v>
      </c>
      <c r="G20458">
        <v>1665</v>
      </c>
      <c r="H20458" t="s">
        <v>5415</v>
      </c>
      <c r="I20458">
        <v>15.587306976318359</v>
      </c>
      <c r="J20458">
        <v>73.820358276367188</v>
      </c>
      <c r="K20458">
        <v>1666</v>
      </c>
      <c r="L20458" t="s">
        <v>5415</v>
      </c>
      <c r="M20458">
        <v>15.58724308013916</v>
      </c>
      <c r="N20458">
        <v>73.820274353027344</v>
      </c>
    </row>
    <row r="20459" spans="1:14">
      <c r="A20459" t="s">
        <v>212</v>
      </c>
      <c r="B20459">
        <v>5</v>
      </c>
      <c r="C20459">
        <v>13</v>
      </c>
      <c r="D20459" t="s">
        <v>3674</v>
      </c>
      <c r="E20459">
        <v>4</v>
      </c>
      <c r="F20459" t="s">
        <v>3675</v>
      </c>
      <c r="G20459">
        <v>1667</v>
      </c>
      <c r="H20459" t="s">
        <v>5421</v>
      </c>
      <c r="I20459">
        <v>15.589300155639648</v>
      </c>
      <c r="J20459">
        <v>73.825401306152344</v>
      </c>
      <c r="K20459">
        <v>1668</v>
      </c>
      <c r="L20459" t="s">
        <v>5421</v>
      </c>
      <c r="M20459">
        <v>15.589200019836426</v>
      </c>
      <c r="N20459">
        <v>73.82550048828125</v>
      </c>
    </row>
    <row r="20460" spans="1:14">
      <c r="A20460" t="s">
        <v>212</v>
      </c>
      <c r="B20460">
        <v>6</v>
      </c>
      <c r="C20460">
        <v>12</v>
      </c>
      <c r="D20460" t="s">
        <v>3676</v>
      </c>
      <c r="E20460">
        <v>5</v>
      </c>
      <c r="F20460" t="s">
        <v>3677</v>
      </c>
      <c r="G20460">
        <v>1673</v>
      </c>
      <c r="H20460" t="s">
        <v>5420</v>
      </c>
      <c r="I20460">
        <v>15.595600128173828</v>
      </c>
      <c r="J20460">
        <v>73.832298278808594</v>
      </c>
      <c r="K20460">
        <v>1674</v>
      </c>
      <c r="L20460" t="s">
        <v>5420</v>
      </c>
      <c r="M20460">
        <v>15.595499992370605</v>
      </c>
      <c r="N20460">
        <v>73.8323974609375</v>
      </c>
    </row>
    <row r="20461" spans="1:14">
      <c r="A20461" t="s">
        <v>212</v>
      </c>
      <c r="B20461">
        <v>7</v>
      </c>
      <c r="C20461">
        <v>11</v>
      </c>
      <c r="D20461" t="s">
        <v>3678</v>
      </c>
      <c r="E20461">
        <v>6</v>
      </c>
      <c r="F20461" t="s">
        <v>3679</v>
      </c>
      <c r="G20461">
        <v>634</v>
      </c>
      <c r="H20461" t="s">
        <v>5419</v>
      </c>
      <c r="I20461">
        <v>15.594499588012695</v>
      </c>
      <c r="J20461">
        <v>73.839302062988281</v>
      </c>
      <c r="K20461">
        <v>635</v>
      </c>
      <c r="L20461" t="s">
        <v>5419</v>
      </c>
      <c r="M20461">
        <v>15.594400405883789</v>
      </c>
      <c r="N20461">
        <v>73.839302062988281</v>
      </c>
    </row>
    <row r="20462" spans="1:14">
      <c r="A20462" t="s">
        <v>212</v>
      </c>
      <c r="B20462">
        <v>8</v>
      </c>
      <c r="C20462">
        <v>10</v>
      </c>
      <c r="D20462" t="s">
        <v>3680</v>
      </c>
      <c r="E20462">
        <v>7</v>
      </c>
      <c r="F20462" t="s">
        <v>3681</v>
      </c>
      <c r="G20462">
        <v>2837</v>
      </c>
      <c r="H20462" t="s">
        <v>5418</v>
      </c>
      <c r="I20462">
        <v>15.593568801879883</v>
      </c>
      <c r="J20462">
        <v>73.851898193359375</v>
      </c>
      <c r="K20462">
        <v>2836</v>
      </c>
      <c r="L20462" t="s">
        <v>5418</v>
      </c>
      <c r="M20462">
        <v>15.593500137329102</v>
      </c>
      <c r="N20462">
        <v>73.851799011230469</v>
      </c>
    </row>
    <row r="20463" spans="1:14">
      <c r="A20463" t="s">
        <v>212</v>
      </c>
      <c r="B20463">
        <v>9</v>
      </c>
      <c r="C20463">
        <v>9</v>
      </c>
      <c r="D20463" t="s">
        <v>3682</v>
      </c>
      <c r="E20463">
        <v>8</v>
      </c>
      <c r="F20463" t="s">
        <v>3683</v>
      </c>
      <c r="G20463">
        <v>501</v>
      </c>
      <c r="H20463" t="s">
        <v>5417</v>
      </c>
      <c r="I20463">
        <v>15.592006683349609</v>
      </c>
      <c r="J20463">
        <v>73.855087280273438</v>
      </c>
      <c r="K20463">
        <v>500</v>
      </c>
      <c r="L20463" t="s">
        <v>5417</v>
      </c>
      <c r="M20463">
        <v>15.59220027923584</v>
      </c>
      <c r="N20463">
        <v>73.8551025390625</v>
      </c>
    </row>
    <row r="20464" spans="1:14">
      <c r="A20464" t="s">
        <v>212</v>
      </c>
      <c r="B20464">
        <v>10</v>
      </c>
      <c r="C20464">
        <v>8</v>
      </c>
      <c r="D20464" t="s">
        <v>3684</v>
      </c>
      <c r="E20464">
        <v>9</v>
      </c>
      <c r="F20464" t="s">
        <v>3685</v>
      </c>
      <c r="G20464">
        <v>1675</v>
      </c>
      <c r="H20464" t="s">
        <v>5416</v>
      </c>
      <c r="I20464">
        <v>15.590499877929688</v>
      </c>
      <c r="J20464">
        <v>73.863197326660156</v>
      </c>
      <c r="K20464">
        <v>1676</v>
      </c>
      <c r="L20464" t="s">
        <v>5416</v>
      </c>
      <c r="M20464">
        <v>15.590399742126465</v>
      </c>
      <c r="N20464">
        <v>73.863197326660156</v>
      </c>
    </row>
    <row r="20465" spans="1:14">
      <c r="A20465" t="s">
        <v>212</v>
      </c>
      <c r="B20465">
        <v>11</v>
      </c>
      <c r="C20465">
        <v>7</v>
      </c>
      <c r="D20465" t="s">
        <v>2962</v>
      </c>
      <c r="E20465">
        <v>10</v>
      </c>
      <c r="F20465" t="s">
        <v>2963</v>
      </c>
      <c r="G20465">
        <v>502</v>
      </c>
      <c r="H20465" t="s">
        <v>5168</v>
      </c>
      <c r="I20465">
        <v>15.589900016784668</v>
      </c>
      <c r="J20465">
        <v>73.873199462890625</v>
      </c>
      <c r="K20465">
        <v>503</v>
      </c>
      <c r="L20465" t="s">
        <v>5168</v>
      </c>
      <c r="M20465">
        <v>15.5895654014</v>
      </c>
      <c r="N20465">
        <v>73.87327981</v>
      </c>
    </row>
    <row r="20466" spans="1:14">
      <c r="A20466" t="s">
        <v>212</v>
      </c>
      <c r="B20466">
        <v>12</v>
      </c>
      <c r="C20466">
        <v>6</v>
      </c>
      <c r="D20466" t="s">
        <v>2962</v>
      </c>
      <c r="E20466">
        <v>10</v>
      </c>
      <c r="F20466" t="s">
        <v>2963</v>
      </c>
      <c r="G20466">
        <v>1257</v>
      </c>
      <c r="H20466" t="s">
        <v>5381</v>
      </c>
      <c r="I20466">
        <v>15.588800430297852</v>
      </c>
      <c r="J20466">
        <v>73.875</v>
      </c>
      <c r="K20466">
        <v>1258</v>
      </c>
      <c r="L20466" t="s">
        <v>5381</v>
      </c>
      <c r="M20466">
        <v>15.588800430297852</v>
      </c>
      <c r="N20466">
        <v>73.874900817871094</v>
      </c>
    </row>
    <row r="20467" spans="1:14">
      <c r="A20467" t="s">
        <v>212</v>
      </c>
      <c r="B20467">
        <v>13</v>
      </c>
      <c r="C20467">
        <v>5</v>
      </c>
      <c r="D20467" t="s">
        <v>2960</v>
      </c>
      <c r="E20467">
        <v>11</v>
      </c>
      <c r="F20467" t="s">
        <v>2961</v>
      </c>
      <c r="G20467">
        <v>1740</v>
      </c>
      <c r="H20467" t="s">
        <v>5167</v>
      </c>
      <c r="I20467">
        <v>15.594317734700001</v>
      </c>
      <c r="J20467">
        <v>73.874268531799999</v>
      </c>
      <c r="K20467">
        <v>1741</v>
      </c>
      <c r="L20467" t="s">
        <v>5167</v>
      </c>
      <c r="M20467">
        <v>15.594158798700001</v>
      </c>
      <c r="N20467">
        <v>73.874402642199996</v>
      </c>
    </row>
    <row r="20468" spans="1:14">
      <c r="A20468" t="s">
        <v>212</v>
      </c>
      <c r="B20468">
        <v>14</v>
      </c>
      <c r="C20468">
        <v>4</v>
      </c>
      <c r="D20468" t="s">
        <v>2958</v>
      </c>
      <c r="E20468">
        <v>12</v>
      </c>
      <c r="F20468" t="s">
        <v>2959</v>
      </c>
      <c r="G20468">
        <v>1742</v>
      </c>
      <c r="H20468" t="s">
        <v>5166</v>
      </c>
      <c r="I20468">
        <v>15.590200424194336</v>
      </c>
      <c r="J20468">
        <v>73.882698059082031</v>
      </c>
      <c r="K20468">
        <v>1743</v>
      </c>
      <c r="L20468" t="s">
        <v>5166</v>
      </c>
      <c r="M20468">
        <v>15.590084075927734</v>
      </c>
      <c r="N20468">
        <v>73.882789611816406</v>
      </c>
    </row>
    <row r="20469" spans="1:14">
      <c r="A20469" t="s">
        <v>212</v>
      </c>
      <c r="B20469">
        <v>15</v>
      </c>
      <c r="C20469">
        <v>3</v>
      </c>
      <c r="D20469" t="s">
        <v>3755</v>
      </c>
      <c r="E20469">
        <v>13</v>
      </c>
      <c r="F20469" t="s">
        <v>3756</v>
      </c>
      <c r="G20469">
        <v>1746</v>
      </c>
      <c r="H20469" t="s">
        <v>5164</v>
      </c>
      <c r="I20469">
        <v>15.595999717712402</v>
      </c>
      <c r="J20469">
        <v>73.8916015625</v>
      </c>
      <c r="K20469">
        <v>1747</v>
      </c>
      <c r="L20469" t="s">
        <v>5164</v>
      </c>
      <c r="M20469">
        <v>15.59589958190918</v>
      </c>
      <c r="N20469">
        <v>73.891502380371094</v>
      </c>
    </row>
    <row r="20470" spans="1:14">
      <c r="A20470" t="s">
        <v>212</v>
      </c>
      <c r="B20470">
        <v>16</v>
      </c>
      <c r="C20470">
        <v>2</v>
      </c>
      <c r="D20470" t="s">
        <v>3757</v>
      </c>
      <c r="E20470">
        <v>14</v>
      </c>
      <c r="F20470" t="s">
        <v>3758</v>
      </c>
      <c r="G20470">
        <v>1745</v>
      </c>
      <c r="H20470" t="s">
        <v>5165</v>
      </c>
      <c r="I20470">
        <v>15.597000122070313</v>
      </c>
      <c r="J20470">
        <v>73.89129638671875</v>
      </c>
      <c r="K20470">
        <v>1744</v>
      </c>
      <c r="L20470" t="s">
        <v>5165</v>
      </c>
      <c r="M20470">
        <v>15.597100257873535</v>
      </c>
      <c r="N20470">
        <v>73.89129638671875</v>
      </c>
    </row>
    <row r="20471" spans="1:14">
      <c r="A20471" t="s">
        <v>212</v>
      </c>
      <c r="B20471">
        <v>17</v>
      </c>
      <c r="C20471">
        <v>1</v>
      </c>
      <c r="D20471" t="s">
        <v>3757</v>
      </c>
      <c r="E20471">
        <v>14</v>
      </c>
      <c r="F20471" t="s">
        <v>3758</v>
      </c>
      <c r="G20471">
        <v>1704</v>
      </c>
      <c r="H20471" t="s">
        <v>6155</v>
      </c>
      <c r="I20471">
        <v>15.597725953299999</v>
      </c>
      <c r="J20471">
        <v>73.889394044900001</v>
      </c>
      <c r="K20471">
        <v>510</v>
      </c>
      <c r="L20471" t="s">
        <v>6155</v>
      </c>
      <c r="M20471">
        <v>15.597700119018555</v>
      </c>
      <c r="N20471">
        <v>73.889297485351563</v>
      </c>
    </row>
    <row r="20472" spans="1:14">
      <c r="A20472" t="s">
        <v>259</v>
      </c>
      <c r="B20472">
        <v>1</v>
      </c>
      <c r="C20472">
        <v>28</v>
      </c>
      <c r="D20472" t="s">
        <v>1412</v>
      </c>
      <c r="E20472">
        <v>1</v>
      </c>
      <c r="F20472" t="s">
        <v>1413</v>
      </c>
      <c r="G20472">
        <v>20</v>
      </c>
      <c r="H20472" t="s">
        <v>5013</v>
      </c>
      <c r="I20472">
        <v>15.589200019836426</v>
      </c>
      <c r="J20472">
        <v>73.809898376464844</v>
      </c>
      <c r="K20472">
        <v>20</v>
      </c>
      <c r="L20472" t="s">
        <v>5013</v>
      </c>
      <c r="M20472">
        <v>15.589200019836426</v>
      </c>
      <c r="N20472">
        <v>73.809898376464844</v>
      </c>
    </row>
    <row r="20473" spans="1:14">
      <c r="A20473" t="s">
        <v>259</v>
      </c>
      <c r="B20473">
        <v>2</v>
      </c>
      <c r="C20473">
        <v>27</v>
      </c>
      <c r="D20473" t="s">
        <v>1414</v>
      </c>
      <c r="E20473">
        <v>2</v>
      </c>
      <c r="F20473" t="s">
        <v>1415</v>
      </c>
      <c r="G20473">
        <v>19</v>
      </c>
      <c r="H20473" t="s">
        <v>5012</v>
      </c>
      <c r="I20473">
        <v>15.578807830810547</v>
      </c>
      <c r="J20473">
        <v>73.806175231933594</v>
      </c>
      <c r="K20473">
        <v>18</v>
      </c>
      <c r="L20473" t="s">
        <v>5012</v>
      </c>
      <c r="M20473">
        <v>15.579099655151367</v>
      </c>
      <c r="N20473">
        <v>73.806098937988281</v>
      </c>
    </row>
    <row r="20474" spans="1:14">
      <c r="A20474" t="s">
        <v>259</v>
      </c>
      <c r="B20474">
        <v>3</v>
      </c>
      <c r="C20474">
        <v>26</v>
      </c>
      <c r="D20474" t="s">
        <v>1414</v>
      </c>
      <c r="E20474">
        <v>2</v>
      </c>
      <c r="F20474" t="s">
        <v>1415</v>
      </c>
      <c r="G20474">
        <v>1671</v>
      </c>
      <c r="H20474" t="s">
        <v>5309</v>
      </c>
      <c r="I20474">
        <v>15.574288368225098</v>
      </c>
      <c r="J20474">
        <v>73.807083129882813</v>
      </c>
      <c r="K20474">
        <v>1672</v>
      </c>
      <c r="L20474" t="s">
        <v>5309</v>
      </c>
      <c r="M20474">
        <v>15.57414722442627</v>
      </c>
      <c r="N20474">
        <v>73.8074951171875</v>
      </c>
    </row>
    <row r="20475" spans="1:14">
      <c r="A20475" t="s">
        <v>259</v>
      </c>
      <c r="B20475">
        <v>4</v>
      </c>
      <c r="C20475">
        <v>25</v>
      </c>
      <c r="D20475" t="s">
        <v>3673</v>
      </c>
      <c r="E20475">
        <v>3</v>
      </c>
      <c r="F20475" t="s">
        <v>3673</v>
      </c>
      <c r="G20475">
        <v>1665</v>
      </c>
      <c r="H20475" t="s">
        <v>5415</v>
      </c>
      <c r="I20475">
        <v>15.587306976318359</v>
      </c>
      <c r="J20475">
        <v>73.820358276367188</v>
      </c>
      <c r="K20475">
        <v>1666</v>
      </c>
      <c r="L20475" t="s">
        <v>5415</v>
      </c>
      <c r="M20475">
        <v>15.58724308013916</v>
      </c>
      <c r="N20475">
        <v>73.820274353027344</v>
      </c>
    </row>
    <row r="20476" spans="1:14">
      <c r="A20476" t="s">
        <v>259</v>
      </c>
      <c r="B20476">
        <v>5</v>
      </c>
      <c r="C20476">
        <v>24</v>
      </c>
      <c r="D20476" t="s">
        <v>3674</v>
      </c>
      <c r="E20476">
        <v>4</v>
      </c>
      <c r="F20476" t="s">
        <v>3675</v>
      </c>
      <c r="G20476">
        <v>1667</v>
      </c>
      <c r="H20476" t="s">
        <v>5421</v>
      </c>
      <c r="I20476">
        <v>15.589300155639648</v>
      </c>
      <c r="J20476">
        <v>73.825401306152344</v>
      </c>
      <c r="K20476">
        <v>1668</v>
      </c>
      <c r="L20476" t="s">
        <v>5421</v>
      </c>
      <c r="M20476">
        <v>15.589200019836426</v>
      </c>
      <c r="N20476">
        <v>73.82550048828125</v>
      </c>
    </row>
    <row r="20477" spans="1:14">
      <c r="A20477" t="s">
        <v>259</v>
      </c>
      <c r="B20477">
        <v>6</v>
      </c>
      <c r="C20477">
        <v>23</v>
      </c>
      <c r="D20477" t="s">
        <v>3676</v>
      </c>
      <c r="E20477">
        <v>5</v>
      </c>
      <c r="F20477" t="s">
        <v>3677</v>
      </c>
      <c r="G20477">
        <v>1673</v>
      </c>
      <c r="H20477" t="s">
        <v>5420</v>
      </c>
      <c r="I20477">
        <v>15.595600128173828</v>
      </c>
      <c r="J20477">
        <v>73.832298278808594</v>
      </c>
      <c r="K20477">
        <v>1674</v>
      </c>
      <c r="L20477" t="s">
        <v>5420</v>
      </c>
      <c r="M20477">
        <v>15.595499992370605</v>
      </c>
      <c r="N20477">
        <v>73.8323974609375</v>
      </c>
    </row>
    <row r="20478" spans="1:14">
      <c r="A20478" t="s">
        <v>259</v>
      </c>
      <c r="B20478">
        <v>7</v>
      </c>
      <c r="C20478">
        <v>22</v>
      </c>
      <c r="D20478" t="s">
        <v>3678</v>
      </c>
      <c r="E20478">
        <v>6</v>
      </c>
      <c r="F20478" t="s">
        <v>3679</v>
      </c>
      <c r="G20478">
        <v>634</v>
      </c>
      <c r="H20478" t="s">
        <v>5419</v>
      </c>
      <c r="I20478">
        <v>15.594499588012695</v>
      </c>
      <c r="J20478">
        <v>73.839302062988281</v>
      </c>
      <c r="K20478">
        <v>635</v>
      </c>
      <c r="L20478" t="s">
        <v>5419</v>
      </c>
      <c r="M20478">
        <v>15.594400405883789</v>
      </c>
      <c r="N20478">
        <v>73.839302062988281</v>
      </c>
    </row>
    <row r="20479" spans="1:14">
      <c r="A20479" t="s">
        <v>259</v>
      </c>
      <c r="B20479">
        <v>8</v>
      </c>
      <c r="C20479">
        <v>21</v>
      </c>
      <c r="D20479" t="s">
        <v>3680</v>
      </c>
      <c r="E20479">
        <v>7</v>
      </c>
      <c r="F20479" t="s">
        <v>3681</v>
      </c>
      <c r="G20479">
        <v>2837</v>
      </c>
      <c r="H20479" t="s">
        <v>5418</v>
      </c>
      <c r="I20479">
        <v>15.593568801879883</v>
      </c>
      <c r="J20479">
        <v>73.851898193359375</v>
      </c>
      <c r="K20479">
        <v>2836</v>
      </c>
      <c r="L20479" t="s">
        <v>5418</v>
      </c>
      <c r="M20479">
        <v>15.593500137329102</v>
      </c>
      <c r="N20479">
        <v>73.851799011230469</v>
      </c>
    </row>
    <row r="20480" spans="1:14">
      <c r="A20480" t="s">
        <v>259</v>
      </c>
      <c r="B20480">
        <v>9</v>
      </c>
      <c r="C20480">
        <v>20</v>
      </c>
      <c r="D20480" t="s">
        <v>3682</v>
      </c>
      <c r="E20480">
        <v>8</v>
      </c>
      <c r="F20480" t="s">
        <v>3683</v>
      </c>
      <c r="G20480">
        <v>501</v>
      </c>
      <c r="H20480" t="s">
        <v>5417</v>
      </c>
      <c r="I20480">
        <v>15.592006683349609</v>
      </c>
      <c r="J20480">
        <v>73.855087280273438</v>
      </c>
      <c r="K20480">
        <v>500</v>
      </c>
      <c r="L20480" t="s">
        <v>5417</v>
      </c>
      <c r="M20480">
        <v>15.59220027923584</v>
      </c>
      <c r="N20480">
        <v>73.8551025390625</v>
      </c>
    </row>
    <row r="20481" spans="1:14">
      <c r="A20481" t="s">
        <v>259</v>
      </c>
      <c r="B20481">
        <v>10</v>
      </c>
      <c r="C20481">
        <v>19</v>
      </c>
      <c r="D20481" t="s">
        <v>3684</v>
      </c>
      <c r="E20481">
        <v>9</v>
      </c>
      <c r="F20481" t="s">
        <v>3685</v>
      </c>
      <c r="G20481">
        <v>1675</v>
      </c>
      <c r="H20481" t="s">
        <v>5416</v>
      </c>
      <c r="I20481">
        <v>15.590499877929688</v>
      </c>
      <c r="J20481">
        <v>73.863197326660156</v>
      </c>
      <c r="K20481">
        <v>1676</v>
      </c>
      <c r="L20481" t="s">
        <v>5416</v>
      </c>
      <c r="M20481">
        <v>15.590399742126465</v>
      </c>
      <c r="N20481">
        <v>73.863197326660156</v>
      </c>
    </row>
    <row r="20482" spans="1:14">
      <c r="A20482" t="s">
        <v>259</v>
      </c>
      <c r="B20482">
        <v>11</v>
      </c>
      <c r="C20482">
        <v>18</v>
      </c>
      <c r="D20482" t="s">
        <v>2962</v>
      </c>
      <c r="E20482">
        <v>10</v>
      </c>
      <c r="F20482" t="s">
        <v>2963</v>
      </c>
      <c r="G20482">
        <v>502</v>
      </c>
      <c r="H20482" t="s">
        <v>5168</v>
      </c>
      <c r="I20482">
        <v>15.589900016784668</v>
      </c>
      <c r="J20482">
        <v>73.873199462890625</v>
      </c>
      <c r="K20482">
        <v>503</v>
      </c>
      <c r="L20482" t="s">
        <v>5168</v>
      </c>
      <c r="M20482">
        <v>15.5895654014</v>
      </c>
      <c r="N20482">
        <v>73.87327981</v>
      </c>
    </row>
    <row r="20483" spans="1:14">
      <c r="A20483" t="s">
        <v>259</v>
      </c>
      <c r="B20483">
        <v>12</v>
      </c>
      <c r="C20483">
        <v>17</v>
      </c>
      <c r="D20483" t="s">
        <v>2962</v>
      </c>
      <c r="E20483">
        <v>10</v>
      </c>
      <c r="F20483" t="s">
        <v>2963</v>
      </c>
      <c r="G20483">
        <v>1257</v>
      </c>
      <c r="H20483" t="s">
        <v>5381</v>
      </c>
      <c r="I20483">
        <v>15.588800430297852</v>
      </c>
      <c r="J20483">
        <v>73.875</v>
      </c>
      <c r="K20483">
        <v>1258</v>
      </c>
      <c r="L20483" t="s">
        <v>5381</v>
      </c>
      <c r="M20483">
        <v>15.588800430297852</v>
      </c>
      <c r="N20483">
        <v>73.874900817871094</v>
      </c>
    </row>
    <row r="20484" spans="1:14">
      <c r="A20484" t="s">
        <v>259</v>
      </c>
      <c r="B20484">
        <v>13</v>
      </c>
      <c r="C20484">
        <v>16</v>
      </c>
      <c r="D20484" t="s">
        <v>2960</v>
      </c>
      <c r="E20484">
        <v>11</v>
      </c>
      <c r="F20484" t="s">
        <v>2961</v>
      </c>
      <c r="G20484">
        <v>1740</v>
      </c>
      <c r="H20484" t="s">
        <v>5167</v>
      </c>
      <c r="I20484">
        <v>15.594317734700001</v>
      </c>
      <c r="J20484">
        <v>73.874268531799999</v>
      </c>
      <c r="K20484">
        <v>1741</v>
      </c>
      <c r="L20484" t="s">
        <v>5167</v>
      </c>
      <c r="M20484">
        <v>15.594158798700001</v>
      </c>
      <c r="N20484">
        <v>73.874402642199996</v>
      </c>
    </row>
    <row r="20485" spans="1:14">
      <c r="A20485" t="s">
        <v>259</v>
      </c>
      <c r="B20485">
        <v>14</v>
      </c>
      <c r="C20485">
        <v>15</v>
      </c>
      <c r="D20485" t="s">
        <v>2958</v>
      </c>
      <c r="E20485">
        <v>12</v>
      </c>
      <c r="F20485" t="s">
        <v>2959</v>
      </c>
      <c r="G20485">
        <v>1742</v>
      </c>
      <c r="H20485" t="s">
        <v>5166</v>
      </c>
      <c r="I20485">
        <v>15.590200424194336</v>
      </c>
      <c r="J20485">
        <v>73.882698059082031</v>
      </c>
      <c r="K20485">
        <v>1743</v>
      </c>
      <c r="L20485" t="s">
        <v>5166</v>
      </c>
      <c r="M20485">
        <v>15.590084075927734</v>
      </c>
      <c r="N20485">
        <v>73.882789611816406</v>
      </c>
    </row>
    <row r="20486" spans="1:14">
      <c r="A20486" t="s">
        <v>259</v>
      </c>
      <c r="B20486">
        <v>15</v>
      </c>
      <c r="C20486">
        <v>14</v>
      </c>
      <c r="D20486" t="s">
        <v>2956</v>
      </c>
      <c r="E20486">
        <v>13</v>
      </c>
      <c r="F20486" t="s">
        <v>2957</v>
      </c>
      <c r="G20486">
        <v>1744</v>
      </c>
      <c r="H20486" t="s">
        <v>5165</v>
      </c>
      <c r="I20486">
        <v>15.597100257873535</v>
      </c>
      <c r="J20486">
        <v>73.89129638671875</v>
      </c>
      <c r="K20486">
        <v>1745</v>
      </c>
      <c r="L20486" t="s">
        <v>5165</v>
      </c>
      <c r="M20486">
        <v>15.597000122070313</v>
      </c>
      <c r="N20486">
        <v>73.89129638671875</v>
      </c>
    </row>
    <row r="20487" spans="1:14">
      <c r="A20487" t="s">
        <v>259</v>
      </c>
      <c r="B20487">
        <v>16</v>
      </c>
      <c r="C20487">
        <v>13</v>
      </c>
      <c r="D20487" t="s">
        <v>2954</v>
      </c>
      <c r="E20487">
        <v>14</v>
      </c>
      <c r="F20487" t="s">
        <v>2955</v>
      </c>
      <c r="G20487">
        <v>1204</v>
      </c>
      <c r="H20487" t="s">
        <v>5163</v>
      </c>
      <c r="I20487">
        <v>15.596699714660645</v>
      </c>
      <c r="J20487">
        <v>73.895896911621094</v>
      </c>
      <c r="K20487">
        <v>1205</v>
      </c>
      <c r="L20487" t="s">
        <v>5163</v>
      </c>
      <c r="M20487">
        <v>15.596599578857422</v>
      </c>
      <c r="N20487">
        <v>73.896018981933594</v>
      </c>
    </row>
    <row r="20488" spans="1:14">
      <c r="A20488" t="s">
        <v>259</v>
      </c>
      <c r="B20488">
        <v>17</v>
      </c>
      <c r="C20488">
        <v>12</v>
      </c>
      <c r="D20488" t="s">
        <v>2952</v>
      </c>
      <c r="E20488">
        <v>15</v>
      </c>
      <c r="F20488" t="s">
        <v>2953</v>
      </c>
      <c r="G20488">
        <v>1748</v>
      </c>
      <c r="H20488" t="s">
        <v>5162</v>
      </c>
      <c r="I20488">
        <v>15.596099853515625</v>
      </c>
      <c r="J20488">
        <v>73.900703430175781</v>
      </c>
      <c r="K20488">
        <v>1749</v>
      </c>
      <c r="L20488" t="s">
        <v>5162</v>
      </c>
      <c r="M20488">
        <v>15.595830917358398</v>
      </c>
      <c r="N20488">
        <v>73.900680541992188</v>
      </c>
    </row>
    <row r="20489" spans="1:14">
      <c r="A20489" t="s">
        <v>259</v>
      </c>
      <c r="B20489">
        <v>18</v>
      </c>
      <c r="C20489">
        <v>11</v>
      </c>
      <c r="D20489" t="s">
        <v>2952</v>
      </c>
      <c r="E20489">
        <v>15</v>
      </c>
      <c r="F20489" t="s">
        <v>2953</v>
      </c>
      <c r="G20489">
        <v>3032</v>
      </c>
      <c r="H20489" t="s">
        <v>5161</v>
      </c>
      <c r="I20489">
        <v>15.587484359741211</v>
      </c>
      <c r="J20489">
        <v>73.906745910644531</v>
      </c>
      <c r="K20489">
        <v>3031</v>
      </c>
      <c r="L20489" t="s">
        <v>5161</v>
      </c>
      <c r="M20489">
        <v>15.587417602539063</v>
      </c>
      <c r="N20489">
        <v>73.906517028808594</v>
      </c>
    </row>
    <row r="20490" spans="1:14">
      <c r="A20490" t="s">
        <v>259</v>
      </c>
      <c r="B20490">
        <v>19</v>
      </c>
      <c r="C20490">
        <v>10</v>
      </c>
      <c r="D20490" t="s">
        <v>2950</v>
      </c>
      <c r="E20490">
        <v>16</v>
      </c>
      <c r="F20490" t="s">
        <v>2951</v>
      </c>
      <c r="G20490">
        <v>1750</v>
      </c>
      <c r="H20490" t="s">
        <v>5160</v>
      </c>
      <c r="I20490">
        <v>15.583999633789063</v>
      </c>
      <c r="J20490">
        <v>73.911399841308594</v>
      </c>
      <c r="K20490">
        <v>1751</v>
      </c>
      <c r="L20490" t="s">
        <v>5160</v>
      </c>
      <c r="M20490">
        <v>15.583765983581543</v>
      </c>
      <c r="N20490">
        <v>73.911308288574219</v>
      </c>
    </row>
    <row r="20491" spans="1:14">
      <c r="A20491" t="s">
        <v>259</v>
      </c>
      <c r="B20491">
        <v>20</v>
      </c>
      <c r="C20491">
        <v>9</v>
      </c>
      <c r="D20491" t="s">
        <v>2948</v>
      </c>
      <c r="E20491">
        <v>17</v>
      </c>
      <c r="F20491" t="s">
        <v>2949</v>
      </c>
      <c r="G20491">
        <v>447</v>
      </c>
      <c r="H20491" t="s">
        <v>5159</v>
      </c>
      <c r="I20491">
        <v>15.57960033416748</v>
      </c>
      <c r="J20491">
        <v>73.9208984375</v>
      </c>
      <c r="K20491">
        <v>446</v>
      </c>
      <c r="L20491" t="s">
        <v>5159</v>
      </c>
      <c r="M20491">
        <v>15.579400062561035</v>
      </c>
      <c r="N20491">
        <v>73.920997619628906</v>
      </c>
    </row>
    <row r="20492" spans="1:14">
      <c r="A20492" t="s">
        <v>259</v>
      </c>
      <c r="B20492">
        <v>21</v>
      </c>
      <c r="C20492">
        <v>8</v>
      </c>
      <c r="D20492" t="s">
        <v>3338</v>
      </c>
      <c r="E20492">
        <v>18</v>
      </c>
      <c r="F20492" t="s">
        <v>3339</v>
      </c>
      <c r="G20492">
        <v>1710</v>
      </c>
      <c r="H20492" t="s">
        <v>5565</v>
      </c>
      <c r="I20492">
        <v>15.576999664306641</v>
      </c>
      <c r="J20492">
        <v>73.918998718261719</v>
      </c>
      <c r="K20492">
        <v>1711</v>
      </c>
      <c r="L20492" t="s">
        <v>5565</v>
      </c>
      <c r="M20492">
        <v>15.577099800109863</v>
      </c>
      <c r="N20492">
        <v>73.918899536132813</v>
      </c>
    </row>
    <row r="20493" spans="1:14">
      <c r="A20493" t="s">
        <v>259</v>
      </c>
      <c r="B20493">
        <v>22</v>
      </c>
      <c r="C20493">
        <v>7</v>
      </c>
      <c r="D20493" t="s">
        <v>3338</v>
      </c>
      <c r="E20493">
        <v>18</v>
      </c>
      <c r="F20493" t="s">
        <v>3339</v>
      </c>
      <c r="G20493">
        <v>1713</v>
      </c>
      <c r="H20493" t="s">
        <v>5566</v>
      </c>
      <c r="I20493">
        <v>15.574099540710449</v>
      </c>
      <c r="J20493">
        <v>73.906898498535156</v>
      </c>
      <c r="K20493">
        <v>1712</v>
      </c>
      <c r="L20493" t="s">
        <v>5566</v>
      </c>
      <c r="M20493">
        <v>15.574199676513672</v>
      </c>
      <c r="N20493">
        <v>73.90679931640625</v>
      </c>
    </row>
    <row r="20494" spans="1:14">
      <c r="A20494" t="s">
        <v>259</v>
      </c>
      <c r="B20494">
        <v>23</v>
      </c>
      <c r="C20494">
        <v>6</v>
      </c>
      <c r="D20494" t="s">
        <v>3767</v>
      </c>
      <c r="E20494">
        <v>19</v>
      </c>
      <c r="F20494" t="s">
        <v>3768</v>
      </c>
      <c r="G20494">
        <v>1716</v>
      </c>
      <c r="H20494" t="s">
        <v>5567</v>
      </c>
      <c r="I20494">
        <v>15.569700241088867</v>
      </c>
      <c r="J20494">
        <v>73.906600952148438</v>
      </c>
      <c r="K20494">
        <v>1717</v>
      </c>
      <c r="L20494" t="s">
        <v>5567</v>
      </c>
      <c r="M20494">
        <v>15.569600105285645</v>
      </c>
      <c r="N20494">
        <v>73.906501770019531</v>
      </c>
    </row>
    <row r="20495" spans="1:14">
      <c r="A20495" t="s">
        <v>259</v>
      </c>
      <c r="B20495">
        <v>24</v>
      </c>
      <c r="C20495">
        <v>5</v>
      </c>
      <c r="D20495" t="s">
        <v>3769</v>
      </c>
      <c r="E20495">
        <v>20</v>
      </c>
      <c r="F20495" t="s">
        <v>3770</v>
      </c>
      <c r="G20495">
        <v>1555</v>
      </c>
      <c r="H20495" t="s">
        <v>5568</v>
      </c>
      <c r="I20495">
        <v>15.567600250244141</v>
      </c>
      <c r="J20495">
        <v>73.908897399902344</v>
      </c>
      <c r="K20495">
        <v>516</v>
      </c>
      <c r="L20495" t="s">
        <v>5568</v>
      </c>
      <c r="M20495">
        <v>15.567500114440918</v>
      </c>
      <c r="N20495">
        <v>73.908897399902344</v>
      </c>
    </row>
    <row r="20496" spans="1:14">
      <c r="A20496" t="s">
        <v>259</v>
      </c>
      <c r="B20496">
        <v>25</v>
      </c>
      <c r="C20496">
        <v>4</v>
      </c>
      <c r="D20496" t="s">
        <v>3771</v>
      </c>
      <c r="E20496">
        <v>21</v>
      </c>
      <c r="F20496" t="s">
        <v>3772</v>
      </c>
      <c r="G20496">
        <v>1293</v>
      </c>
      <c r="H20496" t="s">
        <v>5569</v>
      </c>
      <c r="I20496">
        <v>15.557299613952637</v>
      </c>
      <c r="J20496">
        <v>73.911399841308594</v>
      </c>
      <c r="K20496">
        <v>515</v>
      </c>
      <c r="L20496" t="s">
        <v>5569</v>
      </c>
      <c r="M20496">
        <v>15.557299613952637</v>
      </c>
      <c r="N20496">
        <v>73.911300659179688</v>
      </c>
    </row>
    <row r="20497" spans="1:14">
      <c r="A20497" t="s">
        <v>259</v>
      </c>
      <c r="B20497">
        <v>26</v>
      </c>
      <c r="C20497">
        <v>3</v>
      </c>
      <c r="D20497" t="s">
        <v>3773</v>
      </c>
      <c r="E20497">
        <v>22</v>
      </c>
      <c r="F20497" t="s">
        <v>3774</v>
      </c>
      <c r="G20497">
        <v>1753</v>
      </c>
      <c r="H20497" t="s">
        <v>5570</v>
      </c>
      <c r="I20497">
        <v>15.558600425720215</v>
      </c>
      <c r="J20497">
        <v>73.916496276855469</v>
      </c>
      <c r="K20497">
        <v>1752</v>
      </c>
      <c r="L20497" t="s">
        <v>5570</v>
      </c>
      <c r="M20497">
        <v>15.558699607849121</v>
      </c>
      <c r="N20497">
        <v>73.916397094726563</v>
      </c>
    </row>
    <row r="20498" spans="1:14">
      <c r="A20498" t="s">
        <v>259</v>
      </c>
      <c r="B20498">
        <v>27</v>
      </c>
      <c r="C20498">
        <v>2</v>
      </c>
      <c r="D20498" t="s">
        <v>3775</v>
      </c>
      <c r="E20498">
        <v>23</v>
      </c>
      <c r="F20498" t="s">
        <v>3776</v>
      </c>
      <c r="G20498">
        <v>1755</v>
      </c>
      <c r="H20498" t="s">
        <v>5571</v>
      </c>
      <c r="I20498">
        <v>15.561699867248535</v>
      </c>
      <c r="J20498">
        <v>73.920402526855469</v>
      </c>
      <c r="K20498">
        <v>1754</v>
      </c>
      <c r="L20498" t="s">
        <v>5571</v>
      </c>
      <c r="M20498">
        <v>15.561699867248535</v>
      </c>
      <c r="N20498">
        <v>73.920303344726563</v>
      </c>
    </row>
    <row r="20499" spans="1:14">
      <c r="A20499" t="s">
        <v>259</v>
      </c>
      <c r="B20499">
        <v>28</v>
      </c>
      <c r="C20499">
        <v>1</v>
      </c>
      <c r="D20499" t="s">
        <v>3775</v>
      </c>
      <c r="E20499">
        <v>23</v>
      </c>
      <c r="F20499" t="s">
        <v>3776</v>
      </c>
      <c r="G20499">
        <v>513</v>
      </c>
      <c r="H20499" t="s">
        <v>5572</v>
      </c>
      <c r="I20499">
        <v>15.562899589538574</v>
      </c>
      <c r="J20499">
        <v>73.920799255371094</v>
      </c>
      <c r="K20499">
        <v>514</v>
      </c>
      <c r="L20499" t="s">
        <v>5572</v>
      </c>
      <c r="M20499">
        <v>15.562899589538574</v>
      </c>
      <c r="N20499">
        <v>73.920700073242188</v>
      </c>
    </row>
    <row r="20500" spans="1:14">
      <c r="A20500" t="s">
        <v>225</v>
      </c>
      <c r="B20500">
        <v>1</v>
      </c>
      <c r="C20500">
        <v>31</v>
      </c>
      <c r="D20500" t="s">
        <v>1412</v>
      </c>
      <c r="E20500">
        <v>1</v>
      </c>
      <c r="F20500" t="s">
        <v>1413</v>
      </c>
      <c r="G20500">
        <v>20</v>
      </c>
      <c r="H20500" t="s">
        <v>5013</v>
      </c>
      <c r="I20500">
        <v>15.589200019836426</v>
      </c>
      <c r="J20500">
        <v>73.809898376464844</v>
      </c>
      <c r="K20500">
        <v>20</v>
      </c>
      <c r="L20500" t="s">
        <v>5013</v>
      </c>
      <c r="M20500">
        <v>15.589200019836426</v>
      </c>
      <c r="N20500">
        <v>73.809898376464844</v>
      </c>
    </row>
    <row r="20501" spans="1:14">
      <c r="A20501" t="s">
        <v>225</v>
      </c>
      <c r="B20501">
        <v>2</v>
      </c>
      <c r="C20501">
        <v>30</v>
      </c>
      <c r="D20501" t="s">
        <v>1414</v>
      </c>
      <c r="E20501">
        <v>2</v>
      </c>
      <c r="F20501" t="s">
        <v>1415</v>
      </c>
      <c r="G20501">
        <v>19</v>
      </c>
      <c r="H20501" t="s">
        <v>5012</v>
      </c>
      <c r="I20501">
        <v>15.578807830810547</v>
      </c>
      <c r="J20501">
        <v>73.806175231933594</v>
      </c>
      <c r="K20501">
        <v>18</v>
      </c>
      <c r="L20501" t="s">
        <v>5012</v>
      </c>
      <c r="M20501">
        <v>15.579099655151367</v>
      </c>
      <c r="N20501">
        <v>73.806098937988281</v>
      </c>
    </row>
    <row r="20502" spans="1:14">
      <c r="A20502" t="s">
        <v>225</v>
      </c>
      <c r="B20502">
        <v>3</v>
      </c>
      <c r="C20502">
        <v>29</v>
      </c>
      <c r="D20502" t="s">
        <v>1414</v>
      </c>
      <c r="E20502">
        <v>2</v>
      </c>
      <c r="F20502" t="s">
        <v>1415</v>
      </c>
      <c r="G20502">
        <v>1671</v>
      </c>
      <c r="H20502" t="s">
        <v>5309</v>
      </c>
      <c r="I20502">
        <v>15.574288368225098</v>
      </c>
      <c r="J20502">
        <v>73.807083129882813</v>
      </c>
      <c r="K20502">
        <v>1672</v>
      </c>
      <c r="L20502" t="s">
        <v>5309</v>
      </c>
      <c r="M20502">
        <v>15.57414722442627</v>
      </c>
      <c r="N20502">
        <v>73.8074951171875</v>
      </c>
    </row>
    <row r="20503" spans="1:14">
      <c r="A20503" t="s">
        <v>225</v>
      </c>
      <c r="B20503">
        <v>4</v>
      </c>
      <c r="C20503">
        <v>28</v>
      </c>
      <c r="D20503" t="s">
        <v>3673</v>
      </c>
      <c r="E20503">
        <v>3</v>
      </c>
      <c r="F20503" t="s">
        <v>3673</v>
      </c>
      <c r="G20503">
        <v>1665</v>
      </c>
      <c r="H20503" t="s">
        <v>5415</v>
      </c>
      <c r="I20503">
        <v>15.587306976318359</v>
      </c>
      <c r="J20503">
        <v>73.820358276367188</v>
      </c>
      <c r="K20503">
        <v>1666</v>
      </c>
      <c r="L20503" t="s">
        <v>5415</v>
      </c>
      <c r="M20503">
        <v>15.58724308013916</v>
      </c>
      <c r="N20503">
        <v>73.820274353027344</v>
      </c>
    </row>
    <row r="20504" spans="1:14">
      <c r="A20504" t="s">
        <v>225</v>
      </c>
      <c r="B20504">
        <v>5</v>
      </c>
      <c r="C20504">
        <v>27</v>
      </c>
      <c r="D20504" t="s">
        <v>3674</v>
      </c>
      <c r="E20504">
        <v>4</v>
      </c>
      <c r="F20504" t="s">
        <v>3675</v>
      </c>
      <c r="G20504">
        <v>1667</v>
      </c>
      <c r="H20504" t="s">
        <v>5421</v>
      </c>
      <c r="I20504">
        <v>15.589300155639648</v>
      </c>
      <c r="J20504">
        <v>73.825401306152344</v>
      </c>
      <c r="K20504">
        <v>1668</v>
      </c>
      <c r="L20504" t="s">
        <v>5421</v>
      </c>
      <c r="M20504">
        <v>15.589200019836426</v>
      </c>
      <c r="N20504">
        <v>73.82550048828125</v>
      </c>
    </row>
    <row r="20505" spans="1:14">
      <c r="A20505" t="s">
        <v>225</v>
      </c>
      <c r="B20505">
        <v>6</v>
      </c>
      <c r="C20505">
        <v>26</v>
      </c>
      <c r="D20505" t="s">
        <v>3676</v>
      </c>
      <c r="E20505">
        <v>5</v>
      </c>
      <c r="F20505" t="s">
        <v>3677</v>
      </c>
      <c r="G20505">
        <v>1673</v>
      </c>
      <c r="H20505" t="s">
        <v>5420</v>
      </c>
      <c r="I20505">
        <v>15.595600128173828</v>
      </c>
      <c r="J20505">
        <v>73.832298278808594</v>
      </c>
      <c r="K20505">
        <v>1674</v>
      </c>
      <c r="L20505" t="s">
        <v>5420</v>
      </c>
      <c r="M20505">
        <v>15.595499992370605</v>
      </c>
      <c r="N20505">
        <v>73.8323974609375</v>
      </c>
    </row>
    <row r="20506" spans="1:14">
      <c r="A20506" t="s">
        <v>225</v>
      </c>
      <c r="B20506">
        <v>7</v>
      </c>
      <c r="C20506">
        <v>25</v>
      </c>
      <c r="D20506" t="s">
        <v>3678</v>
      </c>
      <c r="E20506">
        <v>6</v>
      </c>
      <c r="F20506" t="s">
        <v>3679</v>
      </c>
      <c r="G20506">
        <v>634</v>
      </c>
      <c r="H20506" t="s">
        <v>5419</v>
      </c>
      <c r="I20506">
        <v>15.594499588012695</v>
      </c>
      <c r="J20506">
        <v>73.839302062988281</v>
      </c>
      <c r="K20506">
        <v>635</v>
      </c>
      <c r="L20506" t="s">
        <v>5419</v>
      </c>
      <c r="M20506">
        <v>15.594400405883789</v>
      </c>
      <c r="N20506">
        <v>73.839302062988281</v>
      </c>
    </row>
    <row r="20507" spans="1:14">
      <c r="A20507" t="s">
        <v>225</v>
      </c>
      <c r="B20507">
        <v>8</v>
      </c>
      <c r="C20507">
        <v>24</v>
      </c>
      <c r="D20507" t="s">
        <v>3680</v>
      </c>
      <c r="E20507">
        <v>7</v>
      </c>
      <c r="F20507" t="s">
        <v>3681</v>
      </c>
      <c r="G20507">
        <v>2837</v>
      </c>
      <c r="H20507" t="s">
        <v>5418</v>
      </c>
      <c r="I20507">
        <v>15.593568801879883</v>
      </c>
      <c r="J20507">
        <v>73.851898193359375</v>
      </c>
      <c r="K20507">
        <v>2836</v>
      </c>
      <c r="L20507" t="s">
        <v>5418</v>
      </c>
      <c r="M20507">
        <v>15.593500137329102</v>
      </c>
      <c r="N20507">
        <v>73.851799011230469</v>
      </c>
    </row>
    <row r="20508" spans="1:14">
      <c r="A20508" t="s">
        <v>225</v>
      </c>
      <c r="B20508">
        <v>9</v>
      </c>
      <c r="C20508">
        <v>23</v>
      </c>
      <c r="D20508" t="s">
        <v>3682</v>
      </c>
      <c r="E20508">
        <v>8</v>
      </c>
      <c r="F20508" t="s">
        <v>3683</v>
      </c>
      <c r="G20508">
        <v>501</v>
      </c>
      <c r="H20508" t="s">
        <v>5417</v>
      </c>
      <c r="I20508">
        <v>15.592006683349609</v>
      </c>
      <c r="J20508">
        <v>73.855087280273438</v>
      </c>
      <c r="K20508">
        <v>500</v>
      </c>
      <c r="L20508" t="s">
        <v>5417</v>
      </c>
      <c r="M20508">
        <v>15.59220027923584</v>
      </c>
      <c r="N20508">
        <v>73.8551025390625</v>
      </c>
    </row>
    <row r="20509" spans="1:14">
      <c r="A20509" t="s">
        <v>225</v>
      </c>
      <c r="B20509">
        <v>10</v>
      </c>
      <c r="C20509">
        <v>22</v>
      </c>
      <c r="D20509" t="s">
        <v>3684</v>
      </c>
      <c r="E20509">
        <v>9</v>
      </c>
      <c r="F20509" t="s">
        <v>3685</v>
      </c>
      <c r="G20509">
        <v>1675</v>
      </c>
      <c r="H20509" t="s">
        <v>5416</v>
      </c>
      <c r="I20509">
        <v>15.590499877929688</v>
      </c>
      <c r="J20509">
        <v>73.863197326660156</v>
      </c>
      <c r="K20509">
        <v>1676</v>
      </c>
      <c r="L20509" t="s">
        <v>5416</v>
      </c>
      <c r="M20509">
        <v>15.590399742126465</v>
      </c>
      <c r="N20509">
        <v>73.863197326660156</v>
      </c>
    </row>
    <row r="20510" spans="1:14">
      <c r="A20510" t="s">
        <v>225</v>
      </c>
      <c r="B20510">
        <v>11</v>
      </c>
      <c r="C20510">
        <v>21</v>
      </c>
      <c r="D20510" t="s">
        <v>2962</v>
      </c>
      <c r="E20510">
        <v>10</v>
      </c>
      <c r="F20510" t="s">
        <v>2963</v>
      </c>
      <c r="G20510">
        <v>502</v>
      </c>
      <c r="H20510" t="s">
        <v>5168</v>
      </c>
      <c r="I20510">
        <v>15.589900016784668</v>
      </c>
      <c r="J20510">
        <v>73.873199462890625</v>
      </c>
      <c r="K20510">
        <v>503</v>
      </c>
      <c r="L20510" t="s">
        <v>5168</v>
      </c>
      <c r="M20510">
        <v>15.5895654014</v>
      </c>
      <c r="N20510">
        <v>73.87327981</v>
      </c>
    </row>
    <row r="20511" spans="1:14">
      <c r="A20511" t="s">
        <v>225</v>
      </c>
      <c r="B20511">
        <v>12</v>
      </c>
      <c r="C20511">
        <v>20</v>
      </c>
      <c r="D20511" t="s">
        <v>2962</v>
      </c>
      <c r="E20511">
        <v>10</v>
      </c>
      <c r="F20511" t="s">
        <v>2963</v>
      </c>
      <c r="G20511">
        <v>1257</v>
      </c>
      <c r="H20511" t="s">
        <v>5381</v>
      </c>
      <c r="I20511">
        <v>15.588800430297852</v>
      </c>
      <c r="J20511">
        <v>73.875</v>
      </c>
      <c r="K20511">
        <v>1258</v>
      </c>
      <c r="L20511" t="s">
        <v>5381</v>
      </c>
      <c r="M20511">
        <v>15.588800430297852</v>
      </c>
      <c r="N20511">
        <v>73.874900817871094</v>
      </c>
    </row>
    <row r="20512" spans="1:14">
      <c r="A20512" t="s">
        <v>225</v>
      </c>
      <c r="B20512">
        <v>13</v>
      </c>
      <c r="C20512">
        <v>19</v>
      </c>
      <c r="D20512" t="s">
        <v>2960</v>
      </c>
      <c r="E20512">
        <v>11</v>
      </c>
      <c r="F20512" t="s">
        <v>2961</v>
      </c>
      <c r="G20512">
        <v>1740</v>
      </c>
      <c r="H20512" t="s">
        <v>5167</v>
      </c>
      <c r="I20512">
        <v>15.594317734700001</v>
      </c>
      <c r="J20512">
        <v>73.874268531799999</v>
      </c>
      <c r="K20512">
        <v>1741</v>
      </c>
      <c r="L20512" t="s">
        <v>5167</v>
      </c>
      <c r="M20512">
        <v>15.594158798700001</v>
      </c>
      <c r="N20512">
        <v>73.874402642199996</v>
      </c>
    </row>
    <row r="20513" spans="1:14">
      <c r="A20513" t="s">
        <v>225</v>
      </c>
      <c r="B20513">
        <v>14</v>
      </c>
      <c r="C20513">
        <v>18</v>
      </c>
      <c r="D20513" t="s">
        <v>2958</v>
      </c>
      <c r="E20513">
        <v>12</v>
      </c>
      <c r="F20513" t="s">
        <v>2959</v>
      </c>
      <c r="G20513">
        <v>1742</v>
      </c>
      <c r="H20513" t="s">
        <v>5166</v>
      </c>
      <c r="I20513">
        <v>15.590200424194336</v>
      </c>
      <c r="J20513">
        <v>73.882698059082031</v>
      </c>
      <c r="K20513">
        <v>1743</v>
      </c>
      <c r="L20513" t="s">
        <v>5166</v>
      </c>
      <c r="M20513">
        <v>15.590084075927734</v>
      </c>
      <c r="N20513">
        <v>73.882789611816406</v>
      </c>
    </row>
    <row r="20514" spans="1:14">
      <c r="A20514" t="s">
        <v>225</v>
      </c>
      <c r="B20514">
        <v>15</v>
      </c>
      <c r="C20514">
        <v>17</v>
      </c>
      <c r="D20514" t="s">
        <v>2956</v>
      </c>
      <c r="E20514">
        <v>13</v>
      </c>
      <c r="F20514" t="s">
        <v>2957</v>
      </c>
      <c r="G20514">
        <v>1744</v>
      </c>
      <c r="H20514" t="s">
        <v>5165</v>
      </c>
      <c r="I20514">
        <v>15.597100257873535</v>
      </c>
      <c r="J20514">
        <v>73.89129638671875</v>
      </c>
      <c r="K20514">
        <v>1745</v>
      </c>
      <c r="L20514" t="s">
        <v>5165</v>
      </c>
      <c r="M20514">
        <v>15.597000122070313</v>
      </c>
      <c r="N20514">
        <v>73.89129638671875</v>
      </c>
    </row>
    <row r="20515" spans="1:14">
      <c r="A20515" t="s">
        <v>225</v>
      </c>
      <c r="B20515">
        <v>16</v>
      </c>
      <c r="C20515">
        <v>16</v>
      </c>
      <c r="D20515" t="s">
        <v>2954</v>
      </c>
      <c r="E20515">
        <v>14</v>
      </c>
      <c r="F20515" t="s">
        <v>2955</v>
      </c>
      <c r="G20515">
        <v>1204</v>
      </c>
      <c r="H20515" t="s">
        <v>5163</v>
      </c>
      <c r="I20515">
        <v>15.596699714660645</v>
      </c>
      <c r="J20515">
        <v>73.895896911621094</v>
      </c>
      <c r="K20515">
        <v>1205</v>
      </c>
      <c r="L20515" t="s">
        <v>5163</v>
      </c>
      <c r="M20515">
        <v>15.596599578857422</v>
      </c>
      <c r="N20515">
        <v>73.896018981933594</v>
      </c>
    </row>
    <row r="20516" spans="1:14">
      <c r="A20516" t="s">
        <v>225</v>
      </c>
      <c r="B20516">
        <v>17</v>
      </c>
      <c r="C20516">
        <v>15</v>
      </c>
      <c r="D20516" t="s">
        <v>3777</v>
      </c>
      <c r="E20516">
        <v>15</v>
      </c>
      <c r="F20516" t="s">
        <v>3778</v>
      </c>
      <c r="G20516">
        <v>1633</v>
      </c>
      <c r="H20516" t="s">
        <v>5422</v>
      </c>
      <c r="I20516">
        <v>15.583900451660156</v>
      </c>
      <c r="J20516">
        <v>73.896400451660156</v>
      </c>
      <c r="K20516">
        <v>1634</v>
      </c>
      <c r="L20516" t="s">
        <v>5422</v>
      </c>
      <c r="M20516">
        <v>15.583900451660156</v>
      </c>
      <c r="N20516">
        <v>73.896499633789063</v>
      </c>
    </row>
    <row r="20517" spans="1:14">
      <c r="A20517" t="s">
        <v>225</v>
      </c>
      <c r="B20517">
        <v>18</v>
      </c>
      <c r="C20517">
        <v>14</v>
      </c>
      <c r="D20517" t="s">
        <v>2952</v>
      </c>
      <c r="E20517">
        <v>16</v>
      </c>
      <c r="F20517" t="s">
        <v>2953</v>
      </c>
      <c r="G20517">
        <v>1635</v>
      </c>
      <c r="H20517" t="s">
        <v>5423</v>
      </c>
      <c r="I20517">
        <v>15.583499908447266</v>
      </c>
      <c r="J20517">
        <v>73.896896362304688</v>
      </c>
      <c r="K20517">
        <v>1635</v>
      </c>
      <c r="L20517" t="s">
        <v>5423</v>
      </c>
      <c r="M20517">
        <v>15.583499908447266</v>
      </c>
      <c r="N20517">
        <v>73.896896362304688</v>
      </c>
    </row>
    <row r="20518" spans="1:14">
      <c r="A20518" t="s">
        <v>225</v>
      </c>
      <c r="B20518">
        <v>19</v>
      </c>
      <c r="C20518">
        <v>13</v>
      </c>
      <c r="D20518" t="s">
        <v>2950</v>
      </c>
      <c r="E20518">
        <v>17</v>
      </c>
      <c r="F20518" t="s">
        <v>2951</v>
      </c>
      <c r="G20518">
        <v>1750</v>
      </c>
      <c r="H20518" t="s">
        <v>5160</v>
      </c>
      <c r="I20518">
        <v>15.583999633789063</v>
      </c>
      <c r="J20518">
        <v>73.911399841308594</v>
      </c>
      <c r="K20518">
        <v>1751</v>
      </c>
      <c r="L20518" t="s">
        <v>5160</v>
      </c>
      <c r="M20518">
        <v>15.583765983581543</v>
      </c>
      <c r="N20518">
        <v>73.911308288574219</v>
      </c>
    </row>
    <row r="20519" spans="1:14">
      <c r="A20519" t="s">
        <v>225</v>
      </c>
      <c r="B20519">
        <v>20</v>
      </c>
      <c r="C20519">
        <v>12</v>
      </c>
      <c r="D20519" t="s">
        <v>2948</v>
      </c>
      <c r="E20519">
        <v>18</v>
      </c>
      <c r="F20519" t="s">
        <v>2949</v>
      </c>
      <c r="G20519">
        <v>447</v>
      </c>
      <c r="H20519" t="s">
        <v>5159</v>
      </c>
      <c r="I20519">
        <v>15.57960033416748</v>
      </c>
      <c r="J20519">
        <v>73.9208984375</v>
      </c>
      <c r="K20519">
        <v>446</v>
      </c>
      <c r="L20519" t="s">
        <v>5159</v>
      </c>
      <c r="M20519">
        <v>15.579400062561035</v>
      </c>
      <c r="N20519">
        <v>73.920997619628906</v>
      </c>
    </row>
    <row r="20520" spans="1:14">
      <c r="A20520" t="s">
        <v>225</v>
      </c>
      <c r="B20520">
        <v>21</v>
      </c>
      <c r="C20520">
        <v>11</v>
      </c>
      <c r="D20520" t="s">
        <v>3767</v>
      </c>
      <c r="E20520">
        <v>19</v>
      </c>
      <c r="F20520" t="s">
        <v>3768</v>
      </c>
      <c r="G20520">
        <v>1710</v>
      </c>
      <c r="H20520" t="s">
        <v>5565</v>
      </c>
      <c r="I20520">
        <v>15.576999664306641</v>
      </c>
      <c r="J20520">
        <v>73.918998718261719</v>
      </c>
      <c r="K20520">
        <v>1711</v>
      </c>
      <c r="L20520" t="s">
        <v>5565</v>
      </c>
      <c r="M20520">
        <v>15.577099800109863</v>
      </c>
      <c r="N20520">
        <v>73.918899536132813</v>
      </c>
    </row>
    <row r="20521" spans="1:14">
      <c r="A20521" t="s">
        <v>225</v>
      </c>
      <c r="B20521">
        <v>22</v>
      </c>
      <c r="C20521">
        <v>10</v>
      </c>
      <c r="D20521" t="s">
        <v>3767</v>
      </c>
      <c r="E20521">
        <v>19</v>
      </c>
      <c r="F20521" t="s">
        <v>3768</v>
      </c>
      <c r="G20521">
        <v>1713</v>
      </c>
      <c r="H20521" t="s">
        <v>5566</v>
      </c>
      <c r="I20521">
        <v>15.574099540710449</v>
      </c>
      <c r="J20521">
        <v>73.906898498535156</v>
      </c>
      <c r="K20521">
        <v>1712</v>
      </c>
      <c r="L20521" t="s">
        <v>5566</v>
      </c>
      <c r="M20521">
        <v>15.574199676513672</v>
      </c>
      <c r="N20521">
        <v>73.90679931640625</v>
      </c>
    </row>
    <row r="20522" spans="1:14">
      <c r="A20522" t="s">
        <v>225</v>
      </c>
      <c r="B20522">
        <v>23</v>
      </c>
      <c r="C20522">
        <v>9</v>
      </c>
      <c r="D20522" t="s">
        <v>3767</v>
      </c>
      <c r="E20522">
        <v>19</v>
      </c>
      <c r="F20522" t="s">
        <v>3768</v>
      </c>
      <c r="G20522">
        <v>1716</v>
      </c>
      <c r="H20522" t="s">
        <v>5567</v>
      </c>
      <c r="I20522">
        <v>15.569700241088867</v>
      </c>
      <c r="J20522">
        <v>73.906600952148438</v>
      </c>
      <c r="K20522">
        <v>1717</v>
      </c>
      <c r="L20522" t="s">
        <v>5567</v>
      </c>
      <c r="M20522">
        <v>15.569600105285645</v>
      </c>
      <c r="N20522">
        <v>73.906501770019531</v>
      </c>
    </row>
    <row r="20523" spans="1:14">
      <c r="A20523" t="s">
        <v>225</v>
      </c>
      <c r="B20523">
        <v>24</v>
      </c>
      <c r="C20523">
        <v>8</v>
      </c>
      <c r="D20523" t="s">
        <v>3769</v>
      </c>
      <c r="E20523">
        <v>20</v>
      </c>
      <c r="F20523" t="s">
        <v>3770</v>
      </c>
      <c r="G20523">
        <v>1555</v>
      </c>
      <c r="H20523" t="s">
        <v>5568</v>
      </c>
      <c r="I20523">
        <v>15.567600250244141</v>
      </c>
      <c r="J20523">
        <v>73.908897399902344</v>
      </c>
      <c r="K20523">
        <v>516</v>
      </c>
      <c r="L20523" t="s">
        <v>5568</v>
      </c>
      <c r="M20523">
        <v>15.567500114440918</v>
      </c>
      <c r="N20523">
        <v>73.908897399902344</v>
      </c>
    </row>
    <row r="20524" spans="1:14">
      <c r="A20524" t="s">
        <v>225</v>
      </c>
      <c r="B20524">
        <v>25</v>
      </c>
      <c r="C20524">
        <v>7</v>
      </c>
      <c r="D20524" t="s">
        <v>3779</v>
      </c>
      <c r="E20524">
        <v>21</v>
      </c>
      <c r="F20524" t="s">
        <v>3780</v>
      </c>
      <c r="G20524">
        <v>1293</v>
      </c>
      <c r="H20524" t="s">
        <v>5569</v>
      </c>
      <c r="I20524">
        <v>15.557299613952637</v>
      </c>
      <c r="J20524">
        <v>73.911399841308594</v>
      </c>
      <c r="K20524">
        <v>515</v>
      </c>
      <c r="L20524" t="s">
        <v>5569</v>
      </c>
      <c r="M20524">
        <v>15.557299613952637</v>
      </c>
      <c r="N20524">
        <v>73.911300659179688</v>
      </c>
    </row>
    <row r="20525" spans="1:14">
      <c r="A20525" t="s">
        <v>225</v>
      </c>
      <c r="B20525">
        <v>26</v>
      </c>
      <c r="C20525">
        <v>6</v>
      </c>
      <c r="D20525" t="s">
        <v>3781</v>
      </c>
      <c r="E20525">
        <v>22</v>
      </c>
      <c r="F20525" t="s">
        <v>3782</v>
      </c>
      <c r="G20525">
        <v>1719</v>
      </c>
      <c r="H20525" t="s">
        <v>5573</v>
      </c>
      <c r="I20525">
        <v>15.555705469999999</v>
      </c>
      <c r="J20525">
        <v>73.910657763499998</v>
      </c>
      <c r="K20525">
        <v>1718</v>
      </c>
      <c r="L20525" t="s">
        <v>5573</v>
      </c>
      <c r="M20525">
        <v>15.555746813400001</v>
      </c>
      <c r="N20525">
        <v>73.910588025999999</v>
      </c>
    </row>
    <row r="20526" spans="1:14">
      <c r="A20526" t="s">
        <v>225</v>
      </c>
      <c r="B20526">
        <v>27</v>
      </c>
      <c r="C20526">
        <v>5</v>
      </c>
      <c r="D20526" t="s">
        <v>3781</v>
      </c>
      <c r="E20526">
        <v>22</v>
      </c>
      <c r="F20526" t="s">
        <v>3782</v>
      </c>
      <c r="G20526">
        <v>2558</v>
      </c>
      <c r="H20526" t="s">
        <v>5574</v>
      </c>
      <c r="I20526">
        <v>15.555399894714355</v>
      </c>
      <c r="J20526">
        <v>73.905899047851563</v>
      </c>
      <c r="K20526">
        <v>2558</v>
      </c>
      <c r="L20526" t="s">
        <v>5574</v>
      </c>
      <c r="M20526">
        <v>15.555399894714355</v>
      </c>
      <c r="N20526">
        <v>73.905899047851563</v>
      </c>
    </row>
    <row r="20527" spans="1:14">
      <c r="A20527" t="s">
        <v>225</v>
      </c>
      <c r="B20527">
        <v>28</v>
      </c>
      <c r="C20527">
        <v>4</v>
      </c>
      <c r="D20527" t="s">
        <v>3783</v>
      </c>
      <c r="E20527">
        <v>23</v>
      </c>
      <c r="F20527" t="s">
        <v>3784</v>
      </c>
      <c r="G20527">
        <v>1721</v>
      </c>
      <c r="H20527" t="s">
        <v>5575</v>
      </c>
      <c r="I20527">
        <v>15.552599906921387</v>
      </c>
      <c r="J20527">
        <v>73.8916015625</v>
      </c>
      <c r="K20527">
        <v>1720</v>
      </c>
      <c r="L20527" t="s">
        <v>5575</v>
      </c>
      <c r="M20527">
        <v>15.552200317382813</v>
      </c>
      <c r="N20527">
        <v>73.891403198242188</v>
      </c>
    </row>
    <row r="20528" spans="1:14">
      <c r="A20528" t="s">
        <v>225</v>
      </c>
      <c r="B20528">
        <v>29</v>
      </c>
      <c r="C20528">
        <v>3</v>
      </c>
      <c r="D20528" t="s">
        <v>3785</v>
      </c>
      <c r="E20528">
        <v>24</v>
      </c>
      <c r="F20528" t="s">
        <v>3786</v>
      </c>
      <c r="G20528">
        <v>1298</v>
      </c>
      <c r="H20528" t="s">
        <v>5576</v>
      </c>
      <c r="I20528">
        <v>15.548700332641602</v>
      </c>
      <c r="J20528">
        <v>73.892997741699219</v>
      </c>
      <c r="K20528">
        <v>1299</v>
      </c>
      <c r="L20528" t="s">
        <v>5576</v>
      </c>
      <c r="M20528">
        <v>15.548600196838379</v>
      </c>
      <c r="N20528">
        <v>73.892799377441406</v>
      </c>
    </row>
    <row r="20529" spans="1:14">
      <c r="A20529" t="s">
        <v>225</v>
      </c>
      <c r="B20529">
        <v>30</v>
      </c>
      <c r="C20529">
        <v>2</v>
      </c>
      <c r="D20529" t="s">
        <v>3787</v>
      </c>
      <c r="E20529">
        <v>25</v>
      </c>
      <c r="F20529" t="s">
        <v>3788</v>
      </c>
      <c r="G20529">
        <v>1715</v>
      </c>
      <c r="H20529" t="s">
        <v>5577</v>
      </c>
      <c r="I20529">
        <v>15.548500061035156</v>
      </c>
      <c r="J20529">
        <v>73.896202087402344</v>
      </c>
      <c r="K20529">
        <v>1714</v>
      </c>
      <c r="L20529" t="s">
        <v>5577</v>
      </c>
      <c r="M20529">
        <v>15.548399925231934</v>
      </c>
      <c r="N20529">
        <v>73.896102905273438</v>
      </c>
    </row>
    <row r="20530" spans="1:14">
      <c r="A20530" t="s">
        <v>225</v>
      </c>
      <c r="B20530">
        <v>31</v>
      </c>
      <c r="C20530">
        <v>1</v>
      </c>
      <c r="D20530" t="s">
        <v>1402</v>
      </c>
      <c r="E20530">
        <v>26</v>
      </c>
      <c r="F20530" t="s">
        <v>1403</v>
      </c>
      <c r="G20530">
        <v>1296</v>
      </c>
      <c r="H20530" t="s">
        <v>5578</v>
      </c>
      <c r="I20530">
        <v>15.546600341796875</v>
      </c>
      <c r="J20530">
        <v>73.900299072265625</v>
      </c>
      <c r="K20530">
        <v>1297</v>
      </c>
      <c r="L20530" t="s">
        <v>5578</v>
      </c>
      <c r="M20530">
        <v>15.546500205993652</v>
      </c>
      <c r="N20530">
        <v>73.900299072265625</v>
      </c>
    </row>
    <row r="20531" spans="1:14">
      <c r="A20531" t="s">
        <v>716</v>
      </c>
      <c r="B20531">
        <v>1</v>
      </c>
      <c r="C20531">
        <v>79</v>
      </c>
      <c r="D20531" t="s">
        <v>1204</v>
      </c>
      <c r="E20531">
        <v>1</v>
      </c>
      <c r="F20531" t="s">
        <v>17</v>
      </c>
      <c r="G20531">
        <v>1</v>
      </c>
      <c r="H20531" t="s">
        <v>4582</v>
      </c>
      <c r="I20531">
        <v>15.495320320129395</v>
      </c>
      <c r="J20531">
        <v>73.83709716796875</v>
      </c>
      <c r="K20531">
        <v>1</v>
      </c>
      <c r="L20531" t="s">
        <v>4582</v>
      </c>
      <c r="M20531">
        <v>15.495320320129395</v>
      </c>
      <c r="N20531">
        <v>73.83709716796875</v>
      </c>
    </row>
    <row r="20532" spans="1:14">
      <c r="A20532" t="s">
        <v>716</v>
      </c>
      <c r="B20532">
        <v>2</v>
      </c>
      <c r="C20532">
        <v>78</v>
      </c>
      <c r="D20532" t="s">
        <v>1204</v>
      </c>
      <c r="E20532">
        <v>1</v>
      </c>
      <c r="F20532" t="s">
        <v>17</v>
      </c>
      <c r="G20532">
        <v>244</v>
      </c>
      <c r="H20532" t="s">
        <v>5063</v>
      </c>
      <c r="I20532">
        <v>15.49899959564209</v>
      </c>
      <c r="J20532">
        <v>73.838302612304688</v>
      </c>
      <c r="K20532">
        <v>245</v>
      </c>
      <c r="L20532" t="s">
        <v>5063</v>
      </c>
      <c r="M20532">
        <v>15.498800277709961</v>
      </c>
      <c r="N20532">
        <v>73.838401794433594</v>
      </c>
    </row>
    <row r="20533" spans="1:14">
      <c r="A20533" t="s">
        <v>716</v>
      </c>
      <c r="B20533">
        <v>3</v>
      </c>
      <c r="C20533">
        <v>77</v>
      </c>
      <c r="D20533" t="s">
        <v>1313</v>
      </c>
      <c r="E20533">
        <v>2</v>
      </c>
      <c r="F20533" t="s">
        <v>1314</v>
      </c>
      <c r="G20533">
        <v>197</v>
      </c>
      <c r="H20533" t="s">
        <v>4872</v>
      </c>
      <c r="I20533">
        <v>15.503899574279785</v>
      </c>
      <c r="J20533">
        <v>73.862297058105469</v>
      </c>
      <c r="K20533">
        <v>198</v>
      </c>
      <c r="L20533" t="s">
        <v>4872</v>
      </c>
      <c r="M20533">
        <v>15.503588194500001</v>
      </c>
      <c r="N20533">
        <v>73.862418285499999</v>
      </c>
    </row>
    <row r="20534" spans="1:14">
      <c r="A20534" t="s">
        <v>716</v>
      </c>
      <c r="B20534">
        <v>4</v>
      </c>
      <c r="C20534">
        <v>76</v>
      </c>
      <c r="D20534" t="s">
        <v>1311</v>
      </c>
      <c r="E20534">
        <v>3</v>
      </c>
      <c r="F20534" t="s">
        <v>1312</v>
      </c>
      <c r="G20534">
        <v>199</v>
      </c>
      <c r="H20534" t="s">
        <v>4873</v>
      </c>
      <c r="I20534">
        <v>15.50570011138916</v>
      </c>
      <c r="J20534">
        <v>73.86419677734375</v>
      </c>
      <c r="K20534">
        <v>1564</v>
      </c>
      <c r="L20534" t="s">
        <v>4873</v>
      </c>
      <c r="M20534">
        <v>15.505499839782715</v>
      </c>
      <c r="N20534">
        <v>73.86419677734375</v>
      </c>
    </row>
    <row r="20535" spans="1:14">
      <c r="A20535" t="s">
        <v>716</v>
      </c>
      <c r="B20535">
        <v>5</v>
      </c>
      <c r="C20535">
        <v>75</v>
      </c>
      <c r="D20535" t="s">
        <v>1311</v>
      </c>
      <c r="E20535">
        <v>3</v>
      </c>
      <c r="F20535" t="s">
        <v>1312</v>
      </c>
      <c r="G20535">
        <v>1575</v>
      </c>
      <c r="H20535" t="s">
        <v>4874</v>
      </c>
      <c r="I20535">
        <v>15.505499839782715</v>
      </c>
      <c r="J20535">
        <v>73.865997314453125</v>
      </c>
      <c r="K20535">
        <v>1479</v>
      </c>
      <c r="L20535" t="s">
        <v>4874</v>
      </c>
      <c r="M20535">
        <v>15.50529956817627</v>
      </c>
      <c r="N20535">
        <v>73.865997314453125</v>
      </c>
    </row>
    <row r="20536" spans="1:14">
      <c r="A20536" t="s">
        <v>716</v>
      </c>
      <c r="B20536">
        <v>6</v>
      </c>
      <c r="C20536">
        <v>74</v>
      </c>
      <c r="D20536" t="s">
        <v>1310</v>
      </c>
      <c r="E20536">
        <v>4</v>
      </c>
      <c r="F20536" t="s">
        <v>1309</v>
      </c>
      <c r="G20536">
        <v>1565</v>
      </c>
      <c r="H20536" t="s">
        <v>4875</v>
      </c>
      <c r="I20536">
        <v>15.504676818847656</v>
      </c>
      <c r="J20536">
        <v>73.867622375488281</v>
      </c>
      <c r="K20536">
        <v>1448</v>
      </c>
      <c r="L20536" t="s">
        <v>4875</v>
      </c>
      <c r="M20536">
        <v>15.504500389099121</v>
      </c>
      <c r="N20536">
        <v>73.867599487304688</v>
      </c>
    </row>
    <row r="20537" spans="1:14">
      <c r="A20537" t="s">
        <v>716</v>
      </c>
      <c r="B20537">
        <v>7</v>
      </c>
      <c r="C20537">
        <v>73</v>
      </c>
      <c r="D20537" t="s">
        <v>1310</v>
      </c>
      <c r="E20537">
        <v>4</v>
      </c>
      <c r="F20537" t="s">
        <v>1309</v>
      </c>
      <c r="G20537">
        <v>246</v>
      </c>
      <c r="H20537" t="s">
        <v>4876</v>
      </c>
      <c r="I20537">
        <v>15.502155303955078</v>
      </c>
      <c r="J20537">
        <v>73.872001647949219</v>
      </c>
      <c r="K20537">
        <v>246</v>
      </c>
      <c r="L20537" t="s">
        <v>4876</v>
      </c>
      <c r="M20537">
        <v>15.502155303955078</v>
      </c>
      <c r="N20537">
        <v>73.872001647949219</v>
      </c>
    </row>
    <row r="20538" spans="1:14">
      <c r="A20538" t="s">
        <v>716</v>
      </c>
      <c r="B20538">
        <v>8</v>
      </c>
      <c r="C20538">
        <v>72</v>
      </c>
      <c r="D20538" t="s">
        <v>1306</v>
      </c>
      <c r="E20538">
        <v>5</v>
      </c>
      <c r="F20538" t="s">
        <v>1307</v>
      </c>
      <c r="G20538">
        <v>201</v>
      </c>
      <c r="H20538" t="s">
        <v>4877</v>
      </c>
      <c r="I20538">
        <v>15.500424385070801</v>
      </c>
      <c r="J20538">
        <v>73.877464294433594</v>
      </c>
      <c r="K20538">
        <v>200</v>
      </c>
      <c r="L20538" t="s">
        <v>4877</v>
      </c>
      <c r="M20538">
        <v>15.500399589538574</v>
      </c>
      <c r="N20538">
        <v>73.877403259277344</v>
      </c>
    </row>
    <row r="20539" spans="1:14">
      <c r="A20539" t="s">
        <v>716</v>
      </c>
      <c r="B20539">
        <v>9</v>
      </c>
      <c r="C20539">
        <v>71</v>
      </c>
      <c r="D20539" t="s">
        <v>1304</v>
      </c>
      <c r="E20539">
        <v>6</v>
      </c>
      <c r="F20539" t="s">
        <v>1305</v>
      </c>
      <c r="G20539">
        <v>1484</v>
      </c>
      <c r="H20539" t="s">
        <v>4878</v>
      </c>
      <c r="I20539">
        <v>15.499600410461426</v>
      </c>
      <c r="J20539">
        <v>73.892601013183594</v>
      </c>
      <c r="K20539">
        <v>1485</v>
      </c>
      <c r="L20539" t="s">
        <v>4878</v>
      </c>
      <c r="M20539">
        <v>15.499500274658203</v>
      </c>
      <c r="N20539">
        <v>73.892799377441406</v>
      </c>
    </row>
    <row r="20540" spans="1:14">
      <c r="A20540" t="s">
        <v>716</v>
      </c>
      <c r="B20540">
        <v>10</v>
      </c>
      <c r="C20540">
        <v>70</v>
      </c>
      <c r="D20540" t="s">
        <v>1302</v>
      </c>
      <c r="E20540">
        <v>7</v>
      </c>
      <c r="F20540" t="s">
        <v>1303</v>
      </c>
      <c r="G20540">
        <v>202</v>
      </c>
      <c r="H20540" t="s">
        <v>4879</v>
      </c>
      <c r="I20540">
        <v>15.500441551208496</v>
      </c>
      <c r="J20540">
        <v>73.901504516601563</v>
      </c>
      <c r="K20540">
        <v>203</v>
      </c>
      <c r="L20540" t="s">
        <v>4879</v>
      </c>
      <c r="M20540">
        <v>15.500340461730957</v>
      </c>
      <c r="N20540">
        <v>73.901710510253906</v>
      </c>
    </row>
    <row r="20541" spans="1:14">
      <c r="A20541" t="s">
        <v>716</v>
      </c>
      <c r="B20541">
        <v>11</v>
      </c>
      <c r="C20541">
        <v>69</v>
      </c>
      <c r="D20541" t="s">
        <v>1300</v>
      </c>
      <c r="E20541">
        <v>8</v>
      </c>
      <c r="F20541" t="s">
        <v>1301</v>
      </c>
      <c r="G20541">
        <v>252</v>
      </c>
      <c r="H20541" t="s">
        <v>4880</v>
      </c>
      <c r="I20541">
        <v>15.502158164978027</v>
      </c>
      <c r="J20541">
        <v>73.909690856933594</v>
      </c>
      <c r="K20541">
        <v>251</v>
      </c>
      <c r="L20541" t="s">
        <v>4880</v>
      </c>
      <c r="M20541">
        <v>15.501779556274414</v>
      </c>
      <c r="N20541">
        <v>73.90966796875</v>
      </c>
    </row>
    <row r="20542" spans="1:14">
      <c r="A20542" t="s">
        <v>716</v>
      </c>
      <c r="B20542">
        <v>12</v>
      </c>
      <c r="C20542">
        <v>68</v>
      </c>
      <c r="D20542" t="s">
        <v>1300</v>
      </c>
      <c r="E20542">
        <v>8</v>
      </c>
      <c r="F20542" t="s">
        <v>1301</v>
      </c>
      <c r="G20542">
        <v>204</v>
      </c>
      <c r="H20542" t="s">
        <v>4747</v>
      </c>
      <c r="I20542">
        <v>15.501199722290039</v>
      </c>
      <c r="J20542">
        <v>73.913902282714844</v>
      </c>
      <c r="K20542">
        <v>205</v>
      </c>
      <c r="L20542" t="s">
        <v>4747</v>
      </c>
      <c r="M20542">
        <v>15.501099586486816</v>
      </c>
      <c r="N20542">
        <v>73.913902282714844</v>
      </c>
    </row>
    <row r="20543" spans="1:14">
      <c r="A20543" t="s">
        <v>716</v>
      </c>
      <c r="B20543">
        <v>13</v>
      </c>
      <c r="C20543">
        <v>67</v>
      </c>
      <c r="D20543" t="s">
        <v>1300</v>
      </c>
      <c r="E20543">
        <v>8</v>
      </c>
      <c r="F20543" t="s">
        <v>1301</v>
      </c>
      <c r="G20543">
        <v>1481</v>
      </c>
      <c r="H20543" t="s">
        <v>4881</v>
      </c>
      <c r="I20543">
        <v>15.501108169555664</v>
      </c>
      <c r="J20543">
        <v>73.915084838867188</v>
      </c>
      <c r="K20543">
        <v>1480</v>
      </c>
      <c r="L20543" t="s">
        <v>4881</v>
      </c>
      <c r="M20543">
        <v>15.50100040435791</v>
      </c>
      <c r="N20543">
        <v>73.914802551269531</v>
      </c>
    </row>
    <row r="20544" spans="1:14">
      <c r="A20544" t="s">
        <v>716</v>
      </c>
      <c r="B20544">
        <v>14</v>
      </c>
      <c r="C20544">
        <v>66</v>
      </c>
      <c r="D20544" t="s">
        <v>1298</v>
      </c>
      <c r="E20544">
        <v>9</v>
      </c>
      <c r="F20544" t="s">
        <v>1299</v>
      </c>
      <c r="G20544">
        <v>1483</v>
      </c>
      <c r="H20544" t="s">
        <v>4882</v>
      </c>
      <c r="I20544">
        <v>15.497392654418945</v>
      </c>
      <c r="J20544">
        <v>73.928077697753906</v>
      </c>
      <c r="K20544">
        <v>1482</v>
      </c>
      <c r="L20544" t="s">
        <v>4882</v>
      </c>
      <c r="M20544">
        <v>15.496975898742676</v>
      </c>
      <c r="N20544">
        <v>73.928001403808594</v>
      </c>
    </row>
    <row r="20545" spans="1:14">
      <c r="A20545" t="s">
        <v>716</v>
      </c>
      <c r="B20545">
        <v>15</v>
      </c>
      <c r="C20545">
        <v>65</v>
      </c>
      <c r="D20545" t="s">
        <v>1296</v>
      </c>
      <c r="E20545">
        <v>10</v>
      </c>
      <c r="F20545" t="s">
        <v>1297</v>
      </c>
      <c r="G20545">
        <v>207</v>
      </c>
      <c r="H20545" t="s">
        <v>4883</v>
      </c>
      <c r="I20545">
        <v>15.496548652648926</v>
      </c>
      <c r="J20545">
        <v>73.931709289550781</v>
      </c>
      <c r="K20545">
        <v>206</v>
      </c>
      <c r="L20545" t="s">
        <v>4883</v>
      </c>
      <c r="M20545">
        <v>15.496393203735352</v>
      </c>
      <c r="N20545">
        <v>73.93157958984375</v>
      </c>
    </row>
    <row r="20546" spans="1:14">
      <c r="A20546" t="s">
        <v>716</v>
      </c>
      <c r="B20546">
        <v>16</v>
      </c>
      <c r="C20546">
        <v>64</v>
      </c>
      <c r="D20546" t="s">
        <v>1296</v>
      </c>
      <c r="E20546">
        <v>10</v>
      </c>
      <c r="F20546" t="s">
        <v>1297</v>
      </c>
      <c r="G20546">
        <v>210</v>
      </c>
      <c r="H20546" t="s">
        <v>4884</v>
      </c>
      <c r="I20546">
        <v>15.493435806500001</v>
      </c>
      <c r="J20546">
        <v>73.940836191200006</v>
      </c>
      <c r="K20546">
        <v>211</v>
      </c>
      <c r="L20546" t="s">
        <v>4884</v>
      </c>
      <c r="M20546">
        <v>15.493200302124023</v>
      </c>
      <c r="N20546">
        <v>73.940696716308594</v>
      </c>
    </row>
    <row r="20547" spans="1:14">
      <c r="A20547" t="s">
        <v>716</v>
      </c>
      <c r="B20547">
        <v>17</v>
      </c>
      <c r="C20547">
        <v>63</v>
      </c>
      <c r="D20547" t="s">
        <v>1294</v>
      </c>
      <c r="E20547">
        <v>11</v>
      </c>
      <c r="F20547" t="s">
        <v>1295</v>
      </c>
      <c r="G20547">
        <v>365</v>
      </c>
      <c r="H20547" t="s">
        <v>4885</v>
      </c>
      <c r="I20547">
        <v>15.492923736572266</v>
      </c>
      <c r="J20547">
        <v>73.947303771972656</v>
      </c>
      <c r="K20547">
        <v>364</v>
      </c>
      <c r="L20547" t="s">
        <v>4885</v>
      </c>
      <c r="M20547">
        <v>15.492739677429199</v>
      </c>
      <c r="N20547">
        <v>73.947212219238281</v>
      </c>
    </row>
    <row r="20548" spans="1:14">
      <c r="A20548" t="s">
        <v>716</v>
      </c>
      <c r="B20548">
        <v>18</v>
      </c>
      <c r="C20548">
        <v>62</v>
      </c>
      <c r="D20548" t="s">
        <v>1292</v>
      </c>
      <c r="E20548">
        <v>12</v>
      </c>
      <c r="F20548" t="s">
        <v>1293</v>
      </c>
      <c r="G20548">
        <v>212</v>
      </c>
      <c r="H20548" t="s">
        <v>4886</v>
      </c>
      <c r="I20548">
        <v>15.489899635314941</v>
      </c>
      <c r="J20548">
        <v>73.95770263671875</v>
      </c>
      <c r="K20548">
        <v>2904</v>
      </c>
      <c r="L20548" t="s">
        <v>4886</v>
      </c>
      <c r="M20548">
        <v>15.489927291870117</v>
      </c>
      <c r="N20548">
        <v>73.957405090332031</v>
      </c>
    </row>
    <row r="20549" spans="1:14">
      <c r="A20549" t="s">
        <v>716</v>
      </c>
      <c r="B20549">
        <v>19</v>
      </c>
      <c r="C20549">
        <v>61</v>
      </c>
      <c r="D20549" t="s">
        <v>1290</v>
      </c>
      <c r="E20549">
        <v>13</v>
      </c>
      <c r="F20549" t="s">
        <v>1291</v>
      </c>
      <c r="G20549">
        <v>215</v>
      </c>
      <c r="H20549" t="s">
        <v>4888</v>
      </c>
      <c r="I20549">
        <v>15.475099563598633</v>
      </c>
      <c r="J20549">
        <v>73.963897705078125</v>
      </c>
      <c r="K20549">
        <v>216</v>
      </c>
      <c r="L20549" t="s">
        <v>4888</v>
      </c>
      <c r="M20549">
        <v>15.4752588556</v>
      </c>
      <c r="N20549">
        <v>73.964179070200004</v>
      </c>
    </row>
    <row r="20550" spans="1:14">
      <c r="A20550" t="s">
        <v>716</v>
      </c>
      <c r="B20550">
        <v>20</v>
      </c>
      <c r="C20550">
        <v>60</v>
      </c>
      <c r="D20550" t="s">
        <v>1288</v>
      </c>
      <c r="E20550">
        <v>14</v>
      </c>
      <c r="F20550" t="s">
        <v>1289</v>
      </c>
      <c r="G20550">
        <v>1486</v>
      </c>
      <c r="H20550" t="s">
        <v>4890</v>
      </c>
      <c r="I20550">
        <v>15.461600303649902</v>
      </c>
      <c r="J20550">
        <v>73.959999084472656</v>
      </c>
      <c r="K20550">
        <v>1487</v>
      </c>
      <c r="L20550" t="s">
        <v>4890</v>
      </c>
      <c r="M20550">
        <v>15.460521613699999</v>
      </c>
      <c r="N20550">
        <v>73.962732315099998</v>
      </c>
    </row>
    <row r="20551" spans="1:14">
      <c r="A20551" t="s">
        <v>716</v>
      </c>
      <c r="B20551">
        <v>21</v>
      </c>
      <c r="C20551">
        <v>59</v>
      </c>
      <c r="D20551" t="s">
        <v>1288</v>
      </c>
      <c r="E20551">
        <v>14</v>
      </c>
      <c r="F20551" t="s">
        <v>1289</v>
      </c>
      <c r="G20551">
        <v>217</v>
      </c>
      <c r="H20551" t="s">
        <v>4889</v>
      </c>
      <c r="I20551">
        <v>15.4554968813</v>
      </c>
      <c r="J20551">
        <v>73.964636564299994</v>
      </c>
      <c r="K20551">
        <v>218</v>
      </c>
      <c r="L20551" t="s">
        <v>4889</v>
      </c>
      <c r="M20551">
        <v>15.457521139300001</v>
      </c>
      <c r="N20551">
        <v>73.964521884899995</v>
      </c>
    </row>
    <row r="20552" spans="1:14">
      <c r="A20552" t="s">
        <v>716</v>
      </c>
      <c r="B20552">
        <v>22</v>
      </c>
      <c r="C20552">
        <v>58</v>
      </c>
      <c r="D20552" t="s">
        <v>1286</v>
      </c>
      <c r="E20552">
        <v>15</v>
      </c>
      <c r="F20552" t="s">
        <v>1287</v>
      </c>
      <c r="G20552">
        <v>1395</v>
      </c>
      <c r="H20552" t="s">
        <v>4891</v>
      </c>
      <c r="I20552">
        <v>15.446599960327148</v>
      </c>
      <c r="J20552">
        <v>73.970199584960938</v>
      </c>
      <c r="K20552">
        <v>220</v>
      </c>
      <c r="L20552" t="s">
        <v>4891</v>
      </c>
      <c r="M20552">
        <v>15.446599960327148</v>
      </c>
      <c r="N20552">
        <v>73.970100402832031</v>
      </c>
    </row>
    <row r="20553" spans="1:14">
      <c r="A20553" t="s">
        <v>716</v>
      </c>
      <c r="B20553">
        <v>23</v>
      </c>
      <c r="C20553">
        <v>57</v>
      </c>
      <c r="D20553" t="s">
        <v>1284</v>
      </c>
      <c r="E20553">
        <v>16</v>
      </c>
      <c r="F20553" t="s">
        <v>1285</v>
      </c>
      <c r="G20553">
        <v>222</v>
      </c>
      <c r="H20553" t="s">
        <v>4894</v>
      </c>
      <c r="I20553">
        <v>15.441399574279785</v>
      </c>
      <c r="J20553">
        <v>73.974296569824219</v>
      </c>
      <c r="K20553">
        <v>1394</v>
      </c>
      <c r="L20553" t="s">
        <v>4894</v>
      </c>
      <c r="M20553">
        <v>15.441300392150879</v>
      </c>
      <c r="N20553">
        <v>73.974197387695313</v>
      </c>
    </row>
    <row r="20554" spans="1:14">
      <c r="A20554" t="s">
        <v>716</v>
      </c>
      <c r="B20554">
        <v>24</v>
      </c>
      <c r="C20554">
        <v>56</v>
      </c>
      <c r="D20554" t="s">
        <v>1284</v>
      </c>
      <c r="E20554">
        <v>16</v>
      </c>
      <c r="F20554" t="s">
        <v>1285</v>
      </c>
      <c r="G20554">
        <v>1567</v>
      </c>
      <c r="H20554" t="s">
        <v>4893</v>
      </c>
      <c r="I20554">
        <v>15.440600395202637</v>
      </c>
      <c r="J20554">
        <v>73.974998474121094</v>
      </c>
      <c r="K20554">
        <v>1568</v>
      </c>
      <c r="L20554" t="s">
        <v>4893</v>
      </c>
      <c r="M20554">
        <v>15.440600395202637</v>
      </c>
      <c r="N20554">
        <v>73.974899291992188</v>
      </c>
    </row>
    <row r="20555" spans="1:14">
      <c r="A20555" t="s">
        <v>716</v>
      </c>
      <c r="B20555">
        <v>25</v>
      </c>
      <c r="C20555">
        <v>55</v>
      </c>
      <c r="D20555" t="s">
        <v>1284</v>
      </c>
      <c r="E20555">
        <v>16</v>
      </c>
      <c r="F20555" t="s">
        <v>1285</v>
      </c>
      <c r="G20555">
        <v>1488</v>
      </c>
      <c r="H20555" t="s">
        <v>4892</v>
      </c>
      <c r="I20555">
        <v>15.439200401306152</v>
      </c>
      <c r="J20555">
        <v>73.975898742675781</v>
      </c>
      <c r="K20555">
        <v>1489</v>
      </c>
      <c r="L20555" t="s">
        <v>4892</v>
      </c>
      <c r="M20555">
        <v>15.439205169677734</v>
      </c>
      <c r="N20555">
        <v>73.975791931152344</v>
      </c>
    </row>
    <row r="20556" spans="1:14">
      <c r="A20556" t="s">
        <v>716</v>
      </c>
      <c r="B20556">
        <v>26</v>
      </c>
      <c r="C20556">
        <v>54</v>
      </c>
      <c r="D20556" t="s">
        <v>1282</v>
      </c>
      <c r="E20556">
        <v>17</v>
      </c>
      <c r="F20556" t="s">
        <v>1283</v>
      </c>
      <c r="G20556">
        <v>405</v>
      </c>
      <c r="H20556" t="s">
        <v>4895</v>
      </c>
      <c r="I20556">
        <v>15.435099601745605</v>
      </c>
      <c r="J20556">
        <v>73.982498168945313</v>
      </c>
      <c r="K20556">
        <v>406</v>
      </c>
      <c r="L20556" t="s">
        <v>4895</v>
      </c>
      <c r="M20556">
        <v>15.435000419616699</v>
      </c>
      <c r="N20556">
        <v>73.982398986816406</v>
      </c>
    </row>
    <row r="20557" spans="1:14">
      <c r="A20557" t="s">
        <v>716</v>
      </c>
      <c r="B20557">
        <v>27</v>
      </c>
      <c r="C20557">
        <v>53</v>
      </c>
      <c r="D20557" t="s">
        <v>1282</v>
      </c>
      <c r="E20557">
        <v>17</v>
      </c>
      <c r="F20557" t="s">
        <v>1283</v>
      </c>
      <c r="G20557">
        <v>1490</v>
      </c>
      <c r="H20557" t="s">
        <v>4887</v>
      </c>
      <c r="I20557">
        <v>15.433600425720215</v>
      </c>
      <c r="J20557">
        <v>73.985801696777344</v>
      </c>
      <c r="K20557">
        <v>1491</v>
      </c>
      <c r="L20557" t="s">
        <v>4887</v>
      </c>
      <c r="M20557">
        <v>15.433615938599999</v>
      </c>
      <c r="N20557">
        <v>73.985659599300007</v>
      </c>
    </row>
    <row r="20558" spans="1:14">
      <c r="A20558" t="s">
        <v>716</v>
      </c>
      <c r="B20558">
        <v>28</v>
      </c>
      <c r="C20558">
        <v>52</v>
      </c>
      <c r="D20558" t="s">
        <v>1280</v>
      </c>
      <c r="E20558">
        <v>18</v>
      </c>
      <c r="F20558" t="s">
        <v>1281</v>
      </c>
      <c r="G20558">
        <v>223</v>
      </c>
      <c r="H20558" t="s">
        <v>4622</v>
      </c>
      <c r="I20558">
        <v>15.413100242614746</v>
      </c>
      <c r="J20558">
        <v>73.988700866699219</v>
      </c>
      <c r="K20558">
        <v>224</v>
      </c>
      <c r="L20558" t="s">
        <v>4622</v>
      </c>
      <c r="M20558">
        <v>15.4127998352</v>
      </c>
      <c r="N20558">
        <v>73.9887008667</v>
      </c>
    </row>
    <row r="20559" spans="1:14">
      <c r="A20559" t="s">
        <v>716</v>
      </c>
      <c r="B20559">
        <v>29</v>
      </c>
      <c r="C20559">
        <v>51</v>
      </c>
      <c r="D20559" t="s">
        <v>1278</v>
      </c>
      <c r="E20559">
        <v>19</v>
      </c>
      <c r="F20559" t="s">
        <v>1279</v>
      </c>
      <c r="G20559">
        <v>2926</v>
      </c>
      <c r="H20559" t="s">
        <v>4621</v>
      </c>
      <c r="I20559">
        <v>15.408696174621582</v>
      </c>
      <c r="J20559">
        <v>73.9925537109375</v>
      </c>
      <c r="K20559">
        <v>2925</v>
      </c>
      <c r="L20559" t="s">
        <v>4621</v>
      </c>
      <c r="M20559">
        <v>15.40850830078125</v>
      </c>
      <c r="N20559">
        <v>73.992378234863281</v>
      </c>
    </row>
    <row r="20560" spans="1:14">
      <c r="A20560" t="s">
        <v>716</v>
      </c>
      <c r="B20560">
        <v>30</v>
      </c>
      <c r="C20560">
        <v>50</v>
      </c>
      <c r="D20560" t="s">
        <v>1276</v>
      </c>
      <c r="E20560">
        <v>20</v>
      </c>
      <c r="F20560" t="s">
        <v>1277</v>
      </c>
      <c r="G20560">
        <v>225</v>
      </c>
      <c r="H20560" t="s">
        <v>4620</v>
      </c>
      <c r="I20560">
        <v>15.406147956848145</v>
      </c>
      <c r="J20560">
        <v>73.997268676757813</v>
      </c>
      <c r="K20560">
        <v>225</v>
      </c>
      <c r="L20560" t="s">
        <v>4620</v>
      </c>
      <c r="M20560">
        <v>15.406147956848145</v>
      </c>
      <c r="N20560">
        <v>73.997268676757813</v>
      </c>
    </row>
    <row r="20561" spans="1:14">
      <c r="A20561" t="s">
        <v>716</v>
      </c>
      <c r="B20561">
        <v>31</v>
      </c>
      <c r="C20561">
        <v>49</v>
      </c>
      <c r="D20561" t="s">
        <v>1276</v>
      </c>
      <c r="E20561">
        <v>20</v>
      </c>
      <c r="F20561" t="s">
        <v>1277</v>
      </c>
      <c r="G20561">
        <v>1792</v>
      </c>
      <c r="H20561" t="s">
        <v>4619</v>
      </c>
      <c r="I20561">
        <v>15.4058175491</v>
      </c>
      <c r="J20561">
        <v>73.999646186800007</v>
      </c>
      <c r="K20561">
        <v>1792</v>
      </c>
      <c r="L20561" t="s">
        <v>4619</v>
      </c>
      <c r="M20561">
        <v>15.4058175491</v>
      </c>
      <c r="N20561">
        <v>73.999646186800007</v>
      </c>
    </row>
    <row r="20562" spans="1:14">
      <c r="A20562" t="s">
        <v>716</v>
      </c>
      <c r="B20562">
        <v>32</v>
      </c>
      <c r="C20562">
        <v>48</v>
      </c>
      <c r="D20562" t="s">
        <v>1276</v>
      </c>
      <c r="E20562">
        <v>20</v>
      </c>
      <c r="F20562" t="s">
        <v>1277</v>
      </c>
      <c r="G20562">
        <v>1544</v>
      </c>
      <c r="H20562" t="s">
        <v>4618</v>
      </c>
      <c r="I20562">
        <v>15.404953956604004</v>
      </c>
      <c r="J20562">
        <v>74.003013610839844</v>
      </c>
      <c r="K20562">
        <v>1543</v>
      </c>
      <c r="L20562" t="s">
        <v>4618</v>
      </c>
      <c r="M20562">
        <v>15.40493106842041</v>
      </c>
      <c r="N20562">
        <v>74.002853393554688</v>
      </c>
    </row>
    <row r="20563" spans="1:14">
      <c r="A20563" t="s">
        <v>716</v>
      </c>
      <c r="B20563">
        <v>33</v>
      </c>
      <c r="C20563">
        <v>47</v>
      </c>
      <c r="D20563" t="s">
        <v>1276</v>
      </c>
      <c r="E20563">
        <v>20</v>
      </c>
      <c r="F20563" t="s">
        <v>1277</v>
      </c>
      <c r="G20563">
        <v>2924</v>
      </c>
      <c r="H20563" t="s">
        <v>4617</v>
      </c>
      <c r="I20563">
        <v>15.402706146240234</v>
      </c>
      <c r="J20563">
        <v>74.003105163574219</v>
      </c>
      <c r="K20563">
        <v>2923</v>
      </c>
      <c r="L20563" t="s">
        <v>4617</v>
      </c>
      <c r="M20563">
        <v>15.402748107910156</v>
      </c>
      <c r="N20563">
        <v>74.003013610839844</v>
      </c>
    </row>
    <row r="20564" spans="1:14">
      <c r="A20564" t="s">
        <v>716</v>
      </c>
      <c r="B20564">
        <v>34</v>
      </c>
      <c r="C20564">
        <v>46</v>
      </c>
      <c r="D20564" t="s">
        <v>1276</v>
      </c>
      <c r="E20564">
        <v>20</v>
      </c>
      <c r="F20564" t="s">
        <v>1277</v>
      </c>
      <c r="G20564">
        <v>969</v>
      </c>
      <c r="H20564" t="s">
        <v>4616</v>
      </c>
      <c r="I20564">
        <v>15.400500297546387</v>
      </c>
      <c r="J20564">
        <v>74.003898620605469</v>
      </c>
      <c r="K20564">
        <v>1569</v>
      </c>
      <c r="L20564" t="s">
        <v>4616</v>
      </c>
      <c r="M20564">
        <v>15.400300025939941</v>
      </c>
      <c r="N20564">
        <v>74.003799438476563</v>
      </c>
    </row>
    <row r="20565" spans="1:14">
      <c r="A20565" t="s">
        <v>716</v>
      </c>
      <c r="B20565">
        <v>35</v>
      </c>
      <c r="C20565">
        <v>45</v>
      </c>
      <c r="D20565" t="s">
        <v>1276</v>
      </c>
      <c r="E20565">
        <v>20</v>
      </c>
      <c r="F20565" t="s">
        <v>1277</v>
      </c>
      <c r="G20565">
        <v>407</v>
      </c>
      <c r="H20565" t="s">
        <v>4615</v>
      </c>
      <c r="I20565">
        <v>15.3944997787</v>
      </c>
      <c r="J20565">
        <v>74.002197265600003</v>
      </c>
      <c r="K20565">
        <v>408</v>
      </c>
      <c r="L20565" t="s">
        <v>4615</v>
      </c>
      <c r="M20565">
        <v>15.394700050354004</v>
      </c>
      <c r="N20565">
        <v>74.002098083496094</v>
      </c>
    </row>
    <row r="20566" spans="1:14">
      <c r="A20566" t="s">
        <v>716</v>
      </c>
      <c r="B20566">
        <v>36</v>
      </c>
      <c r="C20566">
        <v>44</v>
      </c>
      <c r="D20566" t="s">
        <v>1274</v>
      </c>
      <c r="E20566">
        <v>21</v>
      </c>
      <c r="F20566" t="s">
        <v>1275</v>
      </c>
      <c r="G20566">
        <v>1492</v>
      </c>
      <c r="H20566" t="s">
        <v>4614</v>
      </c>
      <c r="I20566">
        <v>15.386910438537598</v>
      </c>
      <c r="J20566">
        <v>74.003669738769531</v>
      </c>
      <c r="K20566">
        <v>1493</v>
      </c>
      <c r="L20566" t="s">
        <v>4614</v>
      </c>
      <c r="M20566">
        <v>15.386920928955078</v>
      </c>
      <c r="N20566">
        <v>74.003509521484375</v>
      </c>
    </row>
    <row r="20567" spans="1:14">
      <c r="A20567" t="s">
        <v>716</v>
      </c>
      <c r="B20567">
        <v>37</v>
      </c>
      <c r="C20567">
        <v>43</v>
      </c>
      <c r="D20567" t="s">
        <v>1272</v>
      </c>
      <c r="E20567">
        <v>22</v>
      </c>
      <c r="F20567" t="s">
        <v>1273</v>
      </c>
      <c r="G20567">
        <v>2800</v>
      </c>
      <c r="H20567" t="s">
        <v>4613</v>
      </c>
      <c r="I20567">
        <v>15.381039619445801</v>
      </c>
      <c r="J20567">
        <v>74.006546020507813</v>
      </c>
      <c r="K20567">
        <v>2801</v>
      </c>
      <c r="L20567" t="s">
        <v>4613</v>
      </c>
      <c r="M20567">
        <v>15.38103199005127</v>
      </c>
      <c r="N20567">
        <v>74.006362915039063</v>
      </c>
    </row>
    <row r="20568" spans="1:14">
      <c r="A20568" t="s">
        <v>716</v>
      </c>
      <c r="B20568">
        <v>38</v>
      </c>
      <c r="C20568">
        <v>42</v>
      </c>
      <c r="D20568" t="s">
        <v>1272</v>
      </c>
      <c r="E20568">
        <v>22</v>
      </c>
      <c r="F20568" t="s">
        <v>1273</v>
      </c>
      <c r="G20568">
        <v>411</v>
      </c>
      <c r="H20568" t="s">
        <v>4612</v>
      </c>
      <c r="I20568">
        <v>15.368934631347656</v>
      </c>
      <c r="J20568">
        <v>74.009407043457031</v>
      </c>
      <c r="K20568">
        <v>412</v>
      </c>
      <c r="L20568" t="s">
        <v>4612</v>
      </c>
      <c r="M20568">
        <v>15.369000434875488</v>
      </c>
      <c r="N20568">
        <v>74.009201049804688</v>
      </c>
    </row>
    <row r="20569" spans="1:14">
      <c r="A20569" t="s">
        <v>716</v>
      </c>
      <c r="B20569">
        <v>39</v>
      </c>
      <c r="C20569">
        <v>41</v>
      </c>
      <c r="D20569" t="s">
        <v>1270</v>
      </c>
      <c r="E20569">
        <v>23</v>
      </c>
      <c r="F20569" t="s">
        <v>1271</v>
      </c>
      <c r="G20569">
        <v>1947</v>
      </c>
      <c r="H20569" t="s">
        <v>4611</v>
      </c>
      <c r="I20569">
        <v>15.368300437927246</v>
      </c>
      <c r="J20569">
        <v>74.008499145507813</v>
      </c>
      <c r="K20569">
        <v>1946</v>
      </c>
      <c r="L20569" t="s">
        <v>4611</v>
      </c>
      <c r="M20569">
        <v>15.368300437927246</v>
      </c>
      <c r="N20569">
        <v>74.00830078125</v>
      </c>
    </row>
    <row r="20570" spans="1:14">
      <c r="A20570" t="s">
        <v>716</v>
      </c>
      <c r="B20570">
        <v>40</v>
      </c>
      <c r="C20570">
        <v>40</v>
      </c>
      <c r="D20570" t="s">
        <v>1270</v>
      </c>
      <c r="E20570">
        <v>23</v>
      </c>
      <c r="F20570" t="s">
        <v>1271</v>
      </c>
      <c r="G20570">
        <v>413</v>
      </c>
      <c r="H20570" t="s">
        <v>4610</v>
      </c>
      <c r="I20570">
        <v>15.364795684814453</v>
      </c>
      <c r="J20570">
        <v>73.999908447265625</v>
      </c>
      <c r="K20570">
        <v>414</v>
      </c>
      <c r="L20570" t="s">
        <v>4610</v>
      </c>
      <c r="M20570">
        <v>15.364869117736816</v>
      </c>
      <c r="N20570">
        <v>73.999671936035156</v>
      </c>
    </row>
    <row r="20571" spans="1:14">
      <c r="A20571" t="s">
        <v>716</v>
      </c>
      <c r="B20571">
        <v>41</v>
      </c>
      <c r="C20571">
        <v>39</v>
      </c>
      <c r="D20571" t="s">
        <v>1268</v>
      </c>
      <c r="E20571">
        <v>24</v>
      </c>
      <c r="F20571" t="s">
        <v>1269</v>
      </c>
      <c r="G20571">
        <v>1070</v>
      </c>
      <c r="H20571" t="s">
        <v>4609</v>
      </c>
      <c r="I20571">
        <v>15.359593391418457</v>
      </c>
      <c r="J20571">
        <v>74.000541687011719</v>
      </c>
      <c r="K20571">
        <v>1069</v>
      </c>
      <c r="L20571" t="s">
        <v>4609</v>
      </c>
      <c r="M20571">
        <v>15.359824180603027</v>
      </c>
      <c r="N20571">
        <v>74.000656127929688</v>
      </c>
    </row>
    <row r="20572" spans="1:14">
      <c r="A20572" t="s">
        <v>716</v>
      </c>
      <c r="B20572">
        <v>42</v>
      </c>
      <c r="C20572">
        <v>38</v>
      </c>
      <c r="D20572" t="s">
        <v>1266</v>
      </c>
      <c r="E20572">
        <v>25</v>
      </c>
      <c r="F20572" t="s">
        <v>1267</v>
      </c>
      <c r="G20572">
        <v>409</v>
      </c>
      <c r="H20572" t="s">
        <v>4608</v>
      </c>
      <c r="I20572">
        <v>15.354700088500977</v>
      </c>
      <c r="J20572">
        <v>74.002899169921875</v>
      </c>
      <c r="K20572">
        <v>410</v>
      </c>
      <c r="L20572" t="s">
        <v>4608</v>
      </c>
      <c r="M20572">
        <v>15.354599952699999</v>
      </c>
      <c r="N20572">
        <v>74.002799987800003</v>
      </c>
    </row>
    <row r="20573" spans="1:14">
      <c r="A20573" t="s">
        <v>716</v>
      </c>
      <c r="B20573">
        <v>43</v>
      </c>
      <c r="C20573">
        <v>37</v>
      </c>
      <c r="D20573" t="s">
        <v>1266</v>
      </c>
      <c r="E20573">
        <v>25</v>
      </c>
      <c r="F20573" t="s">
        <v>1267</v>
      </c>
      <c r="G20573">
        <v>1494</v>
      </c>
      <c r="H20573" t="s">
        <v>4607</v>
      </c>
      <c r="I20573">
        <v>15.35200023651123</v>
      </c>
      <c r="J20573">
        <v>74.003997802734375</v>
      </c>
      <c r="K20573">
        <v>1495</v>
      </c>
      <c r="L20573" t="s">
        <v>4607</v>
      </c>
      <c r="M20573">
        <v>15.35200023651123</v>
      </c>
      <c r="N20573">
        <v>74.003799438476563</v>
      </c>
    </row>
    <row r="20574" spans="1:14">
      <c r="A20574" t="s">
        <v>716</v>
      </c>
      <c r="B20574">
        <v>44</v>
      </c>
      <c r="C20574">
        <v>36</v>
      </c>
      <c r="D20574" t="s">
        <v>1264</v>
      </c>
      <c r="E20574">
        <v>26</v>
      </c>
      <c r="F20574" t="s">
        <v>1265</v>
      </c>
      <c r="G20574">
        <v>1496</v>
      </c>
      <c r="H20574" t="s">
        <v>4932</v>
      </c>
      <c r="I20574">
        <v>15.343299865722656</v>
      </c>
      <c r="J20574">
        <v>74.000999450683594</v>
      </c>
      <c r="K20574">
        <v>1497</v>
      </c>
      <c r="L20574" t="s">
        <v>4932</v>
      </c>
      <c r="M20574">
        <v>15.343299865722656</v>
      </c>
      <c r="N20574">
        <v>74.000900268554688</v>
      </c>
    </row>
    <row r="20575" spans="1:14">
      <c r="A20575" t="s">
        <v>716</v>
      </c>
      <c r="B20575">
        <v>45</v>
      </c>
      <c r="C20575">
        <v>35</v>
      </c>
      <c r="D20575" t="s">
        <v>1244</v>
      </c>
      <c r="E20575">
        <v>27</v>
      </c>
      <c r="F20575" t="s">
        <v>1245</v>
      </c>
      <c r="G20575">
        <v>783</v>
      </c>
      <c r="H20575" t="s">
        <v>5327</v>
      </c>
      <c r="I20575">
        <v>15.340234756469727</v>
      </c>
      <c r="J20575">
        <v>73.984298706054688</v>
      </c>
      <c r="K20575">
        <v>782</v>
      </c>
      <c r="L20575" t="s">
        <v>5327</v>
      </c>
      <c r="M20575">
        <v>15.34060001373291</v>
      </c>
      <c r="N20575">
        <v>73.984199523925781</v>
      </c>
    </row>
    <row r="20576" spans="1:14">
      <c r="A20576" t="s">
        <v>716</v>
      </c>
      <c r="B20576">
        <v>46</v>
      </c>
      <c r="C20576">
        <v>34</v>
      </c>
      <c r="D20576" t="s">
        <v>1244</v>
      </c>
      <c r="E20576">
        <v>27</v>
      </c>
      <c r="F20576" t="s">
        <v>1245</v>
      </c>
      <c r="G20576">
        <v>2878</v>
      </c>
      <c r="H20576" t="s">
        <v>5328</v>
      </c>
      <c r="I20576">
        <v>15.341892242431641</v>
      </c>
      <c r="J20576">
        <v>73.980903625488281</v>
      </c>
      <c r="K20576">
        <v>2879</v>
      </c>
      <c r="L20576" t="s">
        <v>5328</v>
      </c>
      <c r="M20576">
        <v>15.341943740844727</v>
      </c>
      <c r="N20576">
        <v>73.981040954589844</v>
      </c>
    </row>
    <row r="20577" spans="1:14">
      <c r="A20577" t="s">
        <v>716</v>
      </c>
      <c r="B20577">
        <v>47</v>
      </c>
      <c r="C20577">
        <v>33</v>
      </c>
      <c r="D20577" t="s">
        <v>1244</v>
      </c>
      <c r="E20577">
        <v>27</v>
      </c>
      <c r="F20577" t="s">
        <v>1245</v>
      </c>
      <c r="G20577">
        <v>2876</v>
      </c>
      <c r="H20577" t="s">
        <v>5329</v>
      </c>
      <c r="I20577">
        <v>15.343270301818848</v>
      </c>
      <c r="J20577">
        <v>73.979263305664063</v>
      </c>
      <c r="K20577">
        <v>2877</v>
      </c>
      <c r="L20577" t="s">
        <v>5329</v>
      </c>
      <c r="M20577">
        <v>15.343377113342285</v>
      </c>
      <c r="N20577">
        <v>73.979362487792969</v>
      </c>
    </row>
    <row r="20578" spans="1:14">
      <c r="A20578" t="s">
        <v>716</v>
      </c>
      <c r="B20578">
        <v>48</v>
      </c>
      <c r="C20578">
        <v>32</v>
      </c>
      <c r="D20578" t="s">
        <v>1246</v>
      </c>
      <c r="E20578">
        <v>28</v>
      </c>
      <c r="F20578" t="s">
        <v>1247</v>
      </c>
      <c r="G20578">
        <v>418</v>
      </c>
      <c r="H20578" t="s">
        <v>5330</v>
      </c>
      <c r="I20578">
        <v>15.350399971008301</v>
      </c>
      <c r="J20578">
        <v>73.978897094726563</v>
      </c>
      <c r="K20578">
        <v>417</v>
      </c>
      <c r="L20578" t="s">
        <v>5330</v>
      </c>
      <c r="M20578">
        <v>15.350399971008301</v>
      </c>
      <c r="N20578">
        <v>73.978996276855469</v>
      </c>
    </row>
    <row r="20579" spans="1:14">
      <c r="A20579" t="s">
        <v>716</v>
      </c>
      <c r="B20579">
        <v>49</v>
      </c>
      <c r="C20579">
        <v>31</v>
      </c>
      <c r="D20579" t="s">
        <v>1246</v>
      </c>
      <c r="E20579">
        <v>28</v>
      </c>
      <c r="F20579" t="s">
        <v>1247</v>
      </c>
      <c r="G20579">
        <v>2872</v>
      </c>
      <c r="H20579" t="s">
        <v>5331</v>
      </c>
      <c r="I20579">
        <v>15.356496810913086</v>
      </c>
      <c r="J20579">
        <v>73.972740173339844</v>
      </c>
      <c r="K20579">
        <v>2873</v>
      </c>
      <c r="L20579" t="s">
        <v>5331</v>
      </c>
      <c r="M20579">
        <v>15.356569290161133</v>
      </c>
      <c r="N20579">
        <v>73.972808837890625</v>
      </c>
    </row>
    <row r="20580" spans="1:14">
      <c r="A20580" t="s">
        <v>716</v>
      </c>
      <c r="B20580">
        <v>50</v>
      </c>
      <c r="C20580">
        <v>30</v>
      </c>
      <c r="D20580" t="s">
        <v>1248</v>
      </c>
      <c r="E20580">
        <v>29</v>
      </c>
      <c r="F20580" t="s">
        <v>1249</v>
      </c>
      <c r="G20580">
        <v>416</v>
      </c>
      <c r="H20580" t="s">
        <v>5332</v>
      </c>
      <c r="I20580">
        <v>15.367600440979004</v>
      </c>
      <c r="J20580">
        <v>73.963798522949219</v>
      </c>
      <c r="K20580">
        <v>415</v>
      </c>
      <c r="L20580" t="s">
        <v>5332</v>
      </c>
      <c r="M20580">
        <v>15.36769962310791</v>
      </c>
      <c r="N20580">
        <v>73.963897705078125</v>
      </c>
    </row>
    <row r="20581" spans="1:14">
      <c r="A20581" t="s">
        <v>716</v>
      </c>
      <c r="B20581">
        <v>51</v>
      </c>
      <c r="C20581">
        <v>29</v>
      </c>
      <c r="D20581" t="s">
        <v>1250</v>
      </c>
      <c r="E20581">
        <v>30</v>
      </c>
      <c r="F20581" t="s">
        <v>1251</v>
      </c>
      <c r="G20581">
        <v>2868</v>
      </c>
      <c r="H20581" t="s">
        <v>5333</v>
      </c>
      <c r="I20581">
        <v>15.370869636535645</v>
      </c>
      <c r="J20581">
        <v>73.956977844238281</v>
      </c>
      <c r="K20581">
        <v>2869</v>
      </c>
      <c r="L20581" t="s">
        <v>5333</v>
      </c>
      <c r="M20581">
        <v>15.370957374572754</v>
      </c>
      <c r="N20581">
        <v>73.95709228515625</v>
      </c>
    </row>
    <row r="20582" spans="1:14">
      <c r="A20582" t="s">
        <v>716</v>
      </c>
      <c r="B20582">
        <v>52</v>
      </c>
      <c r="C20582">
        <v>28</v>
      </c>
      <c r="D20582" t="s">
        <v>1250</v>
      </c>
      <c r="E20582">
        <v>30</v>
      </c>
      <c r="F20582" t="s">
        <v>1251</v>
      </c>
      <c r="G20582">
        <v>781</v>
      </c>
      <c r="H20582" t="s">
        <v>5334</v>
      </c>
      <c r="I20582">
        <v>15.382599830627441</v>
      </c>
      <c r="J20582">
        <v>73.953498840332031</v>
      </c>
      <c r="K20582">
        <v>780</v>
      </c>
      <c r="L20582" t="s">
        <v>5334</v>
      </c>
      <c r="M20582">
        <v>15.382699966430664</v>
      </c>
      <c r="N20582">
        <v>73.953598022460938</v>
      </c>
    </row>
    <row r="20583" spans="1:14">
      <c r="A20583" t="s">
        <v>716</v>
      </c>
      <c r="B20583">
        <v>53</v>
      </c>
      <c r="C20583">
        <v>27</v>
      </c>
      <c r="D20583" t="s">
        <v>1252</v>
      </c>
      <c r="E20583">
        <v>31</v>
      </c>
      <c r="F20583" t="s">
        <v>1253</v>
      </c>
      <c r="G20583">
        <v>420</v>
      </c>
      <c r="H20583" t="s">
        <v>5335</v>
      </c>
      <c r="I20583">
        <v>15.386300086975098</v>
      </c>
      <c r="J20583">
        <v>73.940902709960938</v>
      </c>
      <c r="K20583">
        <v>419</v>
      </c>
      <c r="L20583" t="s">
        <v>5335</v>
      </c>
      <c r="M20583">
        <v>15.386500358581543</v>
      </c>
      <c r="N20583">
        <v>73.940902709960938</v>
      </c>
    </row>
    <row r="20584" spans="1:14">
      <c r="A20584" t="s">
        <v>716</v>
      </c>
      <c r="B20584">
        <v>54</v>
      </c>
      <c r="C20584">
        <v>26</v>
      </c>
      <c r="D20584" t="s">
        <v>1252</v>
      </c>
      <c r="E20584">
        <v>31</v>
      </c>
      <c r="F20584" t="s">
        <v>1253</v>
      </c>
      <c r="G20584">
        <v>2849</v>
      </c>
      <c r="H20584" t="s">
        <v>5336</v>
      </c>
      <c r="I20584">
        <v>15.388175964355469</v>
      </c>
      <c r="J20584">
        <v>73.938934326171875</v>
      </c>
      <c r="K20584">
        <v>2850</v>
      </c>
      <c r="L20584" t="s">
        <v>5336</v>
      </c>
      <c r="M20584">
        <v>15.388248443603516</v>
      </c>
      <c r="N20584">
        <v>73.939140319824219</v>
      </c>
    </row>
    <row r="20585" spans="1:14">
      <c r="A20585" t="s">
        <v>716</v>
      </c>
      <c r="B20585">
        <v>55</v>
      </c>
      <c r="C20585">
        <v>25</v>
      </c>
      <c r="D20585" t="s">
        <v>1254</v>
      </c>
      <c r="E20585">
        <v>32</v>
      </c>
      <c r="F20585" t="s">
        <v>1255</v>
      </c>
      <c r="G20585">
        <v>1234</v>
      </c>
      <c r="H20585" t="s">
        <v>5337</v>
      </c>
      <c r="I20585">
        <v>15.395000457763672</v>
      </c>
      <c r="J20585">
        <v>73.926803588867188</v>
      </c>
      <c r="K20585">
        <v>1235</v>
      </c>
      <c r="L20585" t="s">
        <v>5337</v>
      </c>
      <c r="M20585">
        <v>15.395095825195313</v>
      </c>
      <c r="N20585">
        <v>73.926849365234375</v>
      </c>
    </row>
    <row r="20586" spans="1:14">
      <c r="A20586" t="s">
        <v>716</v>
      </c>
      <c r="B20586">
        <v>56</v>
      </c>
      <c r="C20586">
        <v>24</v>
      </c>
      <c r="D20586" t="s">
        <v>1256</v>
      </c>
      <c r="E20586">
        <v>33</v>
      </c>
      <c r="F20586" t="s">
        <v>1257</v>
      </c>
      <c r="G20586">
        <v>1542</v>
      </c>
      <c r="H20586" t="s">
        <v>4557</v>
      </c>
      <c r="I20586">
        <v>15.397997856140137</v>
      </c>
      <c r="J20586">
        <v>73.917198181152344</v>
      </c>
      <c r="K20586">
        <v>1541</v>
      </c>
      <c r="L20586" t="s">
        <v>4557</v>
      </c>
      <c r="M20586">
        <v>15.397818748300001</v>
      </c>
      <c r="N20586">
        <v>73.917085468699995</v>
      </c>
    </row>
    <row r="20587" spans="1:14">
      <c r="A20587" t="s">
        <v>716</v>
      </c>
      <c r="B20587">
        <v>57</v>
      </c>
      <c r="C20587">
        <v>23</v>
      </c>
      <c r="D20587" t="s">
        <v>1256</v>
      </c>
      <c r="E20587">
        <v>33</v>
      </c>
      <c r="F20587" t="s">
        <v>1257</v>
      </c>
      <c r="G20587">
        <v>422</v>
      </c>
      <c r="H20587" t="s">
        <v>4556</v>
      </c>
      <c r="I20587">
        <v>15.396339416503906</v>
      </c>
      <c r="J20587">
        <v>73.916580200195313</v>
      </c>
      <c r="K20587">
        <v>421</v>
      </c>
      <c r="L20587" t="s">
        <v>4556</v>
      </c>
      <c r="M20587">
        <v>15.395925521850586</v>
      </c>
      <c r="N20587">
        <v>73.916580200195313</v>
      </c>
    </row>
    <row r="20588" spans="1:14">
      <c r="A20588" t="s">
        <v>716</v>
      </c>
      <c r="B20588">
        <v>58</v>
      </c>
      <c r="C20588">
        <v>22</v>
      </c>
      <c r="D20588" t="s">
        <v>1256</v>
      </c>
      <c r="E20588">
        <v>33</v>
      </c>
      <c r="F20588" t="s">
        <v>1257</v>
      </c>
      <c r="G20588">
        <v>423</v>
      </c>
      <c r="H20588" t="s">
        <v>4554</v>
      </c>
      <c r="I20588">
        <v>15.389599800109863</v>
      </c>
      <c r="J20588">
        <v>73.919296264648438</v>
      </c>
      <c r="K20588">
        <v>424</v>
      </c>
      <c r="L20588" t="s">
        <v>4554</v>
      </c>
      <c r="M20588">
        <v>15.389599800109863</v>
      </c>
      <c r="N20588">
        <v>73.919197082519531</v>
      </c>
    </row>
    <row r="20589" spans="1:14">
      <c r="A20589" t="s">
        <v>716</v>
      </c>
      <c r="B20589">
        <v>59</v>
      </c>
      <c r="C20589">
        <v>21</v>
      </c>
      <c r="D20589" t="s">
        <v>1256</v>
      </c>
      <c r="E20589">
        <v>33</v>
      </c>
      <c r="F20589" t="s">
        <v>1257</v>
      </c>
      <c r="G20589">
        <v>2161</v>
      </c>
      <c r="H20589" t="s">
        <v>4553</v>
      </c>
      <c r="I20589">
        <v>15.384620666503906</v>
      </c>
      <c r="J20589">
        <v>73.921958923339844</v>
      </c>
      <c r="K20589">
        <v>2160</v>
      </c>
      <c r="L20589" t="s">
        <v>4553</v>
      </c>
      <c r="M20589">
        <v>15.38424015045166</v>
      </c>
      <c r="N20589">
        <v>73.921539306640625</v>
      </c>
    </row>
    <row r="20590" spans="1:14">
      <c r="A20590" t="s">
        <v>716</v>
      </c>
      <c r="B20590">
        <v>60</v>
      </c>
      <c r="C20590">
        <v>20</v>
      </c>
      <c r="D20590" t="s">
        <v>1184</v>
      </c>
      <c r="E20590">
        <v>34</v>
      </c>
      <c r="F20590" t="s">
        <v>1185</v>
      </c>
      <c r="G20590">
        <v>175</v>
      </c>
      <c r="H20590" t="s">
        <v>4552</v>
      </c>
      <c r="I20590">
        <v>15.380891799926758</v>
      </c>
      <c r="J20590">
        <v>73.925910949707031</v>
      </c>
      <c r="K20590">
        <v>176</v>
      </c>
      <c r="L20590" t="s">
        <v>4552</v>
      </c>
      <c r="M20590">
        <v>15.381199836730957</v>
      </c>
      <c r="N20590">
        <v>73.92559814453125</v>
      </c>
    </row>
    <row r="20591" spans="1:14">
      <c r="A20591" t="s">
        <v>716</v>
      </c>
      <c r="B20591">
        <v>61</v>
      </c>
      <c r="C20591">
        <v>19</v>
      </c>
      <c r="D20591" t="s">
        <v>1184</v>
      </c>
      <c r="E20591">
        <v>34</v>
      </c>
      <c r="F20591" t="s">
        <v>1185</v>
      </c>
      <c r="G20591">
        <v>177</v>
      </c>
      <c r="H20591" t="s">
        <v>4551</v>
      </c>
      <c r="I20591">
        <v>15.375900268554688</v>
      </c>
      <c r="J20591">
        <v>73.926002502441406</v>
      </c>
      <c r="K20591">
        <v>178</v>
      </c>
      <c r="L20591" t="s">
        <v>4551</v>
      </c>
      <c r="M20591">
        <v>15.376199722300001</v>
      </c>
      <c r="N20591">
        <v>73.925697326700003</v>
      </c>
    </row>
    <row r="20592" spans="1:14">
      <c r="A20592" t="s">
        <v>716</v>
      </c>
      <c r="B20592">
        <v>62</v>
      </c>
      <c r="C20592">
        <v>18</v>
      </c>
      <c r="D20592" t="s">
        <v>1182</v>
      </c>
      <c r="E20592">
        <v>35</v>
      </c>
      <c r="F20592" t="s">
        <v>1183</v>
      </c>
      <c r="G20592">
        <v>179</v>
      </c>
      <c r="H20592" t="s">
        <v>4550</v>
      </c>
      <c r="I20592">
        <v>15.3713998795</v>
      </c>
      <c r="J20592">
        <v>73.926902771000002</v>
      </c>
      <c r="K20592">
        <v>180</v>
      </c>
      <c r="L20592" t="s">
        <v>4550</v>
      </c>
      <c r="M20592">
        <v>15.371059045499999</v>
      </c>
      <c r="N20592">
        <v>73.9265787601</v>
      </c>
    </row>
    <row r="20593" spans="1:14">
      <c r="A20593" t="s">
        <v>716</v>
      </c>
      <c r="B20593">
        <v>63</v>
      </c>
      <c r="C20593">
        <v>17</v>
      </c>
      <c r="D20593" t="s">
        <v>1182</v>
      </c>
      <c r="E20593">
        <v>35</v>
      </c>
      <c r="F20593" t="s">
        <v>1183</v>
      </c>
      <c r="G20593">
        <v>800</v>
      </c>
      <c r="H20593" t="s">
        <v>5338</v>
      </c>
      <c r="I20593">
        <v>15.373463577300001</v>
      </c>
      <c r="J20593">
        <v>73.927693247799994</v>
      </c>
      <c r="K20593">
        <v>799</v>
      </c>
      <c r="L20593" t="s">
        <v>5338</v>
      </c>
      <c r="M20593">
        <v>15.373448145599999</v>
      </c>
      <c r="N20593">
        <v>73.927832484199996</v>
      </c>
    </row>
    <row r="20594" spans="1:14">
      <c r="A20594" t="s">
        <v>716</v>
      </c>
      <c r="B20594">
        <v>64</v>
      </c>
      <c r="C20594">
        <v>16</v>
      </c>
      <c r="D20594" t="s">
        <v>1468</v>
      </c>
      <c r="E20594">
        <v>36</v>
      </c>
      <c r="F20594" t="s">
        <v>1469</v>
      </c>
      <c r="G20594">
        <v>425</v>
      </c>
      <c r="H20594" t="s">
        <v>5339</v>
      </c>
      <c r="I20594">
        <v>15.365500450134277</v>
      </c>
      <c r="J20594">
        <v>73.950897216796875</v>
      </c>
      <c r="K20594">
        <v>426</v>
      </c>
      <c r="L20594" t="s">
        <v>5339</v>
      </c>
      <c r="M20594">
        <v>15.365200042724609</v>
      </c>
      <c r="N20594">
        <v>73.950798034667969</v>
      </c>
    </row>
    <row r="20595" spans="1:14">
      <c r="A20595" t="s">
        <v>716</v>
      </c>
      <c r="B20595">
        <v>65</v>
      </c>
      <c r="C20595">
        <v>15</v>
      </c>
      <c r="D20595" t="s">
        <v>1182</v>
      </c>
      <c r="E20595">
        <v>37</v>
      </c>
      <c r="F20595" t="s">
        <v>1183</v>
      </c>
      <c r="G20595">
        <v>179</v>
      </c>
      <c r="H20595" t="s">
        <v>4550</v>
      </c>
      <c r="I20595">
        <v>15.3713998795</v>
      </c>
      <c r="J20595">
        <v>73.926902771000002</v>
      </c>
      <c r="K20595">
        <v>180</v>
      </c>
      <c r="L20595" t="s">
        <v>4550</v>
      </c>
      <c r="M20595">
        <v>15.371059045499999</v>
      </c>
      <c r="N20595">
        <v>73.9265787601</v>
      </c>
    </row>
    <row r="20596" spans="1:14">
      <c r="A20596" t="s">
        <v>716</v>
      </c>
      <c r="B20596">
        <v>66</v>
      </c>
      <c r="C20596">
        <v>14</v>
      </c>
      <c r="D20596" t="s">
        <v>1180</v>
      </c>
      <c r="E20596">
        <v>38</v>
      </c>
      <c r="F20596" t="s">
        <v>1181</v>
      </c>
      <c r="G20596">
        <v>181</v>
      </c>
      <c r="H20596" t="s">
        <v>4549</v>
      </c>
      <c r="I20596">
        <v>15.364199638366699</v>
      </c>
      <c r="J20596">
        <v>73.926200866699219</v>
      </c>
      <c r="K20596">
        <v>182</v>
      </c>
      <c r="L20596" t="s">
        <v>4549</v>
      </c>
      <c r="M20596">
        <v>15.364299774199999</v>
      </c>
      <c r="N20596">
        <v>73.925987243700007</v>
      </c>
    </row>
    <row r="20597" spans="1:14">
      <c r="A20597" t="s">
        <v>716</v>
      </c>
      <c r="B20597">
        <v>67</v>
      </c>
      <c r="C20597">
        <v>13</v>
      </c>
      <c r="D20597" t="s">
        <v>1180</v>
      </c>
      <c r="E20597">
        <v>38</v>
      </c>
      <c r="F20597" t="s">
        <v>1181</v>
      </c>
      <c r="G20597">
        <v>183</v>
      </c>
      <c r="H20597" t="s">
        <v>4548</v>
      </c>
      <c r="I20597">
        <v>15.357799530029297</v>
      </c>
      <c r="J20597">
        <v>73.927398681640625</v>
      </c>
      <c r="K20597">
        <v>905</v>
      </c>
      <c r="L20597" t="s">
        <v>4548</v>
      </c>
      <c r="M20597">
        <v>15.357789993286133</v>
      </c>
      <c r="N20597">
        <v>73.927291870117188</v>
      </c>
    </row>
    <row r="20598" spans="1:14">
      <c r="A20598" t="s">
        <v>716</v>
      </c>
      <c r="B20598">
        <v>68</v>
      </c>
      <c r="C20598">
        <v>12</v>
      </c>
      <c r="D20598" t="s">
        <v>1180</v>
      </c>
      <c r="E20598">
        <v>38</v>
      </c>
      <c r="F20598" t="s">
        <v>1181</v>
      </c>
      <c r="G20598">
        <v>184</v>
      </c>
      <c r="H20598" t="s">
        <v>4547</v>
      </c>
      <c r="I20598">
        <v>15.356100082397461</v>
      </c>
      <c r="J20598">
        <v>73.928001403808594</v>
      </c>
      <c r="K20598">
        <v>184</v>
      </c>
      <c r="L20598" t="s">
        <v>4547</v>
      </c>
      <c r="M20598">
        <v>15.356100082397461</v>
      </c>
      <c r="N20598">
        <v>73.928001403808594</v>
      </c>
    </row>
    <row r="20599" spans="1:14">
      <c r="A20599" t="s">
        <v>716</v>
      </c>
      <c r="B20599">
        <v>69</v>
      </c>
      <c r="C20599">
        <v>11</v>
      </c>
      <c r="D20599" t="s">
        <v>1178</v>
      </c>
      <c r="E20599">
        <v>39</v>
      </c>
      <c r="F20599" t="s">
        <v>1179</v>
      </c>
      <c r="G20599">
        <v>185</v>
      </c>
      <c r="H20599" t="s">
        <v>4546</v>
      </c>
      <c r="I20599">
        <v>15.354299545288086</v>
      </c>
      <c r="J20599">
        <v>73.93060302734375</v>
      </c>
      <c r="K20599">
        <v>186</v>
      </c>
      <c r="L20599" t="s">
        <v>4546</v>
      </c>
      <c r="M20599">
        <v>15.35369873046875</v>
      </c>
      <c r="N20599">
        <v>73.930694580078125</v>
      </c>
    </row>
    <row r="20600" spans="1:14">
      <c r="A20600" t="s">
        <v>716</v>
      </c>
      <c r="B20600">
        <v>70</v>
      </c>
      <c r="C20600">
        <v>10</v>
      </c>
      <c r="D20600" t="s">
        <v>1178</v>
      </c>
      <c r="E20600">
        <v>39</v>
      </c>
      <c r="F20600" t="s">
        <v>1179</v>
      </c>
      <c r="G20600">
        <v>187</v>
      </c>
      <c r="H20600" t="s">
        <v>4545</v>
      </c>
      <c r="I20600">
        <v>15.349900245666504</v>
      </c>
      <c r="J20600">
        <v>73.931098937988281</v>
      </c>
      <c r="K20600">
        <v>188</v>
      </c>
      <c r="L20600" t="s">
        <v>4545</v>
      </c>
      <c r="M20600">
        <v>15.3496294022</v>
      </c>
      <c r="N20600">
        <v>73.931129455600001</v>
      </c>
    </row>
    <row r="20601" spans="1:14">
      <c r="A20601" t="s">
        <v>716</v>
      </c>
      <c r="B20601">
        <v>71</v>
      </c>
      <c r="C20601">
        <v>9</v>
      </c>
      <c r="D20601" t="s">
        <v>1176</v>
      </c>
      <c r="E20601">
        <v>40</v>
      </c>
      <c r="F20601" t="s">
        <v>1177</v>
      </c>
      <c r="G20601">
        <v>2107</v>
      </c>
      <c r="H20601" t="s">
        <v>4544</v>
      </c>
      <c r="I20601">
        <v>15.348621079899999</v>
      </c>
      <c r="J20601">
        <v>73.931594490999998</v>
      </c>
      <c r="K20601">
        <v>2108</v>
      </c>
      <c r="L20601" t="s">
        <v>4544</v>
      </c>
      <c r="M20601">
        <v>15.34850025177002</v>
      </c>
      <c r="N20601">
        <v>73.931396484375</v>
      </c>
    </row>
    <row r="20602" spans="1:14">
      <c r="A20602" t="s">
        <v>716</v>
      </c>
      <c r="B20602">
        <v>72</v>
      </c>
      <c r="C20602">
        <v>8</v>
      </c>
      <c r="D20602" t="s">
        <v>1174</v>
      </c>
      <c r="E20602">
        <v>41</v>
      </c>
      <c r="F20602" t="s">
        <v>1175</v>
      </c>
      <c r="G20602">
        <v>2978</v>
      </c>
      <c r="H20602" t="s">
        <v>4543</v>
      </c>
      <c r="I20602">
        <v>15.34293270111084</v>
      </c>
      <c r="J20602">
        <v>73.931594848632813</v>
      </c>
      <c r="K20602">
        <v>2977</v>
      </c>
      <c r="L20602" t="s">
        <v>4543</v>
      </c>
      <c r="M20602">
        <v>15.342915534973145</v>
      </c>
      <c r="N20602">
        <v>73.931510925292969</v>
      </c>
    </row>
    <row r="20603" spans="1:14">
      <c r="A20603" t="s">
        <v>716</v>
      </c>
      <c r="B20603">
        <v>73</v>
      </c>
      <c r="C20603">
        <v>7</v>
      </c>
      <c r="D20603" t="s">
        <v>1174</v>
      </c>
      <c r="E20603">
        <v>41</v>
      </c>
      <c r="F20603" t="s">
        <v>1175</v>
      </c>
      <c r="G20603">
        <v>190</v>
      </c>
      <c r="H20603" t="s">
        <v>4542</v>
      </c>
      <c r="I20603">
        <v>15.327333450317383</v>
      </c>
      <c r="J20603">
        <v>73.934379577636719</v>
      </c>
      <c r="K20603">
        <v>189</v>
      </c>
      <c r="L20603" t="s">
        <v>4542</v>
      </c>
      <c r="M20603">
        <v>15.327899932861328</v>
      </c>
      <c r="N20603">
        <v>73.934303283691406</v>
      </c>
    </row>
    <row r="20604" spans="1:14">
      <c r="A20604" t="s">
        <v>716</v>
      </c>
      <c r="B20604">
        <v>74</v>
      </c>
      <c r="C20604">
        <v>6</v>
      </c>
      <c r="D20604" t="s">
        <v>1172</v>
      </c>
      <c r="E20604">
        <v>42</v>
      </c>
      <c r="F20604" t="s">
        <v>1173</v>
      </c>
      <c r="G20604">
        <v>2976</v>
      </c>
      <c r="H20604" t="s">
        <v>4541</v>
      </c>
      <c r="I20604">
        <v>15.32512092590332</v>
      </c>
      <c r="J20604">
        <v>73.937149047851563</v>
      </c>
      <c r="K20604">
        <v>2975</v>
      </c>
      <c r="L20604" t="s">
        <v>4541</v>
      </c>
      <c r="M20604">
        <v>15.325145721435547</v>
      </c>
      <c r="N20604">
        <v>73.936958312988281</v>
      </c>
    </row>
    <row r="20605" spans="1:14">
      <c r="A20605" t="s">
        <v>716</v>
      </c>
      <c r="B20605">
        <v>75</v>
      </c>
      <c r="C20605">
        <v>5</v>
      </c>
      <c r="D20605" t="s">
        <v>1172</v>
      </c>
      <c r="E20605">
        <v>42</v>
      </c>
      <c r="F20605" t="s">
        <v>1173</v>
      </c>
      <c r="G20605">
        <v>2109</v>
      </c>
      <c r="H20605" t="s">
        <v>4540</v>
      </c>
      <c r="I20605">
        <v>15.317000389099121</v>
      </c>
      <c r="J20605">
        <v>73.942497253417969</v>
      </c>
      <c r="K20605">
        <v>2110</v>
      </c>
      <c r="L20605" t="s">
        <v>4540</v>
      </c>
      <c r="M20605">
        <v>15.317060470581055</v>
      </c>
      <c r="N20605">
        <v>73.942344665527344</v>
      </c>
    </row>
    <row r="20606" spans="1:14">
      <c r="A20606" t="s">
        <v>716</v>
      </c>
      <c r="B20606">
        <v>76</v>
      </c>
      <c r="C20606">
        <v>4</v>
      </c>
      <c r="D20606" t="s">
        <v>1170</v>
      </c>
      <c r="E20606">
        <v>43</v>
      </c>
      <c r="F20606" t="s">
        <v>1171</v>
      </c>
      <c r="G20606">
        <v>192</v>
      </c>
      <c r="H20606" t="s">
        <v>4539</v>
      </c>
      <c r="I20606">
        <v>15.311599731445313</v>
      </c>
      <c r="J20606">
        <v>73.944297790527344</v>
      </c>
      <c r="K20606">
        <v>191</v>
      </c>
      <c r="L20606" t="s">
        <v>4539</v>
      </c>
      <c r="M20606">
        <v>15.311581611633301</v>
      </c>
      <c r="N20606">
        <v>73.94415283203125</v>
      </c>
    </row>
    <row r="20607" spans="1:14">
      <c r="A20607" t="s">
        <v>716</v>
      </c>
      <c r="B20607">
        <v>77</v>
      </c>
      <c r="C20607">
        <v>3</v>
      </c>
      <c r="D20607" t="s">
        <v>1170</v>
      </c>
      <c r="E20607">
        <v>43</v>
      </c>
      <c r="F20607" t="s">
        <v>1171</v>
      </c>
      <c r="G20607">
        <v>193</v>
      </c>
      <c r="H20607" t="s">
        <v>4538</v>
      </c>
      <c r="I20607">
        <v>15.307999610900879</v>
      </c>
      <c r="J20607">
        <v>73.9468994140625</v>
      </c>
      <c r="K20607">
        <v>194</v>
      </c>
      <c r="L20607" t="s">
        <v>4538</v>
      </c>
      <c r="M20607">
        <v>15.307399749755859</v>
      </c>
      <c r="N20607">
        <v>73.9468994140625</v>
      </c>
    </row>
    <row r="20608" spans="1:14">
      <c r="A20608" t="s">
        <v>716</v>
      </c>
      <c r="B20608">
        <v>78</v>
      </c>
      <c r="C20608">
        <v>2</v>
      </c>
      <c r="D20608" t="s">
        <v>1169</v>
      </c>
      <c r="E20608">
        <v>44</v>
      </c>
      <c r="F20608" t="s">
        <v>52</v>
      </c>
      <c r="G20608">
        <v>775</v>
      </c>
      <c r="H20608" t="s">
        <v>4537</v>
      </c>
      <c r="I20608">
        <v>15.301899909973145</v>
      </c>
      <c r="J20608">
        <v>73.949302673339844</v>
      </c>
      <c r="K20608">
        <v>774</v>
      </c>
      <c r="L20608" t="s">
        <v>4537</v>
      </c>
      <c r="M20608">
        <v>15.302007675170898</v>
      </c>
      <c r="N20608">
        <v>73.949104309082031</v>
      </c>
    </row>
    <row r="20609" spans="1:14">
      <c r="A20609" t="s">
        <v>716</v>
      </c>
      <c r="B20609">
        <v>79</v>
      </c>
      <c r="C20609">
        <v>1</v>
      </c>
      <c r="D20609" t="s">
        <v>1169</v>
      </c>
      <c r="E20609">
        <v>44</v>
      </c>
      <c r="F20609" t="s">
        <v>52</v>
      </c>
      <c r="G20609">
        <v>196</v>
      </c>
      <c r="H20609" t="s">
        <v>4536</v>
      </c>
      <c r="I20609">
        <v>15.287850379943848</v>
      </c>
      <c r="J20609">
        <v>73.955368041992188</v>
      </c>
      <c r="K20609">
        <v>195</v>
      </c>
      <c r="L20609" t="s">
        <v>4536</v>
      </c>
      <c r="M20609">
        <v>15.287752151489258</v>
      </c>
      <c r="N20609">
        <v>73.955520629882813</v>
      </c>
    </row>
    <row r="20610" spans="1:14">
      <c r="A20610" t="s">
        <v>809</v>
      </c>
      <c r="B20610">
        <v>1</v>
      </c>
      <c r="C20610">
        <v>62</v>
      </c>
      <c r="D20610" t="s">
        <v>1204</v>
      </c>
      <c r="E20610">
        <v>1</v>
      </c>
      <c r="F20610" t="s">
        <v>17</v>
      </c>
      <c r="G20610">
        <v>2759</v>
      </c>
      <c r="H20610" t="s">
        <v>4642</v>
      </c>
      <c r="I20610">
        <v>15.49632453918457</v>
      </c>
      <c r="J20610">
        <v>73.83642578125</v>
      </c>
      <c r="K20610">
        <v>2759</v>
      </c>
      <c r="L20610" t="s">
        <v>4642</v>
      </c>
      <c r="M20610">
        <v>15.49632453918457</v>
      </c>
      <c r="N20610">
        <v>73.83642578125</v>
      </c>
    </row>
    <row r="20611" spans="1:14">
      <c r="A20611" t="s">
        <v>809</v>
      </c>
      <c r="B20611">
        <v>2</v>
      </c>
      <c r="C20611">
        <v>61</v>
      </c>
      <c r="D20611" t="s">
        <v>1429</v>
      </c>
      <c r="E20611">
        <v>2</v>
      </c>
      <c r="F20611" t="s">
        <v>1430</v>
      </c>
      <c r="G20611">
        <v>1558</v>
      </c>
      <c r="H20611" t="s">
        <v>5000</v>
      </c>
      <c r="I20611">
        <v>15.513810157775879</v>
      </c>
      <c r="J20611">
        <v>73.834953308105469</v>
      </c>
      <c r="K20611">
        <v>1559</v>
      </c>
      <c r="L20611" t="s">
        <v>5000</v>
      </c>
      <c r="M20611">
        <v>15.513699531555176</v>
      </c>
      <c r="N20611">
        <v>73.835502624511719</v>
      </c>
    </row>
    <row r="20612" spans="1:14">
      <c r="A20612" t="s">
        <v>809</v>
      </c>
      <c r="B20612">
        <v>3</v>
      </c>
      <c r="C20612">
        <v>60</v>
      </c>
      <c r="D20612" t="s">
        <v>1427</v>
      </c>
      <c r="E20612">
        <v>3</v>
      </c>
      <c r="F20612" t="s">
        <v>1428</v>
      </c>
      <c r="G20612">
        <v>84</v>
      </c>
      <c r="H20612" t="s">
        <v>5001</v>
      </c>
      <c r="I20612">
        <v>15.515727996826172</v>
      </c>
      <c r="J20612">
        <v>73.834281921386719</v>
      </c>
      <c r="K20612">
        <v>85</v>
      </c>
      <c r="L20612" t="s">
        <v>5001</v>
      </c>
      <c r="M20612">
        <v>15.515999794006348</v>
      </c>
      <c r="N20612">
        <v>73.834602355957031</v>
      </c>
    </row>
    <row r="20613" spans="1:14">
      <c r="A20613" t="s">
        <v>809</v>
      </c>
      <c r="B20613">
        <v>4</v>
      </c>
      <c r="C20613">
        <v>59</v>
      </c>
      <c r="D20613" t="s">
        <v>1427</v>
      </c>
      <c r="E20613">
        <v>3</v>
      </c>
      <c r="F20613" t="s">
        <v>1428</v>
      </c>
      <c r="G20613">
        <v>2</v>
      </c>
      <c r="H20613" t="s">
        <v>5002</v>
      </c>
      <c r="I20613">
        <v>15.520299911499023</v>
      </c>
      <c r="J20613">
        <v>73.828300476074219</v>
      </c>
      <c r="K20613">
        <v>3</v>
      </c>
      <c r="L20613" t="s">
        <v>5002</v>
      </c>
      <c r="M20613">
        <v>15.520600318908691</v>
      </c>
      <c r="N20613">
        <v>73.829200744628906</v>
      </c>
    </row>
    <row r="20614" spans="1:14">
      <c r="A20614" t="s">
        <v>809</v>
      </c>
      <c r="B20614">
        <v>5</v>
      </c>
      <c r="C20614">
        <v>58</v>
      </c>
      <c r="D20614" t="s">
        <v>1425</v>
      </c>
      <c r="E20614">
        <v>4</v>
      </c>
      <c r="F20614" t="s">
        <v>1426</v>
      </c>
      <c r="G20614">
        <v>4</v>
      </c>
      <c r="H20614" t="s">
        <v>5003</v>
      </c>
      <c r="I20614">
        <v>15.524299621582031</v>
      </c>
      <c r="J20614">
        <v>73.827003479003906</v>
      </c>
      <c r="K20614">
        <v>5</v>
      </c>
      <c r="L20614" t="s">
        <v>5003</v>
      </c>
      <c r="M20614">
        <v>15.524399757385254</v>
      </c>
      <c r="N20614">
        <v>73.827796936035156</v>
      </c>
    </row>
    <row r="20615" spans="1:14">
      <c r="A20615" t="s">
        <v>809</v>
      </c>
      <c r="B20615">
        <v>6</v>
      </c>
      <c r="C20615">
        <v>57</v>
      </c>
      <c r="D20615" t="s">
        <v>1425</v>
      </c>
      <c r="E20615">
        <v>4</v>
      </c>
      <c r="F20615" t="s">
        <v>1426</v>
      </c>
      <c r="G20615">
        <v>2791</v>
      </c>
      <c r="H20615" t="s">
        <v>5004</v>
      </c>
      <c r="I20615">
        <v>15.52561092376709</v>
      </c>
      <c r="J20615">
        <v>73.826530456542969</v>
      </c>
      <c r="K20615">
        <v>2791</v>
      </c>
      <c r="L20615" t="s">
        <v>5004</v>
      </c>
      <c r="M20615">
        <v>15.52561092376709</v>
      </c>
      <c r="N20615">
        <v>73.826530456542969</v>
      </c>
    </row>
    <row r="20616" spans="1:14">
      <c r="A20616" t="s">
        <v>809</v>
      </c>
      <c r="B20616">
        <v>7</v>
      </c>
      <c r="C20616">
        <v>56</v>
      </c>
      <c r="D20616" t="s">
        <v>1425</v>
      </c>
      <c r="E20616">
        <v>4</v>
      </c>
      <c r="F20616" t="s">
        <v>1426</v>
      </c>
      <c r="G20616">
        <v>6</v>
      </c>
      <c r="H20616" t="s">
        <v>5005</v>
      </c>
      <c r="I20616">
        <v>15.531451225280762</v>
      </c>
      <c r="J20616">
        <v>73.824699401855469</v>
      </c>
      <c r="K20616">
        <v>7</v>
      </c>
      <c r="L20616" t="s">
        <v>5005</v>
      </c>
      <c r="M20616">
        <v>15.531200408935547</v>
      </c>
      <c r="N20616">
        <v>73.824996948242188</v>
      </c>
    </row>
    <row r="20617" spans="1:14">
      <c r="A20617" t="s">
        <v>809</v>
      </c>
      <c r="B20617">
        <v>8</v>
      </c>
      <c r="C20617">
        <v>55</v>
      </c>
      <c r="D20617" t="s">
        <v>1423</v>
      </c>
      <c r="E20617">
        <v>5</v>
      </c>
      <c r="F20617" t="s">
        <v>1424</v>
      </c>
      <c r="G20617">
        <v>8</v>
      </c>
      <c r="H20617" t="s">
        <v>5006</v>
      </c>
      <c r="I20617">
        <v>15.5338970274</v>
      </c>
      <c r="J20617">
        <v>73.823866128899994</v>
      </c>
      <c r="K20617">
        <v>9</v>
      </c>
      <c r="L20617" t="s">
        <v>5006</v>
      </c>
      <c r="M20617">
        <v>15.53439998626709</v>
      </c>
      <c r="N20617">
        <v>73.823898315429688</v>
      </c>
    </row>
    <row r="20618" spans="1:14">
      <c r="A20618" t="s">
        <v>809</v>
      </c>
      <c r="B20618">
        <v>9</v>
      </c>
      <c r="C20618">
        <v>54</v>
      </c>
      <c r="D20618" t="s">
        <v>1421</v>
      </c>
      <c r="E20618">
        <v>6</v>
      </c>
      <c r="F20618" t="s">
        <v>1422</v>
      </c>
      <c r="G20618">
        <v>10</v>
      </c>
      <c r="H20618" t="s">
        <v>5007</v>
      </c>
      <c r="I20618">
        <v>15.541399955749512</v>
      </c>
      <c r="J20618">
        <v>73.821502685546875</v>
      </c>
      <c r="K20618">
        <v>11</v>
      </c>
      <c r="L20618" t="s">
        <v>5007</v>
      </c>
      <c r="M20618">
        <v>15.541600227355957</v>
      </c>
      <c r="N20618">
        <v>73.821601867675781</v>
      </c>
    </row>
    <row r="20619" spans="1:14">
      <c r="A20619" t="s">
        <v>809</v>
      </c>
      <c r="B20619">
        <v>10</v>
      </c>
      <c r="C20619">
        <v>53</v>
      </c>
      <c r="D20619" t="s">
        <v>1420</v>
      </c>
      <c r="E20619">
        <v>7</v>
      </c>
      <c r="F20619" t="s">
        <v>7</v>
      </c>
      <c r="G20619">
        <v>13</v>
      </c>
      <c r="H20619" t="s">
        <v>5008</v>
      </c>
      <c r="I20619">
        <v>15.552200317382813</v>
      </c>
      <c r="J20619">
        <v>73.817497253417969</v>
      </c>
      <c r="K20619">
        <v>12</v>
      </c>
      <c r="L20619" t="s">
        <v>5008</v>
      </c>
      <c r="M20619">
        <v>15.552346229553223</v>
      </c>
      <c r="N20619">
        <v>73.81768798828125</v>
      </c>
    </row>
    <row r="20620" spans="1:14">
      <c r="A20620" t="s">
        <v>809</v>
      </c>
      <c r="B20620">
        <v>11</v>
      </c>
      <c r="C20620">
        <v>52</v>
      </c>
      <c r="D20620" t="s">
        <v>1418</v>
      </c>
      <c r="E20620">
        <v>8</v>
      </c>
      <c r="F20620" t="s">
        <v>1419</v>
      </c>
      <c r="G20620">
        <v>14</v>
      </c>
      <c r="H20620" t="s">
        <v>5009</v>
      </c>
      <c r="I20620">
        <v>15.5653826706</v>
      </c>
      <c r="J20620">
        <v>73.808531761200001</v>
      </c>
      <c r="K20620">
        <v>15</v>
      </c>
      <c r="L20620" t="s">
        <v>5009</v>
      </c>
      <c r="M20620">
        <v>15.565600395202637</v>
      </c>
      <c r="N20620">
        <v>73.808631896972656</v>
      </c>
    </row>
    <row r="20621" spans="1:14">
      <c r="A20621" t="s">
        <v>809</v>
      </c>
      <c r="B20621">
        <v>12</v>
      </c>
      <c r="C20621">
        <v>51</v>
      </c>
      <c r="D20621" t="s">
        <v>1416</v>
      </c>
      <c r="E20621">
        <v>9</v>
      </c>
      <c r="F20621" t="s">
        <v>1417</v>
      </c>
      <c r="G20621">
        <v>266</v>
      </c>
      <c r="H20621" t="s">
        <v>5010</v>
      </c>
      <c r="I20621">
        <v>15.569299697875977</v>
      </c>
      <c r="J20621">
        <v>73.806900024414063</v>
      </c>
      <c r="K20621">
        <v>265</v>
      </c>
      <c r="L20621" t="s">
        <v>5010</v>
      </c>
      <c r="M20621">
        <v>15.569299697875977</v>
      </c>
      <c r="N20621">
        <v>73.806999206542969</v>
      </c>
    </row>
    <row r="20622" spans="1:14">
      <c r="A20622" t="s">
        <v>809</v>
      </c>
      <c r="B20622">
        <v>13</v>
      </c>
      <c r="C20622">
        <v>50</v>
      </c>
      <c r="D20622" t="s">
        <v>1416</v>
      </c>
      <c r="E20622">
        <v>9</v>
      </c>
      <c r="F20622" t="s">
        <v>1417</v>
      </c>
      <c r="G20622">
        <v>16</v>
      </c>
      <c r="H20622" t="s">
        <v>5011</v>
      </c>
      <c r="I20622">
        <v>15.573860168457031</v>
      </c>
      <c r="J20622">
        <v>73.806503295898438</v>
      </c>
      <c r="K20622">
        <v>17</v>
      </c>
      <c r="L20622" t="s">
        <v>5011</v>
      </c>
      <c r="M20622">
        <v>15.573845863342285</v>
      </c>
      <c r="N20622">
        <v>73.806938171386719</v>
      </c>
    </row>
    <row r="20623" spans="1:14">
      <c r="A20623" t="s">
        <v>809</v>
      </c>
      <c r="B20623">
        <v>14</v>
      </c>
      <c r="C20623">
        <v>49</v>
      </c>
      <c r="D20623" t="s">
        <v>1414</v>
      </c>
      <c r="E20623">
        <v>10</v>
      </c>
      <c r="F20623" t="s">
        <v>1415</v>
      </c>
      <c r="G20623">
        <v>18</v>
      </c>
      <c r="H20623" t="s">
        <v>5012</v>
      </c>
      <c r="I20623">
        <v>15.579099655151367</v>
      </c>
      <c r="J20623">
        <v>73.806098937988281</v>
      </c>
      <c r="K20623">
        <v>19</v>
      </c>
      <c r="L20623" t="s">
        <v>5012</v>
      </c>
      <c r="M20623">
        <v>15.578807830810547</v>
      </c>
      <c r="N20623">
        <v>73.806175231933594</v>
      </c>
    </row>
    <row r="20624" spans="1:14">
      <c r="A20624" t="s">
        <v>809</v>
      </c>
      <c r="B20624">
        <v>15</v>
      </c>
      <c r="C20624">
        <v>48</v>
      </c>
      <c r="D20624" t="s">
        <v>1412</v>
      </c>
      <c r="E20624">
        <v>11</v>
      </c>
      <c r="F20624" t="s">
        <v>1413</v>
      </c>
      <c r="G20624">
        <v>20</v>
      </c>
      <c r="H20624" t="s">
        <v>5013</v>
      </c>
      <c r="I20624">
        <v>15.589200019836426</v>
      </c>
      <c r="J20624">
        <v>73.809898376464844</v>
      </c>
      <c r="K20624">
        <v>20</v>
      </c>
      <c r="L20624" t="s">
        <v>5013</v>
      </c>
      <c r="M20624">
        <v>15.589200019836426</v>
      </c>
      <c r="N20624">
        <v>73.809898376464844</v>
      </c>
    </row>
    <row r="20625" spans="1:14">
      <c r="A20625" t="s">
        <v>809</v>
      </c>
      <c r="B20625">
        <v>16</v>
      </c>
      <c r="C20625">
        <v>47</v>
      </c>
      <c r="D20625" t="s">
        <v>1410</v>
      </c>
      <c r="E20625">
        <v>12</v>
      </c>
      <c r="F20625" t="s">
        <v>1411</v>
      </c>
      <c r="G20625">
        <v>86</v>
      </c>
      <c r="H20625" t="s">
        <v>5014</v>
      </c>
      <c r="I20625">
        <v>15.593799591064453</v>
      </c>
      <c r="J20625">
        <v>73.814201354980469</v>
      </c>
      <c r="K20625">
        <v>87</v>
      </c>
      <c r="L20625" t="s">
        <v>5014</v>
      </c>
      <c r="M20625">
        <v>15.593465931900001</v>
      </c>
      <c r="N20625">
        <v>73.814254999200003</v>
      </c>
    </row>
    <row r="20626" spans="1:14">
      <c r="A20626" t="s">
        <v>809</v>
      </c>
      <c r="B20626">
        <v>17</v>
      </c>
      <c r="C20626">
        <v>46</v>
      </c>
      <c r="D20626" t="s">
        <v>1408</v>
      </c>
      <c r="E20626">
        <v>13</v>
      </c>
      <c r="F20626" t="s">
        <v>1409</v>
      </c>
      <c r="G20626">
        <v>22</v>
      </c>
      <c r="H20626" t="s">
        <v>5015</v>
      </c>
      <c r="I20626">
        <v>15.60200023651123</v>
      </c>
      <c r="J20626">
        <v>73.815696716308594</v>
      </c>
      <c r="K20626">
        <v>21</v>
      </c>
      <c r="L20626" t="s">
        <v>5015</v>
      </c>
      <c r="M20626">
        <v>15.601894378662109</v>
      </c>
      <c r="N20626">
        <v>73.815711975097656</v>
      </c>
    </row>
    <row r="20627" spans="1:14">
      <c r="A20627" t="s">
        <v>809</v>
      </c>
      <c r="B20627">
        <v>18</v>
      </c>
      <c r="C20627">
        <v>45</v>
      </c>
      <c r="D20627" t="s">
        <v>1406</v>
      </c>
      <c r="E20627">
        <v>14</v>
      </c>
      <c r="F20627" t="s">
        <v>1407</v>
      </c>
      <c r="G20627">
        <v>2693</v>
      </c>
      <c r="H20627" t="s">
        <v>5016</v>
      </c>
      <c r="I20627">
        <v>15.605400085449219</v>
      </c>
      <c r="J20627">
        <v>73.822502136230469</v>
      </c>
      <c r="K20627">
        <v>2694</v>
      </c>
      <c r="L20627" t="s">
        <v>5016</v>
      </c>
      <c r="M20627">
        <v>15.6049951157</v>
      </c>
      <c r="N20627">
        <v>73.822550415999999</v>
      </c>
    </row>
    <row r="20628" spans="1:14">
      <c r="A20628" t="s">
        <v>809</v>
      </c>
      <c r="B20628">
        <v>19</v>
      </c>
      <c r="C20628">
        <v>44</v>
      </c>
      <c r="D20628" t="s">
        <v>1404</v>
      </c>
      <c r="E20628">
        <v>15</v>
      </c>
      <c r="F20628" t="s">
        <v>1405</v>
      </c>
      <c r="G20628">
        <v>24</v>
      </c>
      <c r="H20628" t="s">
        <v>5017</v>
      </c>
      <c r="I20628">
        <v>15.608835220336914</v>
      </c>
      <c r="J20628">
        <v>73.823989868164063</v>
      </c>
      <c r="K20628">
        <v>23</v>
      </c>
      <c r="L20628" t="s">
        <v>5017</v>
      </c>
      <c r="M20628">
        <v>15.608778953552246</v>
      </c>
      <c r="N20628">
        <v>73.824058532714844</v>
      </c>
    </row>
    <row r="20629" spans="1:14">
      <c r="A20629" t="s">
        <v>809</v>
      </c>
      <c r="B20629">
        <v>20</v>
      </c>
      <c r="C20629">
        <v>43</v>
      </c>
      <c r="D20629" t="s">
        <v>1404</v>
      </c>
      <c r="E20629">
        <v>15</v>
      </c>
      <c r="F20629" t="s">
        <v>1405</v>
      </c>
      <c r="G20629">
        <v>1510</v>
      </c>
      <c r="H20629" t="s">
        <v>5018</v>
      </c>
      <c r="I20629">
        <v>15.611599922180176</v>
      </c>
      <c r="J20629">
        <v>73.827301025390625</v>
      </c>
      <c r="K20629">
        <v>1511</v>
      </c>
      <c r="L20629" t="s">
        <v>5018</v>
      </c>
      <c r="M20629">
        <v>15.611192989699999</v>
      </c>
      <c r="N20629">
        <v>73.827743530299998</v>
      </c>
    </row>
    <row r="20630" spans="1:14">
      <c r="A20630" t="s">
        <v>809</v>
      </c>
      <c r="B20630">
        <v>21</v>
      </c>
      <c r="C20630">
        <v>42</v>
      </c>
      <c r="D20630" t="s">
        <v>1402</v>
      </c>
      <c r="E20630">
        <v>16</v>
      </c>
      <c r="F20630" t="s">
        <v>1403</v>
      </c>
      <c r="G20630">
        <v>1512</v>
      </c>
      <c r="H20630" t="s">
        <v>5019</v>
      </c>
      <c r="I20630">
        <v>15.616082837900001</v>
      </c>
      <c r="J20630">
        <v>73.830902099599996</v>
      </c>
      <c r="K20630">
        <v>1513</v>
      </c>
      <c r="L20630" t="s">
        <v>5019</v>
      </c>
      <c r="M20630">
        <v>15.616100311279297</v>
      </c>
      <c r="N20630">
        <v>73.831199645996094</v>
      </c>
    </row>
    <row r="20631" spans="1:14">
      <c r="A20631" t="s">
        <v>809</v>
      </c>
      <c r="B20631">
        <v>22</v>
      </c>
      <c r="C20631">
        <v>41</v>
      </c>
      <c r="D20631" t="s">
        <v>1402</v>
      </c>
      <c r="E20631">
        <v>16</v>
      </c>
      <c r="F20631" t="s">
        <v>1403</v>
      </c>
      <c r="G20631">
        <v>1504</v>
      </c>
      <c r="H20631" t="s">
        <v>5020</v>
      </c>
      <c r="I20631">
        <v>15.61870002746582</v>
      </c>
      <c r="J20631">
        <v>73.835502624511719</v>
      </c>
      <c r="K20631">
        <v>1505</v>
      </c>
      <c r="L20631" t="s">
        <v>5020</v>
      </c>
      <c r="M20631">
        <v>15.618499755859375</v>
      </c>
      <c r="N20631">
        <v>73.835601806640625</v>
      </c>
    </row>
    <row r="20632" spans="1:14">
      <c r="A20632" t="s">
        <v>809</v>
      </c>
      <c r="B20632">
        <v>23</v>
      </c>
      <c r="C20632">
        <v>40</v>
      </c>
      <c r="D20632" t="s">
        <v>1402</v>
      </c>
      <c r="E20632">
        <v>16</v>
      </c>
      <c r="F20632" t="s">
        <v>1403</v>
      </c>
      <c r="G20632">
        <v>25</v>
      </c>
      <c r="H20632" t="s">
        <v>5021</v>
      </c>
      <c r="I20632">
        <v>15.618800163269043</v>
      </c>
      <c r="J20632">
        <v>73.837303161621094</v>
      </c>
      <c r="K20632">
        <v>26</v>
      </c>
      <c r="L20632" t="s">
        <v>5021</v>
      </c>
      <c r="M20632">
        <v>15.618989342100001</v>
      </c>
      <c r="N20632">
        <v>73.837273597700005</v>
      </c>
    </row>
    <row r="20633" spans="1:14">
      <c r="A20633" t="s">
        <v>809</v>
      </c>
      <c r="B20633">
        <v>24</v>
      </c>
      <c r="C20633">
        <v>39</v>
      </c>
      <c r="D20633" t="s">
        <v>1402</v>
      </c>
      <c r="E20633">
        <v>16</v>
      </c>
      <c r="F20633" t="s">
        <v>1403</v>
      </c>
      <c r="G20633">
        <v>1515</v>
      </c>
      <c r="H20633" t="s">
        <v>5022</v>
      </c>
      <c r="I20633">
        <v>15.619000434875488</v>
      </c>
      <c r="J20633">
        <v>73.840499877929688</v>
      </c>
      <c r="K20633">
        <v>1514</v>
      </c>
      <c r="L20633" t="s">
        <v>5022</v>
      </c>
      <c r="M20633">
        <v>15.618700027499999</v>
      </c>
      <c r="N20633">
        <v>73.840698242200006</v>
      </c>
    </row>
    <row r="20634" spans="1:14">
      <c r="A20634" t="s">
        <v>809</v>
      </c>
      <c r="B20634">
        <v>25</v>
      </c>
      <c r="C20634">
        <v>38</v>
      </c>
      <c r="D20634" t="s">
        <v>1400</v>
      </c>
      <c r="E20634">
        <v>17</v>
      </c>
      <c r="F20634" t="s">
        <v>1401</v>
      </c>
      <c r="G20634">
        <v>3014</v>
      </c>
      <c r="H20634" t="s">
        <v>5023</v>
      </c>
      <c r="I20634">
        <v>15.618487358093262</v>
      </c>
      <c r="J20634">
        <v>73.84527587890625</v>
      </c>
      <c r="K20634">
        <v>3015</v>
      </c>
      <c r="L20634" t="s">
        <v>5023</v>
      </c>
      <c r="M20634">
        <v>15.618337631225586</v>
      </c>
      <c r="N20634">
        <v>73.84539794921875</v>
      </c>
    </row>
    <row r="20635" spans="1:14">
      <c r="A20635" t="s">
        <v>809</v>
      </c>
      <c r="B20635">
        <v>26</v>
      </c>
      <c r="C20635">
        <v>37</v>
      </c>
      <c r="D20635" t="s">
        <v>1400</v>
      </c>
      <c r="E20635">
        <v>17</v>
      </c>
      <c r="F20635" t="s">
        <v>1401</v>
      </c>
      <c r="G20635">
        <v>1532</v>
      </c>
      <c r="H20635" t="s">
        <v>5024</v>
      </c>
      <c r="I20635">
        <v>15.624500274658203</v>
      </c>
      <c r="J20635">
        <v>73.857803344726563</v>
      </c>
      <c r="K20635">
        <v>1533</v>
      </c>
      <c r="L20635" t="s">
        <v>5024</v>
      </c>
      <c r="M20635">
        <v>15.62440013885498</v>
      </c>
      <c r="N20635">
        <v>73.857902526855469</v>
      </c>
    </row>
    <row r="20636" spans="1:14">
      <c r="A20636" t="s">
        <v>809</v>
      </c>
      <c r="B20636">
        <v>27</v>
      </c>
      <c r="C20636">
        <v>36</v>
      </c>
      <c r="D20636" t="s">
        <v>1400</v>
      </c>
      <c r="E20636">
        <v>17</v>
      </c>
      <c r="F20636" t="s">
        <v>1401</v>
      </c>
      <c r="G20636">
        <v>1518</v>
      </c>
      <c r="H20636" t="s">
        <v>5025</v>
      </c>
      <c r="I20636">
        <v>15.627099990844727</v>
      </c>
      <c r="J20636">
        <v>73.863800048828125</v>
      </c>
      <c r="K20636">
        <v>1519</v>
      </c>
      <c r="L20636" t="s">
        <v>5025</v>
      </c>
      <c r="M20636">
        <v>15.627041183999999</v>
      </c>
      <c r="N20636">
        <v>73.8637008667</v>
      </c>
    </row>
    <row r="20637" spans="1:14">
      <c r="A20637" t="s">
        <v>809</v>
      </c>
      <c r="B20637">
        <v>28</v>
      </c>
      <c r="C20637">
        <v>35</v>
      </c>
      <c r="D20637" t="s">
        <v>1398</v>
      </c>
      <c r="E20637">
        <v>18</v>
      </c>
      <c r="F20637" t="s">
        <v>1399</v>
      </c>
      <c r="G20637">
        <v>1516</v>
      </c>
      <c r="H20637" t="s">
        <v>5026</v>
      </c>
      <c r="I20637">
        <v>15.621100425720215</v>
      </c>
      <c r="J20637">
        <v>73.850898742675781</v>
      </c>
      <c r="K20637">
        <v>1517</v>
      </c>
      <c r="L20637" t="s">
        <v>5026</v>
      </c>
      <c r="M20637">
        <v>15.621000289916992</v>
      </c>
      <c r="N20637">
        <v>73.850997924804688</v>
      </c>
    </row>
    <row r="20638" spans="1:14">
      <c r="A20638" t="s">
        <v>809</v>
      </c>
      <c r="B20638">
        <v>29</v>
      </c>
      <c r="C20638">
        <v>34</v>
      </c>
      <c r="D20638" t="s">
        <v>1398</v>
      </c>
      <c r="E20638">
        <v>18</v>
      </c>
      <c r="F20638" t="s">
        <v>1399</v>
      </c>
      <c r="G20638">
        <v>27</v>
      </c>
      <c r="H20638" t="s">
        <v>5027</v>
      </c>
      <c r="I20638">
        <v>15.622500419616699</v>
      </c>
      <c r="J20638">
        <v>73.855201721191406</v>
      </c>
      <c r="K20638">
        <v>28</v>
      </c>
      <c r="L20638" t="s">
        <v>5027</v>
      </c>
      <c r="M20638">
        <v>15.622400283813477</v>
      </c>
      <c r="N20638">
        <v>73.855400085449219</v>
      </c>
    </row>
    <row r="20639" spans="1:14">
      <c r="A20639" t="s">
        <v>809</v>
      </c>
      <c r="B20639">
        <v>30</v>
      </c>
      <c r="C20639">
        <v>33</v>
      </c>
      <c r="D20639" t="s">
        <v>1396</v>
      </c>
      <c r="E20639">
        <v>19</v>
      </c>
      <c r="F20639" t="s">
        <v>1397</v>
      </c>
      <c r="G20639">
        <v>29</v>
      </c>
      <c r="H20639" t="s">
        <v>5028</v>
      </c>
      <c r="I20639">
        <v>15.626399993896484</v>
      </c>
      <c r="J20639">
        <v>73.867301940917969</v>
      </c>
      <c r="K20639">
        <v>30</v>
      </c>
      <c r="L20639" t="s">
        <v>5028</v>
      </c>
      <c r="M20639">
        <v>15.626299858093262</v>
      </c>
      <c r="N20639">
        <v>73.867202758789063</v>
      </c>
    </row>
    <row r="20640" spans="1:14">
      <c r="A20640" t="s">
        <v>809</v>
      </c>
      <c r="B20640">
        <v>31</v>
      </c>
      <c r="C20640">
        <v>32</v>
      </c>
      <c r="D20640" t="s">
        <v>1394</v>
      </c>
      <c r="E20640">
        <v>20</v>
      </c>
      <c r="F20640" t="s">
        <v>1395</v>
      </c>
      <c r="G20640">
        <v>1520</v>
      </c>
      <c r="H20640" t="s">
        <v>5029</v>
      </c>
      <c r="I20640">
        <v>15.626099586486816</v>
      </c>
      <c r="J20640">
        <v>73.869102478027344</v>
      </c>
      <c r="K20640">
        <v>1521</v>
      </c>
      <c r="L20640" t="s">
        <v>5029</v>
      </c>
      <c r="M20640">
        <v>15.625959075100001</v>
      </c>
      <c r="N20640">
        <v>73.869515418999995</v>
      </c>
    </row>
    <row r="20641" spans="1:14">
      <c r="A20641" t="s">
        <v>809</v>
      </c>
      <c r="B20641">
        <v>32</v>
      </c>
      <c r="C20641">
        <v>31</v>
      </c>
      <c r="D20641" t="s">
        <v>1392</v>
      </c>
      <c r="E20641">
        <v>21</v>
      </c>
      <c r="F20641" t="s">
        <v>1393</v>
      </c>
      <c r="G20641">
        <v>31</v>
      </c>
      <c r="H20641" t="s">
        <v>5030</v>
      </c>
      <c r="I20641">
        <v>15.626799583435059</v>
      </c>
      <c r="J20641">
        <v>73.875503540039063</v>
      </c>
      <c r="K20641">
        <v>32</v>
      </c>
      <c r="L20641" t="s">
        <v>5030</v>
      </c>
      <c r="M20641">
        <v>15.626700401306152</v>
      </c>
      <c r="N20641">
        <v>73.875503540039063</v>
      </c>
    </row>
    <row r="20642" spans="1:14">
      <c r="A20642" t="s">
        <v>809</v>
      </c>
      <c r="B20642">
        <v>33</v>
      </c>
      <c r="C20642">
        <v>30</v>
      </c>
      <c r="D20642" t="s">
        <v>1392</v>
      </c>
      <c r="E20642">
        <v>21</v>
      </c>
      <c r="F20642" t="s">
        <v>1393</v>
      </c>
      <c r="G20642">
        <v>2204</v>
      </c>
      <c r="H20642" t="s">
        <v>5031</v>
      </c>
      <c r="I20642">
        <v>15.624899864196777</v>
      </c>
      <c r="J20642">
        <v>73.879501342773438</v>
      </c>
      <c r="K20642">
        <v>2191</v>
      </c>
      <c r="L20642" t="s">
        <v>5031</v>
      </c>
      <c r="M20642">
        <v>15.624799728393555</v>
      </c>
      <c r="N20642">
        <v>73.879402160644531</v>
      </c>
    </row>
    <row r="20643" spans="1:14">
      <c r="A20643" t="s">
        <v>809</v>
      </c>
      <c r="B20643">
        <v>34</v>
      </c>
      <c r="C20643">
        <v>29</v>
      </c>
      <c r="D20643" t="s">
        <v>1392</v>
      </c>
      <c r="E20643">
        <v>21</v>
      </c>
      <c r="F20643" t="s">
        <v>1393</v>
      </c>
      <c r="G20643">
        <v>1506</v>
      </c>
      <c r="H20643" t="s">
        <v>5032</v>
      </c>
      <c r="I20643">
        <v>15.623200416564941</v>
      </c>
      <c r="J20643">
        <v>73.882598876953125</v>
      </c>
      <c r="K20643">
        <v>1507</v>
      </c>
      <c r="L20643" t="s">
        <v>5032</v>
      </c>
      <c r="M20643">
        <v>15.623100280761719</v>
      </c>
      <c r="N20643">
        <v>73.882400512695313</v>
      </c>
    </row>
    <row r="20644" spans="1:14">
      <c r="A20644" t="s">
        <v>809</v>
      </c>
      <c r="B20644">
        <v>35</v>
      </c>
      <c r="C20644">
        <v>28</v>
      </c>
      <c r="D20644" t="s">
        <v>1390</v>
      </c>
      <c r="E20644">
        <v>22</v>
      </c>
      <c r="F20644" t="s">
        <v>1391</v>
      </c>
      <c r="G20644">
        <v>33</v>
      </c>
      <c r="H20644" t="s">
        <v>5033</v>
      </c>
      <c r="I20644">
        <v>15.622300148010254</v>
      </c>
      <c r="J20644">
        <v>73.885398864746094</v>
      </c>
      <c r="K20644">
        <v>34</v>
      </c>
      <c r="L20644" t="s">
        <v>5033</v>
      </c>
      <c r="M20644">
        <v>15.622300148000001</v>
      </c>
      <c r="N20644">
        <v>73.885200500500005</v>
      </c>
    </row>
    <row r="20645" spans="1:14">
      <c r="A20645" t="s">
        <v>809</v>
      </c>
      <c r="B20645">
        <v>36</v>
      </c>
      <c r="C20645">
        <v>27</v>
      </c>
      <c r="D20645" t="s">
        <v>1390</v>
      </c>
      <c r="E20645">
        <v>22</v>
      </c>
      <c r="F20645" t="s">
        <v>1391</v>
      </c>
      <c r="G20645">
        <v>2788</v>
      </c>
      <c r="H20645" t="s">
        <v>5034</v>
      </c>
      <c r="I20645">
        <v>15.619622230529785</v>
      </c>
      <c r="J20645">
        <v>73.894584655761719</v>
      </c>
      <c r="K20645">
        <v>2789</v>
      </c>
      <c r="L20645" t="s">
        <v>5034</v>
      </c>
      <c r="M20645">
        <v>15.619492530822754</v>
      </c>
      <c r="N20645">
        <v>73.89459228515625</v>
      </c>
    </row>
    <row r="20646" spans="1:14">
      <c r="A20646" t="s">
        <v>809</v>
      </c>
      <c r="B20646">
        <v>37</v>
      </c>
      <c r="C20646">
        <v>26</v>
      </c>
      <c r="D20646" t="s">
        <v>1388</v>
      </c>
      <c r="E20646">
        <v>23</v>
      </c>
      <c r="F20646" t="s">
        <v>1389</v>
      </c>
      <c r="G20646">
        <v>1523</v>
      </c>
      <c r="H20646" t="s">
        <v>5035</v>
      </c>
      <c r="I20646">
        <v>15.619400024414063</v>
      </c>
      <c r="J20646">
        <v>73.89630126953125</v>
      </c>
      <c r="K20646">
        <v>1522</v>
      </c>
      <c r="L20646" t="s">
        <v>5035</v>
      </c>
      <c r="M20646">
        <v>15.61929988861084</v>
      </c>
      <c r="N20646">
        <v>73.896202087402344</v>
      </c>
    </row>
    <row r="20647" spans="1:14">
      <c r="A20647" t="s">
        <v>809</v>
      </c>
      <c r="B20647">
        <v>38</v>
      </c>
      <c r="C20647">
        <v>25</v>
      </c>
      <c r="D20647" t="s">
        <v>1388</v>
      </c>
      <c r="E20647">
        <v>23</v>
      </c>
      <c r="F20647" t="s">
        <v>1389</v>
      </c>
      <c r="G20647">
        <v>1508</v>
      </c>
      <c r="H20647" t="s">
        <v>5036</v>
      </c>
      <c r="I20647">
        <v>15.619400024414063</v>
      </c>
      <c r="J20647">
        <v>73.897903442382813</v>
      </c>
      <c r="K20647">
        <v>1509</v>
      </c>
      <c r="L20647" t="s">
        <v>5036</v>
      </c>
      <c r="M20647">
        <v>15.61929988861084</v>
      </c>
      <c r="N20647">
        <v>73.897903442382813</v>
      </c>
    </row>
    <row r="20648" spans="1:14">
      <c r="A20648" t="s">
        <v>809</v>
      </c>
      <c r="B20648">
        <v>39</v>
      </c>
      <c r="C20648">
        <v>24</v>
      </c>
      <c r="D20648" t="s">
        <v>1388</v>
      </c>
      <c r="E20648">
        <v>23</v>
      </c>
      <c r="F20648" t="s">
        <v>1389</v>
      </c>
      <c r="G20648">
        <v>35</v>
      </c>
      <c r="H20648" t="s">
        <v>5037</v>
      </c>
      <c r="I20648">
        <v>15.618900299072266</v>
      </c>
      <c r="J20648">
        <v>73.901397705078125</v>
      </c>
      <c r="K20648">
        <v>35</v>
      </c>
      <c r="L20648" t="s">
        <v>5037</v>
      </c>
      <c r="M20648">
        <v>15.618900299072266</v>
      </c>
      <c r="N20648">
        <v>73.901397705078125</v>
      </c>
    </row>
    <row r="20649" spans="1:14">
      <c r="A20649" t="s">
        <v>809</v>
      </c>
      <c r="B20649">
        <v>40</v>
      </c>
      <c r="C20649">
        <v>23</v>
      </c>
      <c r="D20649" t="s">
        <v>1388</v>
      </c>
      <c r="E20649">
        <v>23</v>
      </c>
      <c r="F20649" t="s">
        <v>1389</v>
      </c>
      <c r="G20649">
        <v>36</v>
      </c>
      <c r="H20649" t="s">
        <v>5038</v>
      </c>
      <c r="I20649">
        <v>15.620100021362305</v>
      </c>
      <c r="J20649">
        <v>73.906600952148438</v>
      </c>
      <c r="K20649">
        <v>37</v>
      </c>
      <c r="L20649" t="s">
        <v>5038</v>
      </c>
      <c r="M20649">
        <v>15.619999885559082</v>
      </c>
      <c r="N20649">
        <v>73.906600952148438</v>
      </c>
    </row>
    <row r="20650" spans="1:14">
      <c r="A20650" t="s">
        <v>809</v>
      </c>
      <c r="B20650">
        <v>41</v>
      </c>
      <c r="C20650">
        <v>22</v>
      </c>
      <c r="D20650" t="s">
        <v>1386</v>
      </c>
      <c r="E20650">
        <v>24</v>
      </c>
      <c r="F20650" t="s">
        <v>1387</v>
      </c>
      <c r="G20650">
        <v>3016</v>
      </c>
      <c r="H20650" t="s">
        <v>5039</v>
      </c>
      <c r="I20650">
        <v>15.619169235229492</v>
      </c>
      <c r="J20650">
        <v>73.911102294921875</v>
      </c>
      <c r="K20650">
        <v>3017</v>
      </c>
      <c r="L20650" t="s">
        <v>5039</v>
      </c>
      <c r="M20650">
        <v>15.618988990783691</v>
      </c>
      <c r="N20650">
        <v>73.911186218261719</v>
      </c>
    </row>
    <row r="20651" spans="1:14">
      <c r="A20651" t="s">
        <v>809</v>
      </c>
      <c r="B20651">
        <v>42</v>
      </c>
      <c r="C20651">
        <v>21</v>
      </c>
      <c r="D20651" t="s">
        <v>1386</v>
      </c>
      <c r="E20651">
        <v>24</v>
      </c>
      <c r="F20651" t="s">
        <v>1387</v>
      </c>
      <c r="G20651">
        <v>38</v>
      </c>
      <c r="H20651" t="s">
        <v>5040</v>
      </c>
      <c r="I20651">
        <v>15.618000030517578</v>
      </c>
      <c r="J20651">
        <v>73.921096801757813</v>
      </c>
      <c r="K20651">
        <v>39</v>
      </c>
      <c r="L20651" t="s">
        <v>5040</v>
      </c>
      <c r="M20651">
        <v>15.617899894714355</v>
      </c>
      <c r="N20651">
        <v>73.920997619628906</v>
      </c>
    </row>
    <row r="20652" spans="1:14">
      <c r="A20652" t="s">
        <v>809</v>
      </c>
      <c r="B20652">
        <v>43</v>
      </c>
      <c r="C20652">
        <v>20</v>
      </c>
      <c r="D20652" t="s">
        <v>1384</v>
      </c>
      <c r="E20652">
        <v>25</v>
      </c>
      <c r="F20652" t="s">
        <v>1385</v>
      </c>
      <c r="G20652">
        <v>40</v>
      </c>
      <c r="H20652" t="s">
        <v>5041</v>
      </c>
      <c r="I20652">
        <v>15.61460018157959</v>
      </c>
      <c r="J20652">
        <v>73.926803588867188</v>
      </c>
      <c r="K20652">
        <v>41</v>
      </c>
      <c r="L20652" t="s">
        <v>5041</v>
      </c>
      <c r="M20652">
        <v>15.614500045776367</v>
      </c>
      <c r="N20652">
        <v>73.92669677734375</v>
      </c>
    </row>
    <row r="20653" spans="1:14">
      <c r="A20653" t="s">
        <v>809</v>
      </c>
      <c r="B20653">
        <v>44</v>
      </c>
      <c r="C20653">
        <v>19</v>
      </c>
      <c r="D20653" t="s">
        <v>1382</v>
      </c>
      <c r="E20653">
        <v>26</v>
      </c>
      <c r="F20653" t="s">
        <v>1383</v>
      </c>
      <c r="G20653">
        <v>1294</v>
      </c>
      <c r="H20653" t="s">
        <v>5042</v>
      </c>
      <c r="I20653">
        <v>15.608200073242188</v>
      </c>
      <c r="J20653">
        <v>73.932403564453125</v>
      </c>
      <c r="K20653">
        <v>1295</v>
      </c>
      <c r="L20653" t="s">
        <v>5042</v>
      </c>
      <c r="M20653">
        <v>15.608200073242188</v>
      </c>
      <c r="N20653">
        <v>73.932197570800781</v>
      </c>
    </row>
    <row r="20654" spans="1:14">
      <c r="A20654" t="s">
        <v>809</v>
      </c>
      <c r="B20654">
        <v>45</v>
      </c>
      <c r="C20654">
        <v>18</v>
      </c>
      <c r="D20654" t="s">
        <v>1382</v>
      </c>
      <c r="E20654">
        <v>26</v>
      </c>
      <c r="F20654" t="s">
        <v>1383</v>
      </c>
      <c r="G20654">
        <v>42</v>
      </c>
      <c r="H20654" t="s">
        <v>5043</v>
      </c>
      <c r="I20654">
        <v>15.605730752099999</v>
      </c>
      <c r="J20654">
        <v>73.9342260361</v>
      </c>
      <c r="K20654">
        <v>43</v>
      </c>
      <c r="L20654" t="s">
        <v>5043</v>
      </c>
      <c r="M20654">
        <v>15.605400085449219</v>
      </c>
      <c r="N20654">
        <v>73.933998107910156</v>
      </c>
    </row>
    <row r="20655" spans="1:14">
      <c r="A20655" t="s">
        <v>809</v>
      </c>
      <c r="B20655">
        <v>46</v>
      </c>
      <c r="C20655">
        <v>17</v>
      </c>
      <c r="D20655" t="s">
        <v>1380</v>
      </c>
      <c r="E20655">
        <v>27</v>
      </c>
      <c r="F20655" t="s">
        <v>1381</v>
      </c>
      <c r="G20655">
        <v>44</v>
      </c>
      <c r="H20655" t="s">
        <v>5044</v>
      </c>
      <c r="I20655">
        <v>15.603400230407715</v>
      </c>
      <c r="J20655">
        <v>73.935798645019531</v>
      </c>
      <c r="K20655">
        <v>45</v>
      </c>
      <c r="L20655" t="s">
        <v>5044</v>
      </c>
      <c r="M20655">
        <v>15.603300094604492</v>
      </c>
      <c r="N20655">
        <v>73.935699462890625</v>
      </c>
    </row>
    <row r="20656" spans="1:14">
      <c r="A20656" t="s">
        <v>809</v>
      </c>
      <c r="B20656">
        <v>47</v>
      </c>
      <c r="C20656">
        <v>16</v>
      </c>
      <c r="D20656" t="s">
        <v>1380</v>
      </c>
      <c r="E20656">
        <v>27</v>
      </c>
      <c r="F20656" t="s">
        <v>1381</v>
      </c>
      <c r="G20656">
        <v>1524</v>
      </c>
      <c r="H20656" t="s">
        <v>5045</v>
      </c>
      <c r="I20656">
        <v>15.60099983215332</v>
      </c>
      <c r="J20656">
        <v>73.938102722167969</v>
      </c>
      <c r="K20656">
        <v>1525</v>
      </c>
      <c r="L20656" t="s">
        <v>5045</v>
      </c>
      <c r="M20656">
        <v>15.600899696350098</v>
      </c>
      <c r="N20656">
        <v>73.938102722167969</v>
      </c>
    </row>
    <row r="20657" spans="1:14">
      <c r="A20657" t="s">
        <v>809</v>
      </c>
      <c r="B20657">
        <v>48</v>
      </c>
      <c r="C20657">
        <v>15</v>
      </c>
      <c r="D20657" t="s">
        <v>1380</v>
      </c>
      <c r="E20657">
        <v>27</v>
      </c>
      <c r="F20657" t="s">
        <v>1381</v>
      </c>
      <c r="G20657">
        <v>46</v>
      </c>
      <c r="H20657" t="s">
        <v>4987</v>
      </c>
      <c r="I20657">
        <v>15.593199729919434</v>
      </c>
      <c r="J20657">
        <v>73.944999694824219</v>
      </c>
      <c r="K20657">
        <v>47</v>
      </c>
      <c r="L20657" t="s">
        <v>4987</v>
      </c>
      <c r="M20657">
        <v>15.5931997299</v>
      </c>
      <c r="N20657">
        <v>73.944900512700002</v>
      </c>
    </row>
    <row r="20658" spans="1:14">
      <c r="A20658" t="s">
        <v>809</v>
      </c>
      <c r="B20658">
        <v>49</v>
      </c>
      <c r="C20658">
        <v>14</v>
      </c>
      <c r="D20658" t="s">
        <v>1380</v>
      </c>
      <c r="E20658">
        <v>27</v>
      </c>
      <c r="F20658" t="s">
        <v>1381</v>
      </c>
      <c r="G20658">
        <v>48</v>
      </c>
      <c r="H20658" t="s">
        <v>5046</v>
      </c>
      <c r="I20658">
        <v>15.59119987487793</v>
      </c>
      <c r="J20658">
        <v>73.946701049804688</v>
      </c>
      <c r="K20658">
        <v>49</v>
      </c>
      <c r="L20658" t="s">
        <v>5046</v>
      </c>
      <c r="M20658">
        <v>15.5909996033</v>
      </c>
      <c r="N20658">
        <v>73.946601867699997</v>
      </c>
    </row>
    <row r="20659" spans="1:14">
      <c r="A20659" t="s">
        <v>809</v>
      </c>
      <c r="B20659">
        <v>50</v>
      </c>
      <c r="C20659">
        <v>13</v>
      </c>
      <c r="D20659" t="s">
        <v>1380</v>
      </c>
      <c r="E20659">
        <v>27</v>
      </c>
      <c r="F20659" t="s">
        <v>1381</v>
      </c>
      <c r="G20659">
        <v>50</v>
      </c>
      <c r="H20659" t="s">
        <v>4986</v>
      </c>
      <c r="I20659">
        <v>15.588600158691406</v>
      </c>
      <c r="J20659">
        <v>73.949699401855469</v>
      </c>
      <c r="K20659">
        <v>50</v>
      </c>
      <c r="L20659" t="s">
        <v>4986</v>
      </c>
      <c r="M20659">
        <v>15.588600158691406</v>
      </c>
      <c r="N20659">
        <v>73.949699401855469</v>
      </c>
    </row>
    <row r="20660" spans="1:14">
      <c r="A20660" t="s">
        <v>809</v>
      </c>
      <c r="B20660">
        <v>51</v>
      </c>
      <c r="C20660">
        <v>12</v>
      </c>
      <c r="D20660" t="s">
        <v>2944</v>
      </c>
      <c r="E20660">
        <v>28</v>
      </c>
      <c r="F20660" t="s">
        <v>2945</v>
      </c>
      <c r="G20660">
        <v>49</v>
      </c>
      <c r="H20660" t="s">
        <v>5046</v>
      </c>
      <c r="I20660">
        <v>15.5909996033</v>
      </c>
      <c r="J20660">
        <v>73.946601867699997</v>
      </c>
      <c r="K20660">
        <v>48</v>
      </c>
      <c r="L20660" t="s">
        <v>5046</v>
      </c>
      <c r="M20660">
        <v>15.59119987487793</v>
      </c>
      <c r="N20660">
        <v>73.946701049804688</v>
      </c>
    </row>
    <row r="20661" spans="1:14">
      <c r="A20661" t="s">
        <v>809</v>
      </c>
      <c r="B20661">
        <v>52</v>
      </c>
      <c r="C20661">
        <v>11</v>
      </c>
      <c r="D20661" t="s">
        <v>2944</v>
      </c>
      <c r="E20661">
        <v>28</v>
      </c>
      <c r="F20661" t="s">
        <v>2945</v>
      </c>
      <c r="G20661">
        <v>1705</v>
      </c>
      <c r="H20661" t="s">
        <v>5156</v>
      </c>
      <c r="I20661">
        <v>15.588000297546387</v>
      </c>
      <c r="J20661">
        <v>73.944503784179688</v>
      </c>
      <c r="K20661">
        <v>443</v>
      </c>
      <c r="L20661" t="s">
        <v>5156</v>
      </c>
      <c r="M20661">
        <v>15.588100433349609</v>
      </c>
      <c r="N20661">
        <v>73.94439697265625</v>
      </c>
    </row>
    <row r="20662" spans="1:14">
      <c r="A20662" t="s">
        <v>809</v>
      </c>
      <c r="B20662">
        <v>53</v>
      </c>
      <c r="C20662">
        <v>10</v>
      </c>
      <c r="D20662" t="s">
        <v>2944</v>
      </c>
      <c r="E20662">
        <v>28</v>
      </c>
      <c r="F20662" t="s">
        <v>2945</v>
      </c>
      <c r="G20662">
        <v>1707</v>
      </c>
      <c r="H20662" t="s">
        <v>5157</v>
      </c>
      <c r="I20662">
        <v>15.583800315856934</v>
      </c>
      <c r="J20662">
        <v>73.940803527832031</v>
      </c>
      <c r="K20662">
        <v>1706</v>
      </c>
      <c r="L20662" t="s">
        <v>5157</v>
      </c>
      <c r="M20662">
        <v>15.583999633789063</v>
      </c>
      <c r="N20662">
        <v>73.940597534179688</v>
      </c>
    </row>
    <row r="20663" spans="1:14">
      <c r="A20663" t="s">
        <v>809</v>
      </c>
      <c r="B20663">
        <v>54</v>
      </c>
      <c r="C20663">
        <v>9</v>
      </c>
      <c r="D20663" t="s">
        <v>2944</v>
      </c>
      <c r="E20663">
        <v>28</v>
      </c>
      <c r="F20663" t="s">
        <v>2945</v>
      </c>
      <c r="G20663">
        <v>3148</v>
      </c>
      <c r="H20663" t="s">
        <v>5352</v>
      </c>
      <c r="I20663">
        <v>15.582127571105957</v>
      </c>
      <c r="J20663">
        <v>73.938011169433594</v>
      </c>
      <c r="K20663">
        <v>3148</v>
      </c>
      <c r="L20663" t="s">
        <v>5352</v>
      </c>
      <c r="M20663">
        <v>15.582127571105957</v>
      </c>
      <c r="N20663">
        <v>73.938011169433594</v>
      </c>
    </row>
    <row r="20664" spans="1:14">
      <c r="A20664" t="s">
        <v>809</v>
      </c>
      <c r="B20664">
        <v>55</v>
      </c>
      <c r="C20664">
        <v>8</v>
      </c>
      <c r="D20664" t="s">
        <v>2946</v>
      </c>
      <c r="E20664">
        <v>29</v>
      </c>
      <c r="F20664" t="s">
        <v>2947</v>
      </c>
      <c r="G20664">
        <v>1708</v>
      </c>
      <c r="H20664" t="s">
        <v>5158</v>
      </c>
      <c r="I20664">
        <v>15.582599639892578</v>
      </c>
      <c r="J20664">
        <v>73.930397033691406</v>
      </c>
      <c r="K20664">
        <v>1709</v>
      </c>
      <c r="L20664" t="s">
        <v>5158</v>
      </c>
      <c r="M20664">
        <v>15.582699775695801</v>
      </c>
      <c r="N20664">
        <v>73.9302978515625</v>
      </c>
    </row>
    <row r="20665" spans="1:14">
      <c r="A20665" t="s">
        <v>809</v>
      </c>
      <c r="B20665">
        <v>56</v>
      </c>
      <c r="C20665">
        <v>7</v>
      </c>
      <c r="D20665" t="s">
        <v>2948</v>
      </c>
      <c r="E20665">
        <v>30</v>
      </c>
      <c r="F20665" t="s">
        <v>2949</v>
      </c>
      <c r="G20665">
        <v>446</v>
      </c>
      <c r="H20665" t="s">
        <v>5159</v>
      </c>
      <c r="I20665">
        <v>15.579400062561035</v>
      </c>
      <c r="J20665">
        <v>73.920997619628906</v>
      </c>
      <c r="K20665">
        <v>447</v>
      </c>
      <c r="L20665" t="s">
        <v>5159</v>
      </c>
      <c r="M20665">
        <v>15.57960033416748</v>
      </c>
      <c r="N20665">
        <v>73.9208984375</v>
      </c>
    </row>
    <row r="20666" spans="1:14">
      <c r="A20666" t="s">
        <v>809</v>
      </c>
      <c r="B20666">
        <v>57</v>
      </c>
      <c r="C20666">
        <v>6</v>
      </c>
      <c r="D20666" t="s">
        <v>2950</v>
      </c>
      <c r="E20666">
        <v>31</v>
      </c>
      <c r="F20666" t="s">
        <v>2951</v>
      </c>
      <c r="G20666">
        <v>1751</v>
      </c>
      <c r="H20666" t="s">
        <v>5160</v>
      </c>
      <c r="I20666">
        <v>15.583765983581543</v>
      </c>
      <c r="J20666">
        <v>73.911308288574219</v>
      </c>
      <c r="K20666">
        <v>1750</v>
      </c>
      <c r="L20666" t="s">
        <v>5160</v>
      </c>
      <c r="M20666">
        <v>15.583999633789063</v>
      </c>
      <c r="N20666">
        <v>73.911399841308594</v>
      </c>
    </row>
    <row r="20667" spans="1:14">
      <c r="A20667" t="s">
        <v>809</v>
      </c>
      <c r="B20667">
        <v>58</v>
      </c>
      <c r="C20667">
        <v>5</v>
      </c>
      <c r="D20667" t="s">
        <v>2950</v>
      </c>
      <c r="E20667">
        <v>31</v>
      </c>
      <c r="F20667" t="s">
        <v>2951</v>
      </c>
      <c r="G20667">
        <v>3031</v>
      </c>
      <c r="H20667" t="s">
        <v>5161</v>
      </c>
      <c r="I20667">
        <v>15.587417602539063</v>
      </c>
      <c r="J20667">
        <v>73.906517028808594</v>
      </c>
      <c r="K20667">
        <v>3032</v>
      </c>
      <c r="L20667" t="s">
        <v>5161</v>
      </c>
      <c r="M20667">
        <v>15.587484359741211</v>
      </c>
      <c r="N20667">
        <v>73.906745910644531</v>
      </c>
    </row>
    <row r="20668" spans="1:14">
      <c r="A20668" t="s">
        <v>809</v>
      </c>
      <c r="B20668">
        <v>59</v>
      </c>
      <c r="C20668">
        <v>4</v>
      </c>
      <c r="D20668" t="s">
        <v>2950</v>
      </c>
      <c r="E20668">
        <v>31</v>
      </c>
      <c r="F20668" t="s">
        <v>2951</v>
      </c>
      <c r="G20668">
        <v>1749</v>
      </c>
      <c r="H20668" t="s">
        <v>5162</v>
      </c>
      <c r="I20668">
        <v>15.595830917358398</v>
      </c>
      <c r="J20668">
        <v>73.900680541992188</v>
      </c>
      <c r="K20668">
        <v>1748</v>
      </c>
      <c r="L20668" t="s">
        <v>5162</v>
      </c>
      <c r="M20668">
        <v>15.596099853515625</v>
      </c>
      <c r="N20668">
        <v>73.900703430175781</v>
      </c>
    </row>
    <row r="20669" spans="1:14">
      <c r="A20669" t="s">
        <v>809</v>
      </c>
      <c r="B20669">
        <v>60</v>
      </c>
      <c r="C20669">
        <v>3</v>
      </c>
      <c r="D20669" t="s">
        <v>3789</v>
      </c>
      <c r="E20669">
        <v>32</v>
      </c>
      <c r="F20669" t="s">
        <v>3790</v>
      </c>
      <c r="G20669">
        <v>1634</v>
      </c>
      <c r="H20669" t="s">
        <v>5422</v>
      </c>
      <c r="I20669">
        <v>15.583900451660156</v>
      </c>
      <c r="J20669">
        <v>73.896499633789063</v>
      </c>
      <c r="K20669">
        <v>1633</v>
      </c>
      <c r="L20669" t="s">
        <v>5422</v>
      </c>
      <c r="M20669">
        <v>15.583900451660156</v>
      </c>
      <c r="N20669">
        <v>73.896400451660156</v>
      </c>
    </row>
    <row r="20670" spans="1:14">
      <c r="A20670" t="s">
        <v>809</v>
      </c>
      <c r="B20670">
        <v>61</v>
      </c>
      <c r="C20670">
        <v>2</v>
      </c>
      <c r="D20670" t="s">
        <v>2954</v>
      </c>
      <c r="E20670">
        <v>33</v>
      </c>
      <c r="F20670" t="s">
        <v>2955</v>
      </c>
      <c r="G20670">
        <v>1205</v>
      </c>
      <c r="H20670" t="s">
        <v>5163</v>
      </c>
      <c r="I20670">
        <v>15.596599578857422</v>
      </c>
      <c r="J20670">
        <v>73.896018981933594</v>
      </c>
      <c r="K20670">
        <v>1204</v>
      </c>
      <c r="L20670" t="s">
        <v>5163</v>
      </c>
      <c r="M20670">
        <v>15.596699714660645</v>
      </c>
      <c r="N20670">
        <v>73.895896911621094</v>
      </c>
    </row>
    <row r="20671" spans="1:14">
      <c r="A20671" t="s">
        <v>809</v>
      </c>
      <c r="B20671">
        <v>62</v>
      </c>
      <c r="C20671">
        <v>1</v>
      </c>
      <c r="D20671" t="s">
        <v>3791</v>
      </c>
      <c r="E20671">
        <v>34</v>
      </c>
      <c r="F20671" t="s">
        <v>3792</v>
      </c>
      <c r="G20671">
        <v>1635</v>
      </c>
      <c r="H20671" t="s">
        <v>5423</v>
      </c>
      <c r="I20671">
        <v>15.583499908447266</v>
      </c>
      <c r="J20671">
        <v>73.896896362304688</v>
      </c>
      <c r="K20671">
        <v>1635</v>
      </c>
      <c r="L20671" t="s">
        <v>5423</v>
      </c>
      <c r="M20671">
        <v>15.583499908447266</v>
      </c>
      <c r="N20671">
        <v>73.896896362304688</v>
      </c>
    </row>
    <row r="20672" spans="1:14">
      <c r="A20672" t="s">
        <v>690</v>
      </c>
      <c r="B20672">
        <v>1</v>
      </c>
      <c r="C20672">
        <v>35</v>
      </c>
      <c r="D20672" t="s">
        <v>1204</v>
      </c>
      <c r="E20672">
        <v>1</v>
      </c>
      <c r="F20672" t="s">
        <v>17</v>
      </c>
      <c r="G20672">
        <v>2759</v>
      </c>
      <c r="H20672" t="s">
        <v>4642</v>
      </c>
      <c r="I20672">
        <v>15.49632453918457</v>
      </c>
      <c r="J20672">
        <v>73.83642578125</v>
      </c>
      <c r="K20672">
        <v>2759</v>
      </c>
      <c r="L20672" t="s">
        <v>4642</v>
      </c>
      <c r="M20672">
        <v>15.49632453918457</v>
      </c>
      <c r="N20672">
        <v>73.83642578125</v>
      </c>
    </row>
    <row r="20673" spans="1:14">
      <c r="A20673" t="s">
        <v>690</v>
      </c>
      <c r="B20673">
        <v>2</v>
      </c>
      <c r="C20673">
        <v>34</v>
      </c>
      <c r="D20673" t="s">
        <v>1429</v>
      </c>
      <c r="E20673">
        <v>2</v>
      </c>
      <c r="F20673" t="s">
        <v>1430</v>
      </c>
      <c r="G20673">
        <v>1558</v>
      </c>
      <c r="H20673" t="s">
        <v>5000</v>
      </c>
      <c r="I20673">
        <v>15.513810157775879</v>
      </c>
      <c r="J20673">
        <v>73.834953308105469</v>
      </c>
      <c r="K20673">
        <v>1559</v>
      </c>
      <c r="L20673" t="s">
        <v>5000</v>
      </c>
      <c r="M20673">
        <v>15.513699531555176</v>
      </c>
      <c r="N20673">
        <v>73.835502624511719</v>
      </c>
    </row>
    <row r="20674" spans="1:14">
      <c r="A20674" t="s">
        <v>690</v>
      </c>
      <c r="B20674">
        <v>3</v>
      </c>
      <c r="C20674">
        <v>33</v>
      </c>
      <c r="D20674" t="s">
        <v>1427</v>
      </c>
      <c r="E20674">
        <v>3</v>
      </c>
      <c r="F20674" t="s">
        <v>1428</v>
      </c>
      <c r="G20674">
        <v>84</v>
      </c>
      <c r="H20674" t="s">
        <v>5001</v>
      </c>
      <c r="I20674">
        <v>15.515727996826172</v>
      </c>
      <c r="J20674">
        <v>73.834281921386719</v>
      </c>
      <c r="K20674">
        <v>85</v>
      </c>
      <c r="L20674" t="s">
        <v>5001</v>
      </c>
      <c r="M20674">
        <v>15.515999794006348</v>
      </c>
      <c r="N20674">
        <v>73.834602355957031</v>
      </c>
    </row>
    <row r="20675" spans="1:14">
      <c r="A20675" t="s">
        <v>690</v>
      </c>
      <c r="B20675">
        <v>4</v>
      </c>
      <c r="C20675">
        <v>32</v>
      </c>
      <c r="D20675" t="s">
        <v>1427</v>
      </c>
      <c r="E20675">
        <v>3</v>
      </c>
      <c r="F20675" t="s">
        <v>1428</v>
      </c>
      <c r="G20675">
        <v>2</v>
      </c>
      <c r="H20675" t="s">
        <v>5002</v>
      </c>
      <c r="I20675">
        <v>15.520299911499023</v>
      </c>
      <c r="J20675">
        <v>73.828300476074219</v>
      </c>
      <c r="K20675">
        <v>3</v>
      </c>
      <c r="L20675" t="s">
        <v>5002</v>
      </c>
      <c r="M20675">
        <v>15.520600318908691</v>
      </c>
      <c r="N20675">
        <v>73.829200744628906</v>
      </c>
    </row>
    <row r="20676" spans="1:14">
      <c r="A20676" t="s">
        <v>690</v>
      </c>
      <c r="B20676">
        <v>5</v>
      </c>
      <c r="C20676">
        <v>31</v>
      </c>
      <c r="D20676" t="s">
        <v>1425</v>
      </c>
      <c r="E20676">
        <v>4</v>
      </c>
      <c r="F20676" t="s">
        <v>1426</v>
      </c>
      <c r="G20676">
        <v>4</v>
      </c>
      <c r="H20676" t="s">
        <v>5003</v>
      </c>
      <c r="I20676">
        <v>15.524299621582031</v>
      </c>
      <c r="J20676">
        <v>73.827003479003906</v>
      </c>
      <c r="K20676">
        <v>5</v>
      </c>
      <c r="L20676" t="s">
        <v>5003</v>
      </c>
      <c r="M20676">
        <v>15.524399757385254</v>
      </c>
      <c r="N20676">
        <v>73.827796936035156</v>
      </c>
    </row>
    <row r="20677" spans="1:14">
      <c r="A20677" t="s">
        <v>690</v>
      </c>
      <c r="B20677">
        <v>6</v>
      </c>
      <c r="C20677">
        <v>30</v>
      </c>
      <c r="D20677" t="s">
        <v>1425</v>
      </c>
      <c r="E20677">
        <v>4</v>
      </c>
      <c r="F20677" t="s">
        <v>1426</v>
      </c>
      <c r="G20677">
        <v>2791</v>
      </c>
      <c r="H20677" t="s">
        <v>5004</v>
      </c>
      <c r="I20677">
        <v>15.52561092376709</v>
      </c>
      <c r="J20677">
        <v>73.826530456542969</v>
      </c>
      <c r="K20677">
        <v>2791</v>
      </c>
      <c r="L20677" t="s">
        <v>5004</v>
      </c>
      <c r="M20677">
        <v>15.52561092376709</v>
      </c>
      <c r="N20677">
        <v>73.826530456542969</v>
      </c>
    </row>
    <row r="20678" spans="1:14">
      <c r="A20678" t="s">
        <v>690</v>
      </c>
      <c r="B20678">
        <v>7</v>
      </c>
      <c r="C20678">
        <v>29</v>
      </c>
      <c r="D20678" t="s">
        <v>1425</v>
      </c>
      <c r="E20678">
        <v>4</v>
      </c>
      <c r="F20678" t="s">
        <v>1426</v>
      </c>
      <c r="G20678">
        <v>6</v>
      </c>
      <c r="H20678" t="s">
        <v>5005</v>
      </c>
      <c r="I20678">
        <v>15.531451225280762</v>
      </c>
      <c r="J20678">
        <v>73.824699401855469</v>
      </c>
      <c r="K20678">
        <v>7</v>
      </c>
      <c r="L20678" t="s">
        <v>5005</v>
      </c>
      <c r="M20678">
        <v>15.531200408935547</v>
      </c>
      <c r="N20678">
        <v>73.824996948242188</v>
      </c>
    </row>
    <row r="20679" spans="1:14">
      <c r="A20679" t="s">
        <v>690</v>
      </c>
      <c r="B20679">
        <v>8</v>
      </c>
      <c r="C20679">
        <v>28</v>
      </c>
      <c r="D20679" t="s">
        <v>1423</v>
      </c>
      <c r="E20679">
        <v>5</v>
      </c>
      <c r="F20679" t="s">
        <v>1424</v>
      </c>
      <c r="G20679">
        <v>8</v>
      </c>
      <c r="H20679" t="s">
        <v>5006</v>
      </c>
      <c r="I20679">
        <v>15.5338970274</v>
      </c>
      <c r="J20679">
        <v>73.823866128899994</v>
      </c>
      <c r="K20679">
        <v>9</v>
      </c>
      <c r="L20679" t="s">
        <v>5006</v>
      </c>
      <c r="M20679">
        <v>15.53439998626709</v>
      </c>
      <c r="N20679">
        <v>73.823898315429688</v>
      </c>
    </row>
    <row r="20680" spans="1:14">
      <c r="A20680" t="s">
        <v>690</v>
      </c>
      <c r="B20680">
        <v>9</v>
      </c>
      <c r="C20680">
        <v>27</v>
      </c>
      <c r="D20680" t="s">
        <v>1421</v>
      </c>
      <c r="E20680">
        <v>6</v>
      </c>
      <c r="F20680" t="s">
        <v>1422</v>
      </c>
      <c r="G20680">
        <v>10</v>
      </c>
      <c r="H20680" t="s">
        <v>5007</v>
      </c>
      <c r="I20680">
        <v>15.541399955749512</v>
      </c>
      <c r="J20680">
        <v>73.821502685546875</v>
      </c>
      <c r="K20680">
        <v>11</v>
      </c>
      <c r="L20680" t="s">
        <v>5007</v>
      </c>
      <c r="M20680">
        <v>15.541600227355957</v>
      </c>
      <c r="N20680">
        <v>73.821601867675781</v>
      </c>
    </row>
    <row r="20681" spans="1:14">
      <c r="A20681" t="s">
        <v>690</v>
      </c>
      <c r="B20681">
        <v>10</v>
      </c>
      <c r="C20681">
        <v>26</v>
      </c>
      <c r="D20681" t="s">
        <v>1420</v>
      </c>
      <c r="E20681">
        <v>7</v>
      </c>
      <c r="F20681" t="s">
        <v>7</v>
      </c>
      <c r="G20681">
        <v>13</v>
      </c>
      <c r="H20681" t="s">
        <v>5008</v>
      </c>
      <c r="I20681">
        <v>15.552200317382813</v>
      </c>
      <c r="J20681">
        <v>73.817497253417969</v>
      </c>
      <c r="K20681">
        <v>12</v>
      </c>
      <c r="L20681" t="s">
        <v>5008</v>
      </c>
      <c r="M20681">
        <v>15.552346229553223</v>
      </c>
      <c r="N20681">
        <v>73.81768798828125</v>
      </c>
    </row>
    <row r="20682" spans="1:14">
      <c r="A20682" t="s">
        <v>690</v>
      </c>
      <c r="B20682">
        <v>11</v>
      </c>
      <c r="C20682">
        <v>25</v>
      </c>
      <c r="D20682" t="s">
        <v>1418</v>
      </c>
      <c r="E20682">
        <v>8</v>
      </c>
      <c r="F20682" t="s">
        <v>1419</v>
      </c>
      <c r="G20682">
        <v>14</v>
      </c>
      <c r="H20682" t="s">
        <v>5009</v>
      </c>
      <c r="I20682">
        <v>15.5653826706</v>
      </c>
      <c r="J20682">
        <v>73.808531761200001</v>
      </c>
      <c r="K20682">
        <v>15</v>
      </c>
      <c r="L20682" t="s">
        <v>5009</v>
      </c>
      <c r="M20682">
        <v>15.565600395202637</v>
      </c>
      <c r="N20682">
        <v>73.808631896972656</v>
      </c>
    </row>
    <row r="20683" spans="1:14">
      <c r="A20683" t="s">
        <v>690</v>
      </c>
      <c r="B20683">
        <v>12</v>
      </c>
      <c r="C20683">
        <v>24</v>
      </c>
      <c r="D20683" t="s">
        <v>1416</v>
      </c>
      <c r="E20683">
        <v>9</v>
      </c>
      <c r="F20683" t="s">
        <v>1417</v>
      </c>
      <c r="G20683">
        <v>266</v>
      </c>
      <c r="H20683" t="s">
        <v>5010</v>
      </c>
      <c r="I20683">
        <v>15.569299697875977</v>
      </c>
      <c r="J20683">
        <v>73.806900024414063</v>
      </c>
      <c r="K20683">
        <v>265</v>
      </c>
      <c r="L20683" t="s">
        <v>5010</v>
      </c>
      <c r="M20683">
        <v>15.569299697875977</v>
      </c>
      <c r="N20683">
        <v>73.806999206542969</v>
      </c>
    </row>
    <row r="20684" spans="1:14">
      <c r="A20684" t="s">
        <v>690</v>
      </c>
      <c r="B20684">
        <v>13</v>
      </c>
      <c r="C20684">
        <v>23</v>
      </c>
      <c r="D20684" t="s">
        <v>1416</v>
      </c>
      <c r="E20684">
        <v>9</v>
      </c>
      <c r="F20684" t="s">
        <v>1417</v>
      </c>
      <c r="G20684">
        <v>16</v>
      </c>
      <c r="H20684" t="s">
        <v>5011</v>
      </c>
      <c r="I20684">
        <v>15.573860168457031</v>
      </c>
      <c r="J20684">
        <v>73.806503295898438</v>
      </c>
      <c r="K20684">
        <v>17</v>
      </c>
      <c r="L20684" t="s">
        <v>5011</v>
      </c>
      <c r="M20684">
        <v>15.573845863342285</v>
      </c>
      <c r="N20684">
        <v>73.806938171386719</v>
      </c>
    </row>
    <row r="20685" spans="1:14">
      <c r="A20685" t="s">
        <v>690</v>
      </c>
      <c r="B20685">
        <v>14</v>
      </c>
      <c r="C20685">
        <v>22</v>
      </c>
      <c r="D20685" t="s">
        <v>1414</v>
      </c>
      <c r="E20685">
        <v>10</v>
      </c>
      <c r="F20685" t="s">
        <v>1415</v>
      </c>
      <c r="G20685">
        <v>18</v>
      </c>
      <c r="H20685" t="s">
        <v>5012</v>
      </c>
      <c r="I20685">
        <v>15.579099655151367</v>
      </c>
      <c r="J20685">
        <v>73.806098937988281</v>
      </c>
      <c r="K20685">
        <v>19</v>
      </c>
      <c r="L20685" t="s">
        <v>5012</v>
      </c>
      <c r="M20685">
        <v>15.578807830810547</v>
      </c>
      <c r="N20685">
        <v>73.806175231933594</v>
      </c>
    </row>
    <row r="20686" spans="1:14">
      <c r="A20686" t="s">
        <v>690</v>
      </c>
      <c r="B20686">
        <v>15</v>
      </c>
      <c r="C20686">
        <v>21</v>
      </c>
      <c r="D20686" t="s">
        <v>1412</v>
      </c>
      <c r="E20686">
        <v>11</v>
      </c>
      <c r="F20686" t="s">
        <v>1413</v>
      </c>
      <c r="G20686">
        <v>20</v>
      </c>
      <c r="H20686" t="s">
        <v>5013</v>
      </c>
      <c r="I20686">
        <v>15.589200019836426</v>
      </c>
      <c r="J20686">
        <v>73.809898376464844</v>
      </c>
      <c r="K20686">
        <v>20</v>
      </c>
      <c r="L20686" t="s">
        <v>5013</v>
      </c>
      <c r="M20686">
        <v>15.589200019836426</v>
      </c>
      <c r="N20686">
        <v>73.809898376464844</v>
      </c>
    </row>
    <row r="20687" spans="1:14">
      <c r="A20687" t="s">
        <v>690</v>
      </c>
      <c r="B20687">
        <v>16</v>
      </c>
      <c r="C20687">
        <v>20</v>
      </c>
      <c r="D20687" t="s">
        <v>3673</v>
      </c>
      <c r="E20687">
        <v>12</v>
      </c>
      <c r="F20687" t="s">
        <v>3673</v>
      </c>
      <c r="G20687">
        <v>1671</v>
      </c>
      <c r="H20687" t="s">
        <v>5309</v>
      </c>
      <c r="I20687">
        <v>15.574288368225098</v>
      </c>
      <c r="J20687">
        <v>73.807083129882813</v>
      </c>
      <c r="K20687">
        <v>1672</v>
      </c>
      <c r="L20687" t="s">
        <v>5309</v>
      </c>
      <c r="M20687">
        <v>15.57414722442627</v>
      </c>
      <c r="N20687">
        <v>73.8074951171875</v>
      </c>
    </row>
    <row r="20688" spans="1:14">
      <c r="A20688" t="s">
        <v>690</v>
      </c>
      <c r="B20688">
        <v>17</v>
      </c>
      <c r="C20688">
        <v>19</v>
      </c>
      <c r="D20688" t="s">
        <v>3673</v>
      </c>
      <c r="E20688">
        <v>12</v>
      </c>
      <c r="F20688" t="s">
        <v>3673</v>
      </c>
      <c r="G20688">
        <v>1665</v>
      </c>
      <c r="H20688" t="s">
        <v>5415</v>
      </c>
      <c r="I20688">
        <v>15.587306976318359</v>
      </c>
      <c r="J20688">
        <v>73.820358276367188</v>
      </c>
      <c r="K20688">
        <v>1666</v>
      </c>
      <c r="L20688" t="s">
        <v>5415</v>
      </c>
      <c r="M20688">
        <v>15.58724308013916</v>
      </c>
      <c r="N20688">
        <v>73.820274353027344</v>
      </c>
    </row>
    <row r="20689" spans="1:14">
      <c r="A20689" t="s">
        <v>690</v>
      </c>
      <c r="B20689">
        <v>18</v>
      </c>
      <c r="C20689">
        <v>18</v>
      </c>
      <c r="D20689" t="s">
        <v>3761</v>
      </c>
      <c r="E20689">
        <v>13</v>
      </c>
      <c r="F20689" t="s">
        <v>3762</v>
      </c>
      <c r="G20689">
        <v>3401</v>
      </c>
      <c r="H20689" t="s">
        <v>6156</v>
      </c>
      <c r="I20689">
        <v>15.5831750746</v>
      </c>
      <c r="J20689">
        <v>73.824552198099994</v>
      </c>
      <c r="K20689">
        <v>3400</v>
      </c>
      <c r="L20689" t="s">
        <v>6156</v>
      </c>
      <c r="M20689">
        <v>15.5831234023</v>
      </c>
      <c r="N20689">
        <v>73.824403020800005</v>
      </c>
    </row>
    <row r="20690" spans="1:14">
      <c r="A20690" t="s">
        <v>690</v>
      </c>
      <c r="B20690">
        <v>19</v>
      </c>
      <c r="C20690">
        <v>17</v>
      </c>
      <c r="D20690" t="s">
        <v>3761</v>
      </c>
      <c r="E20690">
        <v>13</v>
      </c>
      <c r="F20690" t="s">
        <v>3762</v>
      </c>
      <c r="G20690">
        <v>3036</v>
      </c>
      <c r="H20690" t="s">
        <v>5414</v>
      </c>
      <c r="I20690">
        <v>15.580384254455566</v>
      </c>
      <c r="J20690">
        <v>73.831619262695313</v>
      </c>
      <c r="K20690">
        <v>3035</v>
      </c>
      <c r="L20690" t="s">
        <v>5414</v>
      </c>
      <c r="M20690">
        <v>15.580348014831543</v>
      </c>
      <c r="N20690">
        <v>73.831527709960938</v>
      </c>
    </row>
    <row r="20691" spans="1:14">
      <c r="A20691" t="s">
        <v>690</v>
      </c>
      <c r="B20691">
        <v>20</v>
      </c>
      <c r="C20691">
        <v>16</v>
      </c>
      <c r="D20691" t="s">
        <v>3761</v>
      </c>
      <c r="E20691">
        <v>13</v>
      </c>
      <c r="F20691" t="s">
        <v>3762</v>
      </c>
      <c r="G20691">
        <v>1248</v>
      </c>
      <c r="H20691" t="s">
        <v>5413</v>
      </c>
      <c r="I20691">
        <v>15.582200050354004</v>
      </c>
      <c r="J20691">
        <v>73.841102600097656</v>
      </c>
      <c r="K20691">
        <v>1249</v>
      </c>
      <c r="L20691" t="s">
        <v>5413</v>
      </c>
      <c r="M20691">
        <v>15.582099914550781</v>
      </c>
      <c r="N20691">
        <v>73.841201782226563</v>
      </c>
    </row>
    <row r="20692" spans="1:14">
      <c r="A20692" t="s">
        <v>690</v>
      </c>
      <c r="B20692">
        <v>21</v>
      </c>
      <c r="C20692">
        <v>15</v>
      </c>
      <c r="D20692" t="s">
        <v>3759</v>
      </c>
      <c r="E20692">
        <v>14</v>
      </c>
      <c r="F20692" t="s">
        <v>3760</v>
      </c>
      <c r="G20692">
        <v>511</v>
      </c>
      <c r="H20692" t="s">
        <v>5412</v>
      </c>
      <c r="I20692">
        <v>15.58489990234375</v>
      </c>
      <c r="J20692">
        <v>73.849899291992188</v>
      </c>
      <c r="K20692">
        <v>2838</v>
      </c>
      <c r="L20692" t="s">
        <v>5412</v>
      </c>
      <c r="M20692">
        <v>15.584680557250977</v>
      </c>
      <c r="N20692">
        <v>73.84967041015625</v>
      </c>
    </row>
    <row r="20693" spans="1:14">
      <c r="A20693" t="s">
        <v>690</v>
      </c>
      <c r="B20693">
        <v>22</v>
      </c>
      <c r="C20693">
        <v>14</v>
      </c>
      <c r="D20693" t="s">
        <v>2968</v>
      </c>
      <c r="E20693">
        <v>15</v>
      </c>
      <c r="F20693" t="s">
        <v>2969</v>
      </c>
      <c r="G20693">
        <v>3034</v>
      </c>
      <c r="H20693" t="s">
        <v>5382</v>
      </c>
      <c r="I20693">
        <v>15.578170776367188</v>
      </c>
      <c r="J20693">
        <v>73.862709045410156</v>
      </c>
      <c r="K20693">
        <v>3033</v>
      </c>
      <c r="L20693" t="s">
        <v>5382</v>
      </c>
      <c r="M20693">
        <v>15.578062057495117</v>
      </c>
      <c r="N20693">
        <v>73.862617492675781</v>
      </c>
    </row>
    <row r="20694" spans="1:14">
      <c r="A20694" t="s">
        <v>690</v>
      </c>
      <c r="B20694">
        <v>23</v>
      </c>
      <c r="C20694">
        <v>13</v>
      </c>
      <c r="D20694" t="s">
        <v>2968</v>
      </c>
      <c r="E20694">
        <v>15</v>
      </c>
      <c r="F20694" t="s">
        <v>2969</v>
      </c>
      <c r="G20694">
        <v>2832</v>
      </c>
      <c r="H20694" t="s">
        <v>2968</v>
      </c>
      <c r="I20694">
        <v>15.577713966369629</v>
      </c>
      <c r="J20694">
        <v>73.865203857421875</v>
      </c>
      <c r="K20694">
        <v>2833</v>
      </c>
      <c r="L20694" t="s">
        <v>2968</v>
      </c>
      <c r="M20694">
        <v>15.577580451965332</v>
      </c>
      <c r="N20694">
        <v>73.86541748046875</v>
      </c>
    </row>
    <row r="20695" spans="1:14">
      <c r="A20695" t="s">
        <v>690</v>
      </c>
      <c r="B20695">
        <v>24</v>
      </c>
      <c r="C20695">
        <v>12</v>
      </c>
      <c r="D20695" t="s">
        <v>2966</v>
      </c>
      <c r="E20695">
        <v>16</v>
      </c>
      <c r="F20695" t="s">
        <v>2967</v>
      </c>
      <c r="G20695">
        <v>504</v>
      </c>
      <c r="H20695" t="s">
        <v>5170</v>
      </c>
      <c r="I20695">
        <v>15.578399658203125</v>
      </c>
      <c r="J20695">
        <v>73.875602722167969</v>
      </c>
      <c r="K20695">
        <v>1430</v>
      </c>
      <c r="L20695" t="s">
        <v>5170</v>
      </c>
      <c r="M20695">
        <v>15.578399658203125</v>
      </c>
      <c r="N20695">
        <v>73.875701904296875</v>
      </c>
    </row>
    <row r="20696" spans="1:14">
      <c r="A20696" t="s">
        <v>690</v>
      </c>
      <c r="B20696">
        <v>25</v>
      </c>
      <c r="C20696">
        <v>11</v>
      </c>
      <c r="D20696" t="s">
        <v>3763</v>
      </c>
      <c r="E20696">
        <v>17</v>
      </c>
      <c r="F20696" t="s">
        <v>3764</v>
      </c>
      <c r="G20696">
        <v>3257</v>
      </c>
      <c r="H20696" t="s">
        <v>6141</v>
      </c>
      <c r="I20696">
        <v>15.5721519474</v>
      </c>
      <c r="J20696">
        <v>73.884577513099998</v>
      </c>
      <c r="K20696">
        <v>3258</v>
      </c>
      <c r="L20696" t="s">
        <v>6141</v>
      </c>
      <c r="M20696">
        <v>15.5717592164</v>
      </c>
      <c r="N20696">
        <v>73.884850061999998</v>
      </c>
    </row>
    <row r="20697" spans="1:14">
      <c r="A20697" t="s">
        <v>690</v>
      </c>
      <c r="B20697">
        <v>26</v>
      </c>
      <c r="C20697">
        <v>10</v>
      </c>
      <c r="D20697" t="s">
        <v>3767</v>
      </c>
      <c r="E20697">
        <v>18</v>
      </c>
      <c r="F20697" t="s">
        <v>3768</v>
      </c>
      <c r="G20697">
        <v>1716</v>
      </c>
      <c r="H20697" t="s">
        <v>5567</v>
      </c>
      <c r="I20697">
        <v>15.569700241088867</v>
      </c>
      <c r="J20697">
        <v>73.906600952148438</v>
      </c>
      <c r="K20697">
        <v>1717</v>
      </c>
      <c r="L20697" t="s">
        <v>5567</v>
      </c>
      <c r="M20697">
        <v>15.569600105285645</v>
      </c>
      <c r="N20697">
        <v>73.906501770019531</v>
      </c>
    </row>
    <row r="20698" spans="1:14">
      <c r="A20698" t="s">
        <v>690</v>
      </c>
      <c r="B20698">
        <v>27</v>
      </c>
      <c r="C20698">
        <v>9</v>
      </c>
      <c r="D20698" t="s">
        <v>3767</v>
      </c>
      <c r="E20698">
        <v>18</v>
      </c>
      <c r="F20698" t="s">
        <v>3768</v>
      </c>
      <c r="G20698">
        <v>1713</v>
      </c>
      <c r="H20698" t="s">
        <v>5566</v>
      </c>
      <c r="I20698">
        <v>15.574099540710449</v>
      </c>
      <c r="J20698">
        <v>73.906898498535156</v>
      </c>
      <c r="K20698">
        <v>1712</v>
      </c>
      <c r="L20698" t="s">
        <v>5566</v>
      </c>
      <c r="M20698">
        <v>15.574199676513672</v>
      </c>
      <c r="N20698">
        <v>73.90679931640625</v>
      </c>
    </row>
    <row r="20699" spans="1:14">
      <c r="A20699" t="s">
        <v>690</v>
      </c>
      <c r="B20699">
        <v>28</v>
      </c>
      <c r="C20699">
        <v>8</v>
      </c>
      <c r="D20699" t="s">
        <v>3769</v>
      </c>
      <c r="E20699">
        <v>19</v>
      </c>
      <c r="F20699" t="s">
        <v>3770</v>
      </c>
      <c r="G20699">
        <v>1555</v>
      </c>
      <c r="H20699" t="s">
        <v>5568</v>
      </c>
      <c r="I20699">
        <v>15.567600250244141</v>
      </c>
      <c r="J20699">
        <v>73.908897399902344</v>
      </c>
      <c r="K20699">
        <v>516</v>
      </c>
      <c r="L20699" t="s">
        <v>5568</v>
      </c>
      <c r="M20699">
        <v>15.567500114440918</v>
      </c>
      <c r="N20699">
        <v>73.908897399902344</v>
      </c>
    </row>
    <row r="20700" spans="1:14">
      <c r="A20700" t="s">
        <v>690</v>
      </c>
      <c r="B20700">
        <v>29</v>
      </c>
      <c r="C20700">
        <v>7</v>
      </c>
      <c r="D20700" t="s">
        <v>3771</v>
      </c>
      <c r="E20700">
        <v>20</v>
      </c>
      <c r="F20700" t="s">
        <v>3772</v>
      </c>
      <c r="G20700">
        <v>1293</v>
      </c>
      <c r="H20700" t="s">
        <v>5569</v>
      </c>
      <c r="I20700">
        <v>15.557299613952637</v>
      </c>
      <c r="J20700">
        <v>73.911399841308594</v>
      </c>
      <c r="K20700">
        <v>515</v>
      </c>
      <c r="L20700" t="s">
        <v>5569</v>
      </c>
      <c r="M20700">
        <v>15.557299613952637</v>
      </c>
      <c r="N20700">
        <v>73.911300659179688</v>
      </c>
    </row>
    <row r="20701" spans="1:14">
      <c r="A20701" t="s">
        <v>690</v>
      </c>
      <c r="B20701">
        <v>30</v>
      </c>
      <c r="C20701">
        <v>6</v>
      </c>
      <c r="D20701" t="s">
        <v>3771</v>
      </c>
      <c r="E20701">
        <v>20</v>
      </c>
      <c r="F20701" t="s">
        <v>3772</v>
      </c>
      <c r="G20701">
        <v>1719</v>
      </c>
      <c r="H20701" t="s">
        <v>5573</v>
      </c>
      <c r="I20701">
        <v>15.555705469999999</v>
      </c>
      <c r="J20701">
        <v>73.910657763499998</v>
      </c>
      <c r="K20701">
        <v>1718</v>
      </c>
      <c r="L20701" t="s">
        <v>5573</v>
      </c>
      <c r="M20701">
        <v>15.555746813400001</v>
      </c>
      <c r="N20701">
        <v>73.910588025999999</v>
      </c>
    </row>
    <row r="20702" spans="1:14">
      <c r="A20702" t="s">
        <v>690</v>
      </c>
      <c r="B20702">
        <v>31</v>
      </c>
      <c r="C20702">
        <v>5</v>
      </c>
      <c r="D20702" t="s">
        <v>3781</v>
      </c>
      <c r="E20702">
        <v>21</v>
      </c>
      <c r="F20702" t="s">
        <v>3782</v>
      </c>
      <c r="G20702">
        <v>2558</v>
      </c>
      <c r="H20702" t="s">
        <v>5574</v>
      </c>
      <c r="I20702">
        <v>15.555399894714355</v>
      </c>
      <c r="J20702">
        <v>73.905899047851563</v>
      </c>
      <c r="K20702">
        <v>2558</v>
      </c>
      <c r="L20702" t="s">
        <v>5574</v>
      </c>
      <c r="M20702">
        <v>15.555399894714355</v>
      </c>
      <c r="N20702">
        <v>73.905899047851563</v>
      </c>
    </row>
    <row r="20703" spans="1:14">
      <c r="A20703" t="s">
        <v>690</v>
      </c>
      <c r="B20703">
        <v>32</v>
      </c>
      <c r="C20703">
        <v>4</v>
      </c>
      <c r="D20703" t="s">
        <v>3783</v>
      </c>
      <c r="E20703">
        <v>22</v>
      </c>
      <c r="F20703" t="s">
        <v>3784</v>
      </c>
      <c r="G20703">
        <v>1721</v>
      </c>
      <c r="H20703" t="s">
        <v>5575</v>
      </c>
      <c r="I20703">
        <v>15.552599906921387</v>
      </c>
      <c r="J20703">
        <v>73.8916015625</v>
      </c>
      <c r="K20703">
        <v>1720</v>
      </c>
      <c r="L20703" t="s">
        <v>5575</v>
      </c>
      <c r="M20703">
        <v>15.552200317382813</v>
      </c>
      <c r="N20703">
        <v>73.891403198242188</v>
      </c>
    </row>
    <row r="20704" spans="1:14">
      <c r="A20704" t="s">
        <v>690</v>
      </c>
      <c r="B20704">
        <v>33</v>
      </c>
      <c r="C20704">
        <v>3</v>
      </c>
      <c r="D20704" t="s">
        <v>3793</v>
      </c>
      <c r="E20704">
        <v>23</v>
      </c>
      <c r="F20704" t="s">
        <v>3794</v>
      </c>
      <c r="G20704">
        <v>1298</v>
      </c>
      <c r="H20704" t="s">
        <v>5576</v>
      </c>
      <c r="I20704">
        <v>15.548700332641602</v>
      </c>
      <c r="J20704">
        <v>73.892997741699219</v>
      </c>
      <c r="K20704">
        <v>1299</v>
      </c>
      <c r="L20704" t="s">
        <v>5576</v>
      </c>
      <c r="M20704">
        <v>15.548600196838379</v>
      </c>
      <c r="N20704">
        <v>73.892799377441406</v>
      </c>
    </row>
    <row r="20705" spans="1:14">
      <c r="A20705" t="s">
        <v>690</v>
      </c>
      <c r="B20705">
        <v>34</v>
      </c>
      <c r="C20705">
        <v>2</v>
      </c>
      <c r="D20705" t="s">
        <v>3787</v>
      </c>
      <c r="E20705">
        <v>24</v>
      </c>
      <c r="F20705" t="s">
        <v>3788</v>
      </c>
      <c r="G20705">
        <v>1715</v>
      </c>
      <c r="H20705" t="s">
        <v>5577</v>
      </c>
      <c r="I20705">
        <v>15.548500061035156</v>
      </c>
      <c r="J20705">
        <v>73.896202087402344</v>
      </c>
      <c r="K20705">
        <v>1714</v>
      </c>
      <c r="L20705" t="s">
        <v>5577</v>
      </c>
      <c r="M20705">
        <v>15.548399925231934</v>
      </c>
      <c r="N20705">
        <v>73.896102905273438</v>
      </c>
    </row>
    <row r="20706" spans="1:14">
      <c r="A20706" t="s">
        <v>690</v>
      </c>
      <c r="B20706">
        <v>35</v>
      </c>
      <c r="C20706">
        <v>1</v>
      </c>
      <c r="D20706" t="s">
        <v>1402</v>
      </c>
      <c r="E20706">
        <v>25</v>
      </c>
      <c r="F20706" t="s">
        <v>1403</v>
      </c>
      <c r="G20706">
        <v>1297</v>
      </c>
      <c r="H20706" t="s">
        <v>5578</v>
      </c>
      <c r="I20706">
        <v>15.546500205993652</v>
      </c>
      <c r="J20706">
        <v>73.900299072265625</v>
      </c>
      <c r="K20706">
        <v>1296</v>
      </c>
      <c r="L20706" t="s">
        <v>5578</v>
      </c>
      <c r="M20706">
        <v>15.546600341796875</v>
      </c>
      <c r="N20706">
        <v>73.900299072265625</v>
      </c>
    </row>
    <row r="20707" spans="1:14">
      <c r="A20707" t="s">
        <v>912</v>
      </c>
      <c r="B20707">
        <v>1</v>
      </c>
      <c r="C20707">
        <v>41</v>
      </c>
      <c r="D20707" t="s">
        <v>1276</v>
      </c>
      <c r="E20707">
        <v>1</v>
      </c>
      <c r="F20707" t="s">
        <v>1277</v>
      </c>
      <c r="G20707">
        <v>225</v>
      </c>
      <c r="H20707" t="s">
        <v>4620</v>
      </c>
      <c r="I20707">
        <v>15.406147956848145</v>
      </c>
      <c r="J20707">
        <v>73.997268676757813</v>
      </c>
      <c r="K20707">
        <v>225</v>
      </c>
      <c r="L20707" t="s">
        <v>4620</v>
      </c>
      <c r="M20707">
        <v>15.406147956848145</v>
      </c>
      <c r="N20707">
        <v>73.997268676757813</v>
      </c>
    </row>
    <row r="20708" spans="1:14">
      <c r="A20708" t="s">
        <v>912</v>
      </c>
      <c r="B20708">
        <v>2</v>
      </c>
      <c r="C20708">
        <v>40</v>
      </c>
      <c r="D20708" t="s">
        <v>1278</v>
      </c>
      <c r="E20708">
        <v>2</v>
      </c>
      <c r="F20708" t="s">
        <v>1279</v>
      </c>
      <c r="G20708">
        <v>2926</v>
      </c>
      <c r="H20708" t="s">
        <v>4621</v>
      </c>
      <c r="I20708">
        <v>15.408696174621582</v>
      </c>
      <c r="J20708">
        <v>73.9925537109375</v>
      </c>
      <c r="K20708">
        <v>2925</v>
      </c>
      <c r="L20708" t="s">
        <v>4621</v>
      </c>
      <c r="M20708">
        <v>15.40850830078125</v>
      </c>
      <c r="N20708">
        <v>73.992378234863281</v>
      </c>
    </row>
    <row r="20709" spans="1:14">
      <c r="A20709" t="s">
        <v>912</v>
      </c>
      <c r="B20709">
        <v>3</v>
      </c>
      <c r="C20709">
        <v>39</v>
      </c>
      <c r="D20709" t="s">
        <v>1280</v>
      </c>
      <c r="E20709">
        <v>3</v>
      </c>
      <c r="F20709" t="s">
        <v>1281</v>
      </c>
      <c r="G20709">
        <v>223</v>
      </c>
      <c r="H20709" t="s">
        <v>4622</v>
      </c>
      <c r="I20709">
        <v>15.413100242614746</v>
      </c>
      <c r="J20709">
        <v>73.988700866699219</v>
      </c>
      <c r="K20709">
        <v>224</v>
      </c>
      <c r="L20709" t="s">
        <v>4622</v>
      </c>
      <c r="M20709">
        <v>15.4127998352</v>
      </c>
      <c r="N20709">
        <v>73.9887008667</v>
      </c>
    </row>
    <row r="20710" spans="1:14">
      <c r="A20710" t="s">
        <v>912</v>
      </c>
      <c r="B20710">
        <v>4</v>
      </c>
      <c r="C20710">
        <v>38</v>
      </c>
      <c r="D20710" t="s">
        <v>1282</v>
      </c>
      <c r="E20710">
        <v>4</v>
      </c>
      <c r="F20710" t="s">
        <v>1283</v>
      </c>
      <c r="G20710">
        <v>406</v>
      </c>
      <c r="H20710" t="s">
        <v>4895</v>
      </c>
      <c r="I20710">
        <v>15.435000419616699</v>
      </c>
      <c r="J20710">
        <v>73.982398986816406</v>
      </c>
      <c r="K20710">
        <v>405</v>
      </c>
      <c r="L20710" t="s">
        <v>4895</v>
      </c>
      <c r="M20710">
        <v>15.435099601745605</v>
      </c>
      <c r="N20710">
        <v>73.982498168945313</v>
      </c>
    </row>
    <row r="20711" spans="1:14">
      <c r="A20711" t="s">
        <v>912</v>
      </c>
      <c r="B20711">
        <v>5</v>
      </c>
      <c r="C20711">
        <v>37</v>
      </c>
      <c r="D20711" t="s">
        <v>1284</v>
      </c>
      <c r="E20711">
        <v>5</v>
      </c>
      <c r="F20711" t="s">
        <v>1285</v>
      </c>
      <c r="G20711">
        <v>1394</v>
      </c>
      <c r="H20711" t="s">
        <v>4894</v>
      </c>
      <c r="I20711">
        <v>15.441300392150879</v>
      </c>
      <c r="J20711">
        <v>73.974197387695313</v>
      </c>
      <c r="K20711">
        <v>222</v>
      </c>
      <c r="L20711" t="s">
        <v>4894</v>
      </c>
      <c r="M20711">
        <v>15.441399574279785</v>
      </c>
      <c r="N20711">
        <v>73.974296569824219</v>
      </c>
    </row>
    <row r="20712" spans="1:14">
      <c r="A20712" t="s">
        <v>912</v>
      </c>
      <c r="B20712">
        <v>6</v>
      </c>
      <c r="C20712">
        <v>36</v>
      </c>
      <c r="D20712" t="s">
        <v>1286</v>
      </c>
      <c r="E20712">
        <v>6</v>
      </c>
      <c r="F20712" t="s">
        <v>1287</v>
      </c>
      <c r="G20712">
        <v>1395</v>
      </c>
      <c r="H20712" t="s">
        <v>4891</v>
      </c>
      <c r="I20712">
        <v>15.446599960327148</v>
      </c>
      <c r="J20712">
        <v>73.970199584960938</v>
      </c>
      <c r="K20712">
        <v>220</v>
      </c>
      <c r="L20712" t="s">
        <v>4891</v>
      </c>
      <c r="M20712">
        <v>15.446599960327148</v>
      </c>
      <c r="N20712">
        <v>73.970100402832031</v>
      </c>
    </row>
    <row r="20713" spans="1:14">
      <c r="A20713" t="s">
        <v>912</v>
      </c>
      <c r="B20713">
        <v>7</v>
      </c>
      <c r="C20713">
        <v>35</v>
      </c>
      <c r="D20713" t="s">
        <v>1288</v>
      </c>
      <c r="E20713">
        <v>7</v>
      </c>
      <c r="F20713" t="s">
        <v>1289</v>
      </c>
      <c r="G20713">
        <v>1487</v>
      </c>
      <c r="H20713" t="s">
        <v>4890</v>
      </c>
      <c r="I20713">
        <v>15.460521613699999</v>
      </c>
      <c r="J20713">
        <v>73.962732315099998</v>
      </c>
      <c r="K20713">
        <v>1486</v>
      </c>
      <c r="L20713" t="s">
        <v>4890</v>
      </c>
      <c r="M20713">
        <v>15.461600303649902</v>
      </c>
      <c r="N20713">
        <v>73.959999084472656</v>
      </c>
    </row>
    <row r="20714" spans="1:14">
      <c r="A20714" t="s">
        <v>912</v>
      </c>
      <c r="B20714">
        <v>8</v>
      </c>
      <c r="C20714">
        <v>34</v>
      </c>
      <c r="D20714" t="s">
        <v>1290</v>
      </c>
      <c r="E20714">
        <v>8</v>
      </c>
      <c r="F20714" t="s">
        <v>1291</v>
      </c>
      <c r="G20714">
        <v>216</v>
      </c>
      <c r="H20714" t="s">
        <v>4888</v>
      </c>
      <c r="I20714">
        <v>15.4752588556</v>
      </c>
      <c r="J20714">
        <v>73.964179070200004</v>
      </c>
      <c r="K20714">
        <v>215</v>
      </c>
      <c r="L20714" t="s">
        <v>4888</v>
      </c>
      <c r="M20714">
        <v>15.475099563598633</v>
      </c>
      <c r="N20714">
        <v>73.963897705078125</v>
      </c>
    </row>
    <row r="20715" spans="1:14">
      <c r="A20715" t="s">
        <v>912</v>
      </c>
      <c r="B20715">
        <v>9</v>
      </c>
      <c r="C20715">
        <v>33</v>
      </c>
      <c r="D20715" t="s">
        <v>1292</v>
      </c>
      <c r="E20715">
        <v>9</v>
      </c>
      <c r="F20715" t="s">
        <v>1293</v>
      </c>
      <c r="G20715">
        <v>214</v>
      </c>
      <c r="H20715" t="s">
        <v>4886</v>
      </c>
      <c r="I20715">
        <v>15.489736557006836</v>
      </c>
      <c r="J20715">
        <v>73.957313537597656</v>
      </c>
      <c r="K20715">
        <v>213</v>
      </c>
      <c r="L20715" t="s">
        <v>4886</v>
      </c>
      <c r="M20715">
        <v>15.4901866913</v>
      </c>
      <c r="N20715">
        <v>73.957427978499993</v>
      </c>
    </row>
    <row r="20716" spans="1:14">
      <c r="A20716" t="s">
        <v>912</v>
      </c>
      <c r="B20716">
        <v>10</v>
      </c>
      <c r="C20716">
        <v>32</v>
      </c>
      <c r="D20716" t="s">
        <v>1292</v>
      </c>
      <c r="E20716">
        <v>9</v>
      </c>
      <c r="F20716" t="s">
        <v>1293</v>
      </c>
      <c r="G20716">
        <v>1561</v>
      </c>
      <c r="H20716" t="s">
        <v>5064</v>
      </c>
      <c r="I20716">
        <v>15.491900444030762</v>
      </c>
      <c r="J20716">
        <v>73.957000732421875</v>
      </c>
      <c r="K20716">
        <v>1560</v>
      </c>
      <c r="L20716" t="s">
        <v>5064</v>
      </c>
      <c r="M20716">
        <v>15.492099762</v>
      </c>
      <c r="N20716">
        <v>73.957000732400004</v>
      </c>
    </row>
    <row r="20717" spans="1:14">
      <c r="A20717" t="s">
        <v>912</v>
      </c>
      <c r="B20717">
        <v>11</v>
      </c>
      <c r="C20717">
        <v>31</v>
      </c>
      <c r="D20717" t="s">
        <v>1610</v>
      </c>
      <c r="E20717">
        <v>10</v>
      </c>
      <c r="F20717" t="s">
        <v>1611</v>
      </c>
      <c r="G20717">
        <v>2818</v>
      </c>
      <c r="H20717" t="s">
        <v>5065</v>
      </c>
      <c r="I20717">
        <v>15.499540328979492</v>
      </c>
      <c r="J20717">
        <v>73.958206176757813</v>
      </c>
      <c r="K20717">
        <v>2819</v>
      </c>
      <c r="L20717" t="s">
        <v>5065</v>
      </c>
      <c r="M20717">
        <v>15.499342918395996</v>
      </c>
      <c r="N20717">
        <v>73.958335876464844</v>
      </c>
    </row>
    <row r="20718" spans="1:14">
      <c r="A20718" t="s">
        <v>912</v>
      </c>
      <c r="B20718">
        <v>12</v>
      </c>
      <c r="C20718">
        <v>30</v>
      </c>
      <c r="D20718" t="s">
        <v>1612</v>
      </c>
      <c r="E20718">
        <v>11</v>
      </c>
      <c r="F20718" t="s">
        <v>1613</v>
      </c>
      <c r="G20718">
        <v>247</v>
      </c>
      <c r="H20718" t="s">
        <v>5066</v>
      </c>
      <c r="I20718">
        <v>15.502599716186523</v>
      </c>
      <c r="J20718">
        <v>73.962997436523438</v>
      </c>
      <c r="K20718">
        <v>248</v>
      </c>
      <c r="L20718" t="s">
        <v>5066</v>
      </c>
      <c r="M20718">
        <v>15.502799987792969</v>
      </c>
      <c r="N20718">
        <v>73.963096618652344</v>
      </c>
    </row>
    <row r="20719" spans="1:14">
      <c r="A20719" t="s">
        <v>912</v>
      </c>
      <c r="B20719">
        <v>13</v>
      </c>
      <c r="C20719">
        <v>29</v>
      </c>
      <c r="D20719" t="s">
        <v>1612</v>
      </c>
      <c r="E20719">
        <v>11</v>
      </c>
      <c r="F20719" t="s">
        <v>1613</v>
      </c>
      <c r="G20719">
        <v>2905</v>
      </c>
      <c r="H20719" t="s">
        <v>5067</v>
      </c>
      <c r="I20719">
        <v>15.508593559265137</v>
      </c>
      <c r="J20719">
        <v>73.961662292480469</v>
      </c>
      <c r="K20719">
        <v>2906</v>
      </c>
      <c r="L20719" t="s">
        <v>5067</v>
      </c>
      <c r="M20719">
        <v>15.508511543273926</v>
      </c>
      <c r="N20719">
        <v>73.96197509765625</v>
      </c>
    </row>
    <row r="20720" spans="1:14">
      <c r="A20720" t="s">
        <v>912</v>
      </c>
      <c r="B20720">
        <v>14</v>
      </c>
      <c r="C20720">
        <v>28</v>
      </c>
      <c r="D20720" t="s">
        <v>1614</v>
      </c>
      <c r="E20720">
        <v>12</v>
      </c>
      <c r="F20720" t="s">
        <v>1615</v>
      </c>
      <c r="G20720">
        <v>1406</v>
      </c>
      <c r="H20720" t="s">
        <v>5069</v>
      </c>
      <c r="I20720">
        <v>15.51200008392334</v>
      </c>
      <c r="J20720">
        <v>73.960197448730469</v>
      </c>
      <c r="K20720">
        <v>1407</v>
      </c>
      <c r="L20720" t="s">
        <v>5069</v>
      </c>
      <c r="M20720">
        <v>15.512100219726563</v>
      </c>
      <c r="N20720">
        <v>73.960296630859375</v>
      </c>
    </row>
    <row r="20721" spans="1:14">
      <c r="A20721" t="s">
        <v>912</v>
      </c>
      <c r="B20721">
        <v>15</v>
      </c>
      <c r="C20721">
        <v>27</v>
      </c>
      <c r="D20721" t="s">
        <v>1614</v>
      </c>
      <c r="E20721">
        <v>12</v>
      </c>
      <c r="F20721" t="s">
        <v>1615</v>
      </c>
      <c r="G20721">
        <v>250</v>
      </c>
      <c r="H20721" t="s">
        <v>4714</v>
      </c>
      <c r="I20721">
        <v>15.5157759479</v>
      </c>
      <c r="J20721">
        <v>73.9613518715</v>
      </c>
      <c r="K20721">
        <v>249</v>
      </c>
      <c r="L20721" t="s">
        <v>4714</v>
      </c>
      <c r="M20721">
        <v>15.515899658203125</v>
      </c>
      <c r="N20721">
        <v>73.961402893066406</v>
      </c>
    </row>
    <row r="20722" spans="1:14">
      <c r="A20722" t="s">
        <v>912</v>
      </c>
      <c r="B20722">
        <v>16</v>
      </c>
      <c r="C20722">
        <v>26</v>
      </c>
      <c r="D20722" t="s">
        <v>1616</v>
      </c>
      <c r="E20722">
        <v>13</v>
      </c>
      <c r="F20722" t="s">
        <v>1617</v>
      </c>
      <c r="G20722">
        <v>2985</v>
      </c>
      <c r="H20722" t="s">
        <v>5120</v>
      </c>
      <c r="I20722">
        <v>15.513352394104004</v>
      </c>
      <c r="J20722">
        <v>73.963325500488281</v>
      </c>
      <c r="K20722">
        <v>2986</v>
      </c>
      <c r="L20722" t="s">
        <v>5120</v>
      </c>
      <c r="M20722">
        <v>15.513276100158691</v>
      </c>
      <c r="N20722">
        <v>73.963287353515625</v>
      </c>
    </row>
    <row r="20723" spans="1:14">
      <c r="A20723" t="s">
        <v>912</v>
      </c>
      <c r="B20723">
        <v>17</v>
      </c>
      <c r="C20723">
        <v>25</v>
      </c>
      <c r="D20723" t="s">
        <v>1616</v>
      </c>
      <c r="E20723">
        <v>13</v>
      </c>
      <c r="F20723" t="s">
        <v>1617</v>
      </c>
      <c r="G20723">
        <v>254</v>
      </c>
      <c r="H20723" t="s">
        <v>5070</v>
      </c>
      <c r="I20723">
        <v>15.524100303649902</v>
      </c>
      <c r="J20723">
        <v>73.9656982421875</v>
      </c>
      <c r="K20723">
        <v>253</v>
      </c>
      <c r="L20723" t="s">
        <v>5070</v>
      </c>
      <c r="M20723">
        <v>15.524100303649902</v>
      </c>
      <c r="N20723">
        <v>73.965599060058594</v>
      </c>
    </row>
    <row r="20724" spans="1:14">
      <c r="A20724" t="s">
        <v>912</v>
      </c>
      <c r="B20724">
        <v>18</v>
      </c>
      <c r="C20724">
        <v>24</v>
      </c>
      <c r="D20724" t="s">
        <v>1618</v>
      </c>
      <c r="E20724">
        <v>14</v>
      </c>
      <c r="F20724" t="s">
        <v>1619</v>
      </c>
      <c r="G20724">
        <v>256</v>
      </c>
      <c r="H20724" t="s">
        <v>4846</v>
      </c>
      <c r="I20724">
        <v>15.529199600219727</v>
      </c>
      <c r="J20724">
        <v>73.974098205566406</v>
      </c>
      <c r="K20724">
        <v>255</v>
      </c>
      <c r="L20724" t="s">
        <v>4846</v>
      </c>
      <c r="M20724">
        <v>15.529299736022949</v>
      </c>
      <c r="N20724">
        <v>73.9739990234375</v>
      </c>
    </row>
    <row r="20725" spans="1:14">
      <c r="A20725" t="s">
        <v>912</v>
      </c>
      <c r="B20725">
        <v>19</v>
      </c>
      <c r="C20725">
        <v>23</v>
      </c>
      <c r="D20725" t="s">
        <v>1620</v>
      </c>
      <c r="E20725">
        <v>15</v>
      </c>
      <c r="F20725" t="s">
        <v>1621</v>
      </c>
      <c r="G20725">
        <v>1955</v>
      </c>
      <c r="H20725" t="s">
        <v>5072</v>
      </c>
      <c r="I20725">
        <v>15.529500007629395</v>
      </c>
      <c r="J20725">
        <v>73.991401672363281</v>
      </c>
      <c r="K20725">
        <v>1954</v>
      </c>
      <c r="L20725" t="s">
        <v>5072</v>
      </c>
      <c r="M20725">
        <v>15.529800415039063</v>
      </c>
      <c r="N20725">
        <v>73.991600036621094</v>
      </c>
    </row>
    <row r="20726" spans="1:14">
      <c r="A20726" t="s">
        <v>912</v>
      </c>
      <c r="B20726">
        <v>20</v>
      </c>
      <c r="C20726">
        <v>22</v>
      </c>
      <c r="D20726" t="s">
        <v>1622</v>
      </c>
      <c r="E20726">
        <v>16</v>
      </c>
      <c r="F20726" t="s">
        <v>1623</v>
      </c>
      <c r="G20726">
        <v>259</v>
      </c>
      <c r="H20726" t="s">
        <v>4968</v>
      </c>
      <c r="I20726">
        <v>15.530056953430176</v>
      </c>
      <c r="J20726">
        <v>74.008590698242188</v>
      </c>
      <c r="K20726">
        <v>260</v>
      </c>
      <c r="L20726" t="s">
        <v>4968</v>
      </c>
      <c r="M20726">
        <v>15.529899597167969</v>
      </c>
      <c r="N20726">
        <v>74.008399963378906</v>
      </c>
    </row>
    <row r="20727" spans="1:14">
      <c r="A20727" t="s">
        <v>912</v>
      </c>
      <c r="B20727">
        <v>21</v>
      </c>
      <c r="C20727">
        <v>21</v>
      </c>
      <c r="D20727" t="s">
        <v>2570</v>
      </c>
      <c r="E20727">
        <v>17</v>
      </c>
      <c r="F20727" t="s">
        <v>2571</v>
      </c>
      <c r="G20727">
        <v>2871</v>
      </c>
      <c r="H20727" t="s">
        <v>4971</v>
      </c>
      <c r="I20727">
        <v>15.5372270495</v>
      </c>
      <c r="J20727">
        <v>74.010957717899998</v>
      </c>
      <c r="K20727">
        <v>2871</v>
      </c>
      <c r="L20727" t="s">
        <v>4971</v>
      </c>
      <c r="M20727">
        <v>15.5372270495</v>
      </c>
      <c r="N20727">
        <v>74.010957717899998</v>
      </c>
    </row>
    <row r="20728" spans="1:14">
      <c r="A20728" t="s">
        <v>912</v>
      </c>
      <c r="B20728">
        <v>22</v>
      </c>
      <c r="C20728">
        <v>20</v>
      </c>
      <c r="D20728" t="s">
        <v>1626</v>
      </c>
      <c r="E20728">
        <v>18</v>
      </c>
      <c r="F20728" t="s">
        <v>1627</v>
      </c>
      <c r="G20728">
        <v>261</v>
      </c>
      <c r="H20728" t="s">
        <v>4972</v>
      </c>
      <c r="I20728">
        <v>15.543999671936035</v>
      </c>
      <c r="J20728">
        <v>74.012702941894531</v>
      </c>
      <c r="K20728">
        <v>262</v>
      </c>
      <c r="L20728" t="s">
        <v>4972</v>
      </c>
      <c r="M20728">
        <v>15.543999671936035</v>
      </c>
      <c r="N20728">
        <v>74.012901306152344</v>
      </c>
    </row>
    <row r="20729" spans="1:14">
      <c r="A20729" t="s">
        <v>912</v>
      </c>
      <c r="B20729">
        <v>23</v>
      </c>
      <c r="C20729">
        <v>19</v>
      </c>
      <c r="D20729" t="s">
        <v>1628</v>
      </c>
      <c r="E20729">
        <v>19</v>
      </c>
      <c r="F20729" t="s">
        <v>1629</v>
      </c>
      <c r="G20729">
        <v>1563</v>
      </c>
      <c r="H20729" t="s">
        <v>4973</v>
      </c>
      <c r="I20729">
        <v>15.546699523925781</v>
      </c>
      <c r="J20729">
        <v>74.014999389648438</v>
      </c>
      <c r="K20729">
        <v>1562</v>
      </c>
      <c r="L20729" t="s">
        <v>4973</v>
      </c>
      <c r="M20729">
        <v>15.546799659729004</v>
      </c>
      <c r="N20729">
        <v>74.014900207519531</v>
      </c>
    </row>
    <row r="20730" spans="1:14">
      <c r="A20730" t="s">
        <v>912</v>
      </c>
      <c r="B20730">
        <v>24</v>
      </c>
      <c r="C20730">
        <v>18</v>
      </c>
      <c r="D20730" t="s">
        <v>1368</v>
      </c>
      <c r="E20730">
        <v>20</v>
      </c>
      <c r="F20730" t="s">
        <v>1369</v>
      </c>
      <c r="G20730">
        <v>59</v>
      </c>
      <c r="H20730" t="s">
        <v>4712</v>
      </c>
      <c r="I20730">
        <v>15.561443328857422</v>
      </c>
      <c r="J20730">
        <v>74.010017395019531</v>
      </c>
      <c r="K20730">
        <v>59</v>
      </c>
      <c r="L20730" t="s">
        <v>4712</v>
      </c>
      <c r="M20730">
        <v>15.561443328857422</v>
      </c>
      <c r="N20730">
        <v>74.010017395019531</v>
      </c>
    </row>
    <row r="20731" spans="1:14">
      <c r="A20731" t="s">
        <v>912</v>
      </c>
      <c r="B20731">
        <v>25</v>
      </c>
      <c r="C20731">
        <v>17</v>
      </c>
      <c r="D20731" t="s">
        <v>1370</v>
      </c>
      <c r="E20731">
        <v>21</v>
      </c>
      <c r="F20731" t="s">
        <v>1371</v>
      </c>
      <c r="G20731">
        <v>2942</v>
      </c>
      <c r="H20731" t="s">
        <v>4979</v>
      </c>
      <c r="I20731">
        <v>15.569239616394043</v>
      </c>
      <c r="J20731">
        <v>74.000808715820313</v>
      </c>
      <c r="K20731">
        <v>2943</v>
      </c>
      <c r="L20731" t="s">
        <v>4979</v>
      </c>
      <c r="M20731">
        <v>15.569378852844238</v>
      </c>
      <c r="N20731">
        <v>74.000900268554688</v>
      </c>
    </row>
    <row r="20732" spans="1:14">
      <c r="A20732" t="s">
        <v>912</v>
      </c>
      <c r="B20732">
        <v>26</v>
      </c>
      <c r="C20732">
        <v>16</v>
      </c>
      <c r="D20732" t="s">
        <v>1372</v>
      </c>
      <c r="E20732">
        <v>22</v>
      </c>
      <c r="F20732" t="s">
        <v>1373</v>
      </c>
      <c r="G20732">
        <v>2813</v>
      </c>
      <c r="H20732" t="s">
        <v>4980</v>
      </c>
      <c r="I20732">
        <v>15.572075843811035</v>
      </c>
      <c r="J20732">
        <v>73.997756958007813</v>
      </c>
      <c r="K20732">
        <v>2812</v>
      </c>
      <c r="L20732" t="s">
        <v>4980</v>
      </c>
      <c r="M20732">
        <v>15.572285652160645</v>
      </c>
      <c r="N20732">
        <v>73.998153686523438</v>
      </c>
    </row>
    <row r="20733" spans="1:14">
      <c r="A20733" t="s">
        <v>912</v>
      </c>
      <c r="B20733">
        <v>27</v>
      </c>
      <c r="C20733">
        <v>15</v>
      </c>
      <c r="D20733" t="s">
        <v>1374</v>
      </c>
      <c r="E20733">
        <v>23</v>
      </c>
      <c r="F20733" t="s">
        <v>1375</v>
      </c>
      <c r="G20733">
        <v>1531</v>
      </c>
      <c r="H20733" t="s">
        <v>4981</v>
      </c>
      <c r="I20733">
        <v>15.5768995285</v>
      </c>
      <c r="J20733">
        <v>73.979598999000004</v>
      </c>
      <c r="K20733">
        <v>1530</v>
      </c>
      <c r="L20733" t="s">
        <v>4981</v>
      </c>
      <c r="M20733">
        <v>15.576999664306641</v>
      </c>
      <c r="N20733">
        <v>73.979499816894531</v>
      </c>
    </row>
    <row r="20734" spans="1:14">
      <c r="A20734" t="s">
        <v>912</v>
      </c>
      <c r="B20734">
        <v>28</v>
      </c>
      <c r="C20734">
        <v>14</v>
      </c>
      <c r="D20734" t="s">
        <v>1376</v>
      </c>
      <c r="E20734">
        <v>24</v>
      </c>
      <c r="F20734" t="s">
        <v>1377</v>
      </c>
      <c r="G20734">
        <v>54</v>
      </c>
      <c r="H20734" t="s">
        <v>4982</v>
      </c>
      <c r="I20734">
        <v>15.578900337219238</v>
      </c>
      <c r="J20734">
        <v>73.973602294921875</v>
      </c>
      <c r="K20734">
        <v>53</v>
      </c>
      <c r="L20734" t="s">
        <v>4982</v>
      </c>
      <c r="M20734">
        <v>15.5789003372</v>
      </c>
      <c r="N20734">
        <v>73.973800659199995</v>
      </c>
    </row>
    <row r="20735" spans="1:14">
      <c r="A20735" t="s">
        <v>912</v>
      </c>
      <c r="B20735">
        <v>29</v>
      </c>
      <c r="C20735">
        <v>13</v>
      </c>
      <c r="D20735" t="s">
        <v>1378</v>
      </c>
      <c r="E20735">
        <v>25</v>
      </c>
      <c r="F20735" t="s">
        <v>1379</v>
      </c>
      <c r="G20735">
        <v>1529</v>
      </c>
      <c r="H20735" t="s">
        <v>4983</v>
      </c>
      <c r="I20735">
        <v>15.582699775695801</v>
      </c>
      <c r="J20735">
        <v>73.964996337890625</v>
      </c>
      <c r="K20735">
        <v>1528</v>
      </c>
      <c r="L20735" t="s">
        <v>4983</v>
      </c>
      <c r="M20735">
        <v>15.582799911499023</v>
      </c>
      <c r="N20735">
        <v>73.964996337890625</v>
      </c>
    </row>
    <row r="20736" spans="1:14">
      <c r="A20736" t="s">
        <v>912</v>
      </c>
      <c r="B20736">
        <v>30</v>
      </c>
      <c r="C20736">
        <v>12</v>
      </c>
      <c r="D20736" t="s">
        <v>1380</v>
      </c>
      <c r="E20736">
        <v>26</v>
      </c>
      <c r="F20736" t="s">
        <v>1381</v>
      </c>
      <c r="G20736">
        <v>50</v>
      </c>
      <c r="H20736" t="s">
        <v>4986</v>
      </c>
      <c r="I20736">
        <v>15.588600158691406</v>
      </c>
      <c r="J20736">
        <v>73.949699401855469</v>
      </c>
      <c r="K20736">
        <v>50</v>
      </c>
      <c r="L20736" t="s">
        <v>4986</v>
      </c>
      <c r="M20736">
        <v>15.588600158691406</v>
      </c>
      <c r="N20736">
        <v>73.949699401855469</v>
      </c>
    </row>
    <row r="20737" spans="1:14">
      <c r="A20737" t="s">
        <v>912</v>
      </c>
      <c r="B20737">
        <v>31</v>
      </c>
      <c r="C20737">
        <v>11</v>
      </c>
      <c r="D20737" t="s">
        <v>2034</v>
      </c>
      <c r="E20737">
        <v>27</v>
      </c>
      <c r="F20737" t="s">
        <v>2034</v>
      </c>
      <c r="G20737">
        <v>1705</v>
      </c>
      <c r="H20737" t="s">
        <v>5156</v>
      </c>
      <c r="I20737">
        <v>15.588000297546387</v>
      </c>
      <c r="J20737">
        <v>73.944503784179688</v>
      </c>
      <c r="K20737">
        <v>443</v>
      </c>
      <c r="L20737" t="s">
        <v>5156</v>
      </c>
      <c r="M20737">
        <v>15.588100433349609</v>
      </c>
      <c r="N20737">
        <v>73.94439697265625</v>
      </c>
    </row>
    <row r="20738" spans="1:14">
      <c r="A20738" t="s">
        <v>912</v>
      </c>
      <c r="B20738">
        <v>32</v>
      </c>
      <c r="C20738">
        <v>10</v>
      </c>
      <c r="D20738" t="s">
        <v>3795</v>
      </c>
      <c r="E20738">
        <v>28</v>
      </c>
      <c r="F20738" t="s">
        <v>3796</v>
      </c>
      <c r="G20738">
        <v>2220</v>
      </c>
      <c r="H20738" t="s">
        <v>5579</v>
      </c>
      <c r="I20738">
        <v>15.584071159362793</v>
      </c>
      <c r="J20738">
        <v>73.948013305664063</v>
      </c>
      <c r="K20738">
        <v>2219</v>
      </c>
      <c r="L20738" t="s">
        <v>5579</v>
      </c>
      <c r="M20738">
        <v>15.584099769592285</v>
      </c>
      <c r="N20738">
        <v>73.947799682617188</v>
      </c>
    </row>
    <row r="20739" spans="1:14">
      <c r="A20739" t="s">
        <v>912</v>
      </c>
      <c r="B20739">
        <v>33</v>
      </c>
      <c r="C20739">
        <v>9</v>
      </c>
      <c r="D20739" t="s">
        <v>3797</v>
      </c>
      <c r="E20739">
        <v>29</v>
      </c>
      <c r="F20739" t="s">
        <v>3798</v>
      </c>
      <c r="G20739">
        <v>1658</v>
      </c>
      <c r="H20739" t="s">
        <v>5580</v>
      </c>
      <c r="I20739">
        <v>15.577899932861328</v>
      </c>
      <c r="J20739">
        <v>73.950302124023438</v>
      </c>
      <c r="K20739">
        <v>1659</v>
      </c>
      <c r="L20739" t="s">
        <v>5580</v>
      </c>
      <c r="M20739">
        <v>15.578100204467773</v>
      </c>
      <c r="N20739">
        <v>73.950302124023438</v>
      </c>
    </row>
    <row r="20740" spans="1:14">
      <c r="A20740" t="s">
        <v>912</v>
      </c>
      <c r="B20740">
        <v>34</v>
      </c>
      <c r="C20740">
        <v>8</v>
      </c>
      <c r="D20740" t="s">
        <v>3797</v>
      </c>
      <c r="E20740">
        <v>29</v>
      </c>
      <c r="F20740" t="s">
        <v>3798</v>
      </c>
      <c r="G20740">
        <v>1661</v>
      </c>
      <c r="H20740" t="s">
        <v>5581</v>
      </c>
      <c r="I20740">
        <v>15.571000099182129</v>
      </c>
      <c r="J20740">
        <v>73.95379638671875</v>
      </c>
      <c r="K20740">
        <v>1660</v>
      </c>
      <c r="L20740" t="s">
        <v>5581</v>
      </c>
      <c r="M20740">
        <v>15.571000099182129</v>
      </c>
      <c r="N20740">
        <v>73.953697204589844</v>
      </c>
    </row>
    <row r="20741" spans="1:14">
      <c r="A20741" t="s">
        <v>912</v>
      </c>
      <c r="B20741">
        <v>35</v>
      </c>
      <c r="C20741">
        <v>7</v>
      </c>
      <c r="D20741" t="s">
        <v>3797</v>
      </c>
      <c r="E20741">
        <v>29</v>
      </c>
      <c r="F20741" t="s">
        <v>3798</v>
      </c>
      <c r="G20741">
        <v>2544</v>
      </c>
      <c r="H20741" t="s">
        <v>5582</v>
      </c>
      <c r="I20741">
        <v>15.570099830627441</v>
      </c>
      <c r="J20741">
        <v>73.954803466796875</v>
      </c>
      <c r="K20741">
        <v>2544</v>
      </c>
      <c r="L20741" t="s">
        <v>5582</v>
      </c>
      <c r="M20741">
        <v>15.570099830627441</v>
      </c>
      <c r="N20741">
        <v>73.954803466796875</v>
      </c>
    </row>
    <row r="20742" spans="1:14">
      <c r="A20742" t="s">
        <v>912</v>
      </c>
      <c r="B20742">
        <v>36</v>
      </c>
      <c r="C20742">
        <v>6</v>
      </c>
      <c r="D20742" t="s">
        <v>3799</v>
      </c>
      <c r="E20742">
        <v>30</v>
      </c>
      <c r="F20742" t="s">
        <v>3800</v>
      </c>
      <c r="G20742">
        <v>1662</v>
      </c>
      <c r="H20742" t="s">
        <v>5583</v>
      </c>
      <c r="I20742">
        <v>15.566300392150879</v>
      </c>
      <c r="J20742">
        <v>73.957000732421875</v>
      </c>
      <c r="K20742">
        <v>1662</v>
      </c>
      <c r="L20742" t="s">
        <v>5583</v>
      </c>
      <c r="M20742">
        <v>15.566300392150879</v>
      </c>
      <c r="N20742">
        <v>73.957000732421875</v>
      </c>
    </row>
    <row r="20743" spans="1:14">
      <c r="A20743" t="s">
        <v>912</v>
      </c>
      <c r="B20743">
        <v>37</v>
      </c>
      <c r="C20743">
        <v>5</v>
      </c>
      <c r="D20743" t="s">
        <v>3801</v>
      </c>
      <c r="E20743">
        <v>31</v>
      </c>
      <c r="F20743" t="s">
        <v>3802</v>
      </c>
      <c r="G20743">
        <v>1657</v>
      </c>
      <c r="H20743" t="s">
        <v>5584</v>
      </c>
      <c r="I20743">
        <v>15.552599906921387</v>
      </c>
      <c r="J20743">
        <v>73.950599670410156</v>
      </c>
      <c r="K20743">
        <v>1656</v>
      </c>
      <c r="L20743" t="s">
        <v>5584</v>
      </c>
      <c r="M20743">
        <v>15.552599906921387</v>
      </c>
      <c r="N20743">
        <v>73.95050048828125</v>
      </c>
    </row>
    <row r="20744" spans="1:14">
      <c r="A20744" t="s">
        <v>912</v>
      </c>
      <c r="B20744">
        <v>38</v>
      </c>
      <c r="C20744">
        <v>4</v>
      </c>
      <c r="D20744" t="s">
        <v>3801</v>
      </c>
      <c r="E20744">
        <v>31</v>
      </c>
      <c r="F20744" t="s">
        <v>3802</v>
      </c>
      <c r="G20744">
        <v>2217</v>
      </c>
      <c r="H20744" t="s">
        <v>5585</v>
      </c>
      <c r="I20744">
        <v>15.5569413675</v>
      </c>
      <c r="J20744">
        <v>73.943603515600003</v>
      </c>
      <c r="K20744">
        <v>2218</v>
      </c>
      <c r="L20744" t="s">
        <v>5585</v>
      </c>
      <c r="M20744">
        <v>15.557100296020508</v>
      </c>
      <c r="N20744">
        <v>73.943603515625</v>
      </c>
    </row>
    <row r="20745" spans="1:14">
      <c r="A20745" t="s">
        <v>912</v>
      </c>
      <c r="B20745">
        <v>39</v>
      </c>
      <c r="C20745">
        <v>3</v>
      </c>
      <c r="D20745" t="s">
        <v>3803</v>
      </c>
      <c r="E20745">
        <v>32</v>
      </c>
      <c r="F20745" t="s">
        <v>3804</v>
      </c>
      <c r="G20745">
        <v>3145</v>
      </c>
      <c r="H20745" t="s">
        <v>5586</v>
      </c>
      <c r="I20745">
        <v>15.553503036499023</v>
      </c>
      <c r="J20745">
        <v>73.937919616699219</v>
      </c>
      <c r="K20745">
        <v>3145</v>
      </c>
      <c r="L20745" t="s">
        <v>5586</v>
      </c>
      <c r="M20745">
        <v>15.553503036499023</v>
      </c>
      <c r="N20745">
        <v>73.937919616699219</v>
      </c>
    </row>
    <row r="20746" spans="1:14">
      <c r="A20746" t="s">
        <v>912</v>
      </c>
      <c r="B20746">
        <v>40</v>
      </c>
      <c r="C20746">
        <v>2</v>
      </c>
      <c r="D20746" t="s">
        <v>3805</v>
      </c>
      <c r="E20746">
        <v>33</v>
      </c>
      <c r="F20746" t="s">
        <v>3806</v>
      </c>
      <c r="G20746">
        <v>2556</v>
      </c>
      <c r="H20746" t="s">
        <v>5587</v>
      </c>
      <c r="I20746">
        <v>15.5435522793</v>
      </c>
      <c r="J20746">
        <v>73.923457145699999</v>
      </c>
      <c r="K20746">
        <v>2557</v>
      </c>
      <c r="L20746" t="s">
        <v>5587</v>
      </c>
      <c r="M20746">
        <v>15.5437590082</v>
      </c>
      <c r="N20746">
        <v>73.924130439799995</v>
      </c>
    </row>
    <row r="20747" spans="1:14">
      <c r="A20747" t="s">
        <v>912</v>
      </c>
      <c r="B20747">
        <v>41</v>
      </c>
      <c r="C20747">
        <v>1</v>
      </c>
      <c r="D20747" t="s">
        <v>3398</v>
      </c>
      <c r="E20747">
        <v>34</v>
      </c>
      <c r="F20747" t="s">
        <v>3399</v>
      </c>
      <c r="G20747">
        <v>1236</v>
      </c>
      <c r="H20747" t="s">
        <v>5588</v>
      </c>
      <c r="I20747">
        <v>15.5412103277</v>
      </c>
      <c r="J20747">
        <v>73.922867775</v>
      </c>
      <c r="K20747">
        <v>1237</v>
      </c>
      <c r="L20747" t="s">
        <v>5588</v>
      </c>
      <c r="M20747">
        <v>15.5410673236</v>
      </c>
      <c r="N20747">
        <v>73.9234713468</v>
      </c>
    </row>
    <row r="20748" spans="1:14">
      <c r="A20748" t="s">
        <v>180</v>
      </c>
      <c r="B20748">
        <v>1</v>
      </c>
      <c r="C20748">
        <v>10</v>
      </c>
      <c r="D20748" t="s">
        <v>1402</v>
      </c>
      <c r="E20748">
        <v>1</v>
      </c>
      <c r="F20748" t="s">
        <v>1403</v>
      </c>
      <c r="G20748">
        <v>1296</v>
      </c>
      <c r="H20748" t="s">
        <v>5578</v>
      </c>
      <c r="I20748">
        <v>15.546600341796875</v>
      </c>
      <c r="J20748">
        <v>73.900299072265625</v>
      </c>
      <c r="K20748">
        <v>1297</v>
      </c>
      <c r="L20748" t="s">
        <v>5578</v>
      </c>
      <c r="M20748">
        <v>15.546500205993652</v>
      </c>
      <c r="N20748">
        <v>73.900299072265625</v>
      </c>
    </row>
    <row r="20749" spans="1:14">
      <c r="A20749" t="s">
        <v>180</v>
      </c>
      <c r="B20749">
        <v>2</v>
      </c>
      <c r="C20749">
        <v>9</v>
      </c>
      <c r="D20749" t="s">
        <v>3787</v>
      </c>
      <c r="E20749">
        <v>2</v>
      </c>
      <c r="F20749" t="s">
        <v>3788</v>
      </c>
      <c r="G20749">
        <v>1715</v>
      </c>
      <c r="H20749" t="s">
        <v>5577</v>
      </c>
      <c r="I20749">
        <v>15.548500061035156</v>
      </c>
      <c r="J20749">
        <v>73.896202087402344</v>
      </c>
      <c r="K20749">
        <v>1714</v>
      </c>
      <c r="L20749" t="s">
        <v>5577</v>
      </c>
      <c r="M20749">
        <v>15.548399925231934</v>
      </c>
      <c r="N20749">
        <v>73.896102905273438</v>
      </c>
    </row>
    <row r="20750" spans="1:14">
      <c r="A20750" t="s">
        <v>180</v>
      </c>
      <c r="B20750">
        <v>3</v>
      </c>
      <c r="C20750">
        <v>8</v>
      </c>
      <c r="D20750" t="s">
        <v>3793</v>
      </c>
      <c r="E20750">
        <v>3</v>
      </c>
      <c r="F20750" t="s">
        <v>3794</v>
      </c>
      <c r="G20750">
        <v>1298</v>
      </c>
      <c r="H20750" t="s">
        <v>5576</v>
      </c>
      <c r="I20750">
        <v>15.548700332641602</v>
      </c>
      <c r="J20750">
        <v>73.892997741699219</v>
      </c>
      <c r="K20750">
        <v>1299</v>
      </c>
      <c r="L20750" t="s">
        <v>5576</v>
      </c>
      <c r="M20750">
        <v>15.548600196838379</v>
      </c>
      <c r="N20750">
        <v>73.892799377441406</v>
      </c>
    </row>
    <row r="20751" spans="1:14">
      <c r="A20751" t="s">
        <v>180</v>
      </c>
      <c r="B20751">
        <v>4</v>
      </c>
      <c r="C20751">
        <v>7</v>
      </c>
      <c r="D20751" t="s">
        <v>3783</v>
      </c>
      <c r="E20751">
        <v>4</v>
      </c>
      <c r="F20751" t="s">
        <v>3784</v>
      </c>
      <c r="G20751">
        <v>1721</v>
      </c>
      <c r="H20751" t="s">
        <v>5575</v>
      </c>
      <c r="I20751">
        <v>15.552599906921387</v>
      </c>
      <c r="J20751">
        <v>73.8916015625</v>
      </c>
      <c r="K20751">
        <v>1720</v>
      </c>
      <c r="L20751" t="s">
        <v>5575</v>
      </c>
      <c r="M20751">
        <v>15.552200317382813</v>
      </c>
      <c r="N20751">
        <v>73.891403198242188</v>
      </c>
    </row>
    <row r="20752" spans="1:14">
      <c r="A20752" t="s">
        <v>180</v>
      </c>
      <c r="B20752">
        <v>5</v>
      </c>
      <c r="C20752">
        <v>6</v>
      </c>
      <c r="D20752" t="s">
        <v>3781</v>
      </c>
      <c r="E20752">
        <v>5</v>
      </c>
      <c r="F20752" t="s">
        <v>3782</v>
      </c>
      <c r="G20752">
        <v>2558</v>
      </c>
      <c r="H20752" t="s">
        <v>5574</v>
      </c>
      <c r="I20752">
        <v>15.555399894714355</v>
      </c>
      <c r="J20752">
        <v>73.905899047851563</v>
      </c>
      <c r="K20752">
        <v>2558</v>
      </c>
      <c r="L20752" t="s">
        <v>5574</v>
      </c>
      <c r="M20752">
        <v>15.555399894714355</v>
      </c>
      <c r="N20752">
        <v>73.905899047851563</v>
      </c>
    </row>
    <row r="20753" spans="1:14">
      <c r="A20753" t="s">
        <v>180</v>
      </c>
      <c r="B20753">
        <v>6</v>
      </c>
      <c r="C20753">
        <v>5</v>
      </c>
      <c r="D20753" t="s">
        <v>3771</v>
      </c>
      <c r="E20753">
        <v>6</v>
      </c>
      <c r="F20753" t="s">
        <v>3772</v>
      </c>
      <c r="G20753">
        <v>1718</v>
      </c>
      <c r="H20753" t="s">
        <v>5573</v>
      </c>
      <c r="I20753">
        <v>15.555746813400001</v>
      </c>
      <c r="J20753">
        <v>73.910588025999999</v>
      </c>
      <c r="K20753">
        <v>1719</v>
      </c>
      <c r="L20753" t="s">
        <v>5573</v>
      </c>
      <c r="M20753">
        <v>15.555705469999999</v>
      </c>
      <c r="N20753">
        <v>73.910657763499998</v>
      </c>
    </row>
    <row r="20754" spans="1:14">
      <c r="A20754" t="s">
        <v>180</v>
      </c>
      <c r="B20754">
        <v>7</v>
      </c>
      <c r="C20754">
        <v>4</v>
      </c>
      <c r="D20754" t="s">
        <v>3771</v>
      </c>
      <c r="E20754">
        <v>6</v>
      </c>
      <c r="F20754" t="s">
        <v>3772</v>
      </c>
      <c r="G20754">
        <v>515</v>
      </c>
      <c r="H20754" t="s">
        <v>5569</v>
      </c>
      <c r="I20754">
        <v>15.557299613952637</v>
      </c>
      <c r="J20754">
        <v>73.911300659179688</v>
      </c>
      <c r="K20754">
        <v>1293</v>
      </c>
      <c r="L20754" t="s">
        <v>5569</v>
      </c>
      <c r="M20754">
        <v>15.557299613952637</v>
      </c>
      <c r="N20754">
        <v>73.911399841308594</v>
      </c>
    </row>
    <row r="20755" spans="1:14">
      <c r="A20755" t="s">
        <v>180</v>
      </c>
      <c r="B20755">
        <v>8</v>
      </c>
      <c r="C20755">
        <v>3</v>
      </c>
      <c r="D20755" t="s">
        <v>3773</v>
      </c>
      <c r="E20755">
        <v>7</v>
      </c>
      <c r="F20755" t="s">
        <v>3774</v>
      </c>
      <c r="G20755">
        <v>1752</v>
      </c>
      <c r="H20755" t="s">
        <v>5570</v>
      </c>
      <c r="I20755">
        <v>15.558699607849121</v>
      </c>
      <c r="J20755">
        <v>73.916397094726563</v>
      </c>
      <c r="K20755">
        <v>1753</v>
      </c>
      <c r="L20755" t="s">
        <v>5570</v>
      </c>
      <c r="M20755">
        <v>15.558600425720215</v>
      </c>
      <c r="N20755">
        <v>73.916496276855469</v>
      </c>
    </row>
    <row r="20756" spans="1:14">
      <c r="A20756" t="s">
        <v>180</v>
      </c>
      <c r="B20756">
        <v>9</v>
      </c>
      <c r="C20756">
        <v>2</v>
      </c>
      <c r="D20756" t="s">
        <v>3807</v>
      </c>
      <c r="E20756">
        <v>8</v>
      </c>
      <c r="F20756" t="s">
        <v>3808</v>
      </c>
      <c r="G20756">
        <v>2556</v>
      </c>
      <c r="H20756" t="s">
        <v>5587</v>
      </c>
      <c r="I20756">
        <v>15.5435522793</v>
      </c>
      <c r="J20756">
        <v>73.923457145699999</v>
      </c>
      <c r="K20756">
        <v>2557</v>
      </c>
      <c r="L20756" t="s">
        <v>5587</v>
      </c>
      <c r="M20756">
        <v>15.5437590082</v>
      </c>
      <c r="N20756">
        <v>73.924130439799995</v>
      </c>
    </row>
    <row r="20757" spans="1:14">
      <c r="A20757" t="s">
        <v>180</v>
      </c>
      <c r="B20757">
        <v>10</v>
      </c>
      <c r="C20757">
        <v>1</v>
      </c>
      <c r="D20757" t="s">
        <v>3807</v>
      </c>
      <c r="E20757">
        <v>8</v>
      </c>
      <c r="F20757" t="s">
        <v>3808</v>
      </c>
      <c r="G20757">
        <v>1237</v>
      </c>
      <c r="H20757" t="s">
        <v>5588</v>
      </c>
      <c r="I20757">
        <v>15.5410673236</v>
      </c>
      <c r="J20757">
        <v>73.9234713468</v>
      </c>
      <c r="K20757">
        <v>1236</v>
      </c>
      <c r="L20757" t="s">
        <v>5588</v>
      </c>
      <c r="M20757">
        <v>15.5412103277</v>
      </c>
      <c r="N20757">
        <v>73.922867775</v>
      </c>
    </row>
    <row r="20758" spans="1:14">
      <c r="A20758" t="s">
        <v>178</v>
      </c>
      <c r="B20758">
        <v>1</v>
      </c>
      <c r="C20758">
        <v>10</v>
      </c>
      <c r="D20758" t="s">
        <v>1402</v>
      </c>
      <c r="E20758">
        <v>1</v>
      </c>
      <c r="F20758" t="s">
        <v>1403</v>
      </c>
      <c r="G20758">
        <v>3197</v>
      </c>
      <c r="H20758" t="s">
        <v>6157</v>
      </c>
      <c r="I20758">
        <v>15.557945500300001</v>
      </c>
      <c r="J20758">
        <v>73.870712727599994</v>
      </c>
      <c r="K20758">
        <v>3197</v>
      </c>
      <c r="L20758" t="s">
        <v>6157</v>
      </c>
      <c r="M20758">
        <v>15.557945500300001</v>
      </c>
      <c r="N20758">
        <v>73.870712727599994</v>
      </c>
    </row>
    <row r="20759" spans="1:14">
      <c r="A20759" t="s">
        <v>178</v>
      </c>
      <c r="B20759">
        <v>2</v>
      </c>
      <c r="C20759">
        <v>9</v>
      </c>
      <c r="D20759" t="s">
        <v>3809</v>
      </c>
      <c r="E20759">
        <v>2</v>
      </c>
      <c r="F20759" t="s">
        <v>3810</v>
      </c>
      <c r="G20759">
        <v>3199</v>
      </c>
      <c r="H20759" t="s">
        <v>6158</v>
      </c>
      <c r="I20759">
        <v>15.536593558</v>
      </c>
      <c r="J20759">
        <v>73.880325822000003</v>
      </c>
      <c r="K20759">
        <v>3198</v>
      </c>
      <c r="L20759" t="s">
        <v>6158</v>
      </c>
      <c r="M20759">
        <v>15.536562547699999</v>
      </c>
      <c r="N20759">
        <v>73.880171322600006</v>
      </c>
    </row>
    <row r="20760" spans="1:14">
      <c r="A20760" t="s">
        <v>178</v>
      </c>
      <c r="B20760">
        <v>3</v>
      </c>
      <c r="C20760">
        <v>8</v>
      </c>
      <c r="D20760" t="s">
        <v>3811</v>
      </c>
      <c r="E20760">
        <v>3</v>
      </c>
      <c r="F20760" t="s">
        <v>3812</v>
      </c>
      <c r="G20760">
        <v>2554</v>
      </c>
      <c r="H20760" t="s">
        <v>6159</v>
      </c>
      <c r="I20760">
        <v>15.546799659729004</v>
      </c>
      <c r="J20760">
        <v>73.878402709960938</v>
      </c>
      <c r="K20760">
        <v>2553</v>
      </c>
      <c r="L20760" t="s">
        <v>6159</v>
      </c>
      <c r="M20760">
        <v>15.546513470600001</v>
      </c>
      <c r="N20760">
        <v>73.878282070200001</v>
      </c>
    </row>
    <row r="20761" spans="1:14">
      <c r="A20761" t="s">
        <v>178</v>
      </c>
      <c r="B20761">
        <v>4</v>
      </c>
      <c r="C20761">
        <v>7</v>
      </c>
      <c r="D20761" t="s">
        <v>3813</v>
      </c>
      <c r="E20761">
        <v>4</v>
      </c>
      <c r="F20761" t="s">
        <v>3814</v>
      </c>
      <c r="G20761">
        <v>2555</v>
      </c>
      <c r="H20761" t="s">
        <v>6160</v>
      </c>
      <c r="I20761">
        <v>15.552800178527832</v>
      </c>
      <c r="J20761">
        <v>73.877601623535156</v>
      </c>
      <c r="K20761">
        <v>2555</v>
      </c>
      <c r="L20761" t="s">
        <v>6160</v>
      </c>
      <c r="M20761">
        <v>15.552800178527832</v>
      </c>
      <c r="N20761">
        <v>73.877601623535156</v>
      </c>
    </row>
    <row r="20762" spans="1:14">
      <c r="A20762" t="s">
        <v>178</v>
      </c>
      <c r="B20762">
        <v>5</v>
      </c>
      <c r="C20762">
        <v>6</v>
      </c>
      <c r="D20762" t="s">
        <v>3815</v>
      </c>
      <c r="E20762">
        <v>5</v>
      </c>
      <c r="F20762" t="s">
        <v>3816</v>
      </c>
      <c r="G20762">
        <v>2552</v>
      </c>
      <c r="H20762" t="s">
        <v>6161</v>
      </c>
      <c r="I20762">
        <v>15.557399749755859</v>
      </c>
      <c r="J20762">
        <v>73.883102416992188</v>
      </c>
      <c r="K20762">
        <v>2550</v>
      </c>
      <c r="L20762" t="s">
        <v>6161</v>
      </c>
      <c r="M20762">
        <v>15.557299613952637</v>
      </c>
      <c r="N20762">
        <v>73.883201599121094</v>
      </c>
    </row>
    <row r="20763" spans="1:14">
      <c r="A20763" t="s">
        <v>178</v>
      </c>
      <c r="B20763">
        <v>6</v>
      </c>
      <c r="C20763">
        <v>5</v>
      </c>
      <c r="D20763" t="s">
        <v>3817</v>
      </c>
      <c r="E20763">
        <v>6</v>
      </c>
      <c r="F20763" t="s">
        <v>3818</v>
      </c>
      <c r="G20763">
        <v>2551</v>
      </c>
      <c r="H20763" t="s">
        <v>6162</v>
      </c>
      <c r="I20763">
        <v>15.553500175476074</v>
      </c>
      <c r="J20763">
        <v>73.888801574707031</v>
      </c>
      <c r="K20763">
        <v>2549</v>
      </c>
      <c r="L20763" t="s">
        <v>6162</v>
      </c>
      <c r="M20763">
        <v>15.553400039672852</v>
      </c>
      <c r="N20763">
        <v>73.888603210449219</v>
      </c>
    </row>
    <row r="20764" spans="1:14">
      <c r="A20764" t="s">
        <v>178</v>
      </c>
      <c r="B20764">
        <v>7</v>
      </c>
      <c r="C20764">
        <v>4</v>
      </c>
      <c r="D20764" t="s">
        <v>3783</v>
      </c>
      <c r="E20764">
        <v>7</v>
      </c>
      <c r="F20764" t="s">
        <v>3784</v>
      </c>
      <c r="G20764">
        <v>1721</v>
      </c>
      <c r="H20764" t="s">
        <v>5575</v>
      </c>
      <c r="I20764">
        <v>15.552599906921387</v>
      </c>
      <c r="J20764">
        <v>73.8916015625</v>
      </c>
      <c r="K20764">
        <v>1720</v>
      </c>
      <c r="L20764" t="s">
        <v>5575</v>
      </c>
      <c r="M20764">
        <v>15.552200317382813</v>
      </c>
      <c r="N20764">
        <v>73.891403198242188</v>
      </c>
    </row>
    <row r="20765" spans="1:14">
      <c r="A20765" t="s">
        <v>178</v>
      </c>
      <c r="B20765">
        <v>8</v>
      </c>
      <c r="C20765">
        <v>3</v>
      </c>
      <c r="D20765" t="s">
        <v>3793</v>
      </c>
      <c r="E20765">
        <v>8</v>
      </c>
      <c r="F20765" t="s">
        <v>3794</v>
      </c>
      <c r="G20765">
        <v>1298</v>
      </c>
      <c r="H20765" t="s">
        <v>5576</v>
      </c>
      <c r="I20765">
        <v>15.548700332641602</v>
      </c>
      <c r="J20765">
        <v>73.892997741699219</v>
      </c>
      <c r="K20765">
        <v>1299</v>
      </c>
      <c r="L20765" t="s">
        <v>5576</v>
      </c>
      <c r="M20765">
        <v>15.548600196838379</v>
      </c>
      <c r="N20765">
        <v>73.892799377441406</v>
      </c>
    </row>
    <row r="20766" spans="1:14">
      <c r="A20766" t="s">
        <v>178</v>
      </c>
      <c r="B20766">
        <v>9</v>
      </c>
      <c r="C20766">
        <v>2</v>
      </c>
      <c r="D20766" t="s">
        <v>3787</v>
      </c>
      <c r="E20766">
        <v>9</v>
      </c>
      <c r="F20766" t="s">
        <v>3788</v>
      </c>
      <c r="G20766">
        <v>1715</v>
      </c>
      <c r="H20766" t="s">
        <v>5577</v>
      </c>
      <c r="I20766">
        <v>15.548500061035156</v>
      </c>
      <c r="J20766">
        <v>73.896202087402344</v>
      </c>
      <c r="K20766">
        <v>1714</v>
      </c>
      <c r="L20766" t="s">
        <v>5577</v>
      </c>
      <c r="M20766">
        <v>15.548399925231934</v>
      </c>
      <c r="N20766">
        <v>73.896102905273438</v>
      </c>
    </row>
    <row r="20767" spans="1:14">
      <c r="A20767" t="s">
        <v>178</v>
      </c>
      <c r="B20767">
        <v>10</v>
      </c>
      <c r="C20767">
        <v>1</v>
      </c>
      <c r="D20767" t="s">
        <v>3819</v>
      </c>
      <c r="E20767">
        <v>10</v>
      </c>
      <c r="F20767" t="s">
        <v>3820</v>
      </c>
      <c r="G20767">
        <v>1296</v>
      </c>
      <c r="H20767" t="s">
        <v>5578</v>
      </c>
      <c r="I20767">
        <v>15.546600341796875</v>
      </c>
      <c r="J20767">
        <v>73.900299072265625</v>
      </c>
      <c r="K20767">
        <v>1297</v>
      </c>
      <c r="L20767" t="s">
        <v>5578</v>
      </c>
      <c r="M20767">
        <v>15.546500205993652</v>
      </c>
      <c r="N20767">
        <v>73.900299072265625</v>
      </c>
    </row>
    <row r="20768" spans="1:14">
      <c r="A20768" t="s">
        <v>182</v>
      </c>
      <c r="B20768">
        <v>1</v>
      </c>
      <c r="C20768">
        <v>8</v>
      </c>
      <c r="D20768" t="s">
        <v>1402</v>
      </c>
      <c r="E20768">
        <v>1</v>
      </c>
      <c r="F20768" t="s">
        <v>1403</v>
      </c>
      <c r="G20768">
        <v>3197</v>
      </c>
      <c r="H20768" t="s">
        <v>6157</v>
      </c>
      <c r="I20768">
        <v>15.557945500300001</v>
      </c>
      <c r="J20768">
        <v>73.870712727599994</v>
      </c>
      <c r="K20768">
        <v>3197</v>
      </c>
      <c r="L20768" t="s">
        <v>6157</v>
      </c>
      <c r="M20768">
        <v>15.557945500300001</v>
      </c>
      <c r="N20768">
        <v>73.870712727599994</v>
      </c>
    </row>
    <row r="20769" spans="1:14">
      <c r="A20769" t="s">
        <v>182</v>
      </c>
      <c r="B20769">
        <v>2</v>
      </c>
      <c r="C20769">
        <v>7</v>
      </c>
      <c r="D20769" t="s">
        <v>3809</v>
      </c>
      <c r="E20769">
        <v>2</v>
      </c>
      <c r="F20769" t="s">
        <v>3810</v>
      </c>
      <c r="G20769">
        <v>2547</v>
      </c>
      <c r="H20769" t="s">
        <v>6163</v>
      </c>
      <c r="I20769">
        <v>15.545700073242188</v>
      </c>
      <c r="J20769">
        <v>73.889999389648438</v>
      </c>
      <c r="K20769">
        <v>2548</v>
      </c>
      <c r="L20769" t="s">
        <v>6163</v>
      </c>
      <c r="M20769">
        <v>15.545999526977539</v>
      </c>
      <c r="N20769">
        <v>73.890296936035156</v>
      </c>
    </row>
    <row r="20770" spans="1:14">
      <c r="A20770" t="s">
        <v>182</v>
      </c>
      <c r="B20770">
        <v>3</v>
      </c>
      <c r="C20770">
        <v>6</v>
      </c>
      <c r="D20770" t="s">
        <v>3811</v>
      </c>
      <c r="E20770">
        <v>3</v>
      </c>
      <c r="F20770" t="s">
        <v>3812</v>
      </c>
      <c r="G20770">
        <v>2555</v>
      </c>
      <c r="H20770" t="s">
        <v>6160</v>
      </c>
      <c r="I20770">
        <v>15.552800178527832</v>
      </c>
      <c r="J20770">
        <v>73.877601623535156</v>
      </c>
      <c r="K20770">
        <v>2555</v>
      </c>
      <c r="L20770" t="s">
        <v>6160</v>
      </c>
      <c r="M20770">
        <v>15.552800178527832</v>
      </c>
      <c r="N20770">
        <v>73.877601623535156</v>
      </c>
    </row>
    <row r="20771" spans="1:14">
      <c r="A20771" t="s">
        <v>182</v>
      </c>
      <c r="B20771">
        <v>4</v>
      </c>
      <c r="C20771">
        <v>5</v>
      </c>
      <c r="D20771" t="s">
        <v>3813</v>
      </c>
      <c r="E20771">
        <v>4</v>
      </c>
      <c r="F20771" t="s">
        <v>3814</v>
      </c>
      <c r="G20771">
        <v>3199</v>
      </c>
      <c r="H20771" t="s">
        <v>6158</v>
      </c>
      <c r="I20771">
        <v>15.536593558</v>
      </c>
      <c r="J20771">
        <v>73.880325822000003</v>
      </c>
      <c r="K20771">
        <v>3198</v>
      </c>
      <c r="L20771" t="s">
        <v>6158</v>
      </c>
      <c r="M20771">
        <v>15.536562547699999</v>
      </c>
      <c r="N20771">
        <v>73.880171322600006</v>
      </c>
    </row>
    <row r="20772" spans="1:14">
      <c r="A20772" t="s">
        <v>182</v>
      </c>
      <c r="B20772">
        <v>5</v>
      </c>
      <c r="C20772">
        <v>4</v>
      </c>
      <c r="D20772" t="s">
        <v>3815</v>
      </c>
      <c r="E20772">
        <v>5</v>
      </c>
      <c r="F20772" t="s">
        <v>3816</v>
      </c>
      <c r="G20772">
        <v>2554</v>
      </c>
      <c r="H20772" t="s">
        <v>6159</v>
      </c>
      <c r="I20772">
        <v>15.546799659729004</v>
      </c>
      <c r="J20772">
        <v>73.878402709960938</v>
      </c>
      <c r="K20772">
        <v>2553</v>
      </c>
      <c r="L20772" t="s">
        <v>6159</v>
      </c>
      <c r="M20772">
        <v>15.546513470600001</v>
      </c>
      <c r="N20772">
        <v>73.878282070200001</v>
      </c>
    </row>
    <row r="20773" spans="1:14">
      <c r="A20773" t="s">
        <v>182</v>
      </c>
      <c r="B20773">
        <v>6</v>
      </c>
      <c r="C20773">
        <v>3</v>
      </c>
      <c r="D20773" t="s">
        <v>3821</v>
      </c>
      <c r="E20773">
        <v>6</v>
      </c>
      <c r="F20773" t="s">
        <v>3822</v>
      </c>
      <c r="G20773">
        <v>2551</v>
      </c>
      <c r="H20773" t="s">
        <v>6162</v>
      </c>
      <c r="I20773">
        <v>15.553500175476074</v>
      </c>
      <c r="J20773">
        <v>73.888801574707031</v>
      </c>
      <c r="K20773">
        <v>2549</v>
      </c>
      <c r="L20773" t="s">
        <v>6162</v>
      </c>
      <c r="M20773">
        <v>15.553400039672852</v>
      </c>
      <c r="N20773">
        <v>73.888603210449219</v>
      </c>
    </row>
    <row r="20774" spans="1:14">
      <c r="A20774" t="s">
        <v>182</v>
      </c>
      <c r="B20774">
        <v>7</v>
      </c>
      <c r="C20774">
        <v>2</v>
      </c>
      <c r="D20774" t="s">
        <v>3823</v>
      </c>
      <c r="E20774">
        <v>7</v>
      </c>
      <c r="F20774" t="s">
        <v>3824</v>
      </c>
      <c r="G20774">
        <v>1299</v>
      </c>
      <c r="H20774" t="s">
        <v>5576</v>
      </c>
      <c r="I20774">
        <v>15.548600196838379</v>
      </c>
      <c r="J20774">
        <v>73.892799377441406</v>
      </c>
      <c r="K20774">
        <v>1298</v>
      </c>
      <c r="L20774" t="s">
        <v>5576</v>
      </c>
      <c r="M20774">
        <v>15.548700332641602</v>
      </c>
      <c r="N20774">
        <v>73.892997741699219</v>
      </c>
    </row>
    <row r="20775" spans="1:14">
      <c r="A20775" t="s">
        <v>182</v>
      </c>
      <c r="B20775">
        <v>8</v>
      </c>
      <c r="C20775">
        <v>1</v>
      </c>
      <c r="D20775" t="s">
        <v>3823</v>
      </c>
      <c r="E20775">
        <v>7</v>
      </c>
      <c r="F20775" t="s">
        <v>3824</v>
      </c>
      <c r="G20775">
        <v>2549</v>
      </c>
      <c r="H20775" t="s">
        <v>6162</v>
      </c>
      <c r="I20775">
        <v>15.553400039672852</v>
      </c>
      <c r="J20775">
        <v>73.888603210449219</v>
      </c>
      <c r="K20775">
        <v>2551</v>
      </c>
      <c r="L20775" t="s">
        <v>6162</v>
      </c>
      <c r="M20775">
        <v>15.553500175476074</v>
      </c>
      <c r="N20775">
        <v>73.888801574707031</v>
      </c>
    </row>
    <row r="20776" spans="1:14">
      <c r="A20776" t="s">
        <v>28</v>
      </c>
      <c r="B20776">
        <v>1</v>
      </c>
      <c r="C20776">
        <v>14</v>
      </c>
      <c r="D20776" t="s">
        <v>1380</v>
      </c>
      <c r="E20776">
        <v>1</v>
      </c>
      <c r="F20776" t="s">
        <v>1381</v>
      </c>
      <c r="G20776">
        <v>50</v>
      </c>
      <c r="H20776" t="s">
        <v>4986</v>
      </c>
      <c r="I20776">
        <v>15.588600158691406</v>
      </c>
      <c r="J20776">
        <v>73.949699401855469</v>
      </c>
      <c r="K20776">
        <v>50</v>
      </c>
      <c r="L20776" t="s">
        <v>4986</v>
      </c>
      <c r="M20776">
        <v>15.588600158691406</v>
      </c>
      <c r="N20776">
        <v>73.949699401855469</v>
      </c>
    </row>
    <row r="20777" spans="1:14">
      <c r="A20777" t="s">
        <v>28</v>
      </c>
      <c r="B20777">
        <v>2</v>
      </c>
      <c r="C20777">
        <v>13</v>
      </c>
      <c r="D20777" t="s">
        <v>2034</v>
      </c>
      <c r="E20777">
        <v>2</v>
      </c>
      <c r="F20777" t="s">
        <v>2034</v>
      </c>
      <c r="G20777">
        <v>1705</v>
      </c>
      <c r="H20777" t="s">
        <v>5156</v>
      </c>
      <c r="I20777">
        <v>15.588000297546387</v>
      </c>
      <c r="J20777">
        <v>73.944503784179688</v>
      </c>
      <c r="K20777">
        <v>443</v>
      </c>
      <c r="L20777" t="s">
        <v>5156</v>
      </c>
      <c r="M20777">
        <v>15.588100433349609</v>
      </c>
      <c r="N20777">
        <v>73.94439697265625</v>
      </c>
    </row>
    <row r="20778" spans="1:14">
      <c r="A20778" t="s">
        <v>28</v>
      </c>
      <c r="B20778">
        <v>3</v>
      </c>
      <c r="C20778">
        <v>12</v>
      </c>
      <c r="D20778" t="s">
        <v>3825</v>
      </c>
      <c r="E20778">
        <v>3</v>
      </c>
      <c r="F20778" t="s">
        <v>3826</v>
      </c>
      <c r="G20778">
        <v>1707</v>
      </c>
      <c r="H20778" t="s">
        <v>5157</v>
      </c>
      <c r="I20778">
        <v>15.583800315856934</v>
      </c>
      <c r="J20778">
        <v>73.940803527832031</v>
      </c>
      <c r="K20778">
        <v>1706</v>
      </c>
      <c r="L20778" t="s">
        <v>5157</v>
      </c>
      <c r="M20778">
        <v>15.583999633789063</v>
      </c>
      <c r="N20778">
        <v>73.940597534179688</v>
      </c>
    </row>
    <row r="20779" spans="1:14">
      <c r="A20779" t="s">
        <v>28</v>
      </c>
      <c r="B20779">
        <v>4</v>
      </c>
      <c r="C20779">
        <v>11</v>
      </c>
      <c r="D20779" t="s">
        <v>3825</v>
      </c>
      <c r="E20779">
        <v>3</v>
      </c>
      <c r="F20779" t="s">
        <v>3826</v>
      </c>
      <c r="G20779">
        <v>444</v>
      </c>
      <c r="H20779" t="s">
        <v>5564</v>
      </c>
      <c r="I20779">
        <v>15.576999664306641</v>
      </c>
      <c r="J20779">
        <v>73.93890380859375</v>
      </c>
      <c r="K20779">
        <v>445</v>
      </c>
      <c r="L20779" t="s">
        <v>5564</v>
      </c>
      <c r="M20779">
        <v>15.576999664306641</v>
      </c>
      <c r="N20779">
        <v>73.938697814941406</v>
      </c>
    </row>
    <row r="20780" spans="1:14">
      <c r="A20780" t="s">
        <v>28</v>
      </c>
      <c r="B20780">
        <v>5</v>
      </c>
      <c r="C20780">
        <v>10</v>
      </c>
      <c r="D20780" t="s">
        <v>3338</v>
      </c>
      <c r="E20780">
        <v>4</v>
      </c>
      <c r="F20780" t="s">
        <v>3339</v>
      </c>
      <c r="G20780">
        <v>1710</v>
      </c>
      <c r="H20780" t="s">
        <v>5565</v>
      </c>
      <c r="I20780">
        <v>15.576999664306641</v>
      </c>
      <c r="J20780">
        <v>73.918998718261719</v>
      </c>
      <c r="K20780">
        <v>1711</v>
      </c>
      <c r="L20780" t="s">
        <v>5565</v>
      </c>
      <c r="M20780">
        <v>15.577099800109863</v>
      </c>
      <c r="N20780">
        <v>73.918899536132813</v>
      </c>
    </row>
    <row r="20781" spans="1:14">
      <c r="A20781" t="s">
        <v>28</v>
      </c>
      <c r="B20781">
        <v>6</v>
      </c>
      <c r="C20781">
        <v>9</v>
      </c>
      <c r="D20781" t="s">
        <v>3338</v>
      </c>
      <c r="E20781">
        <v>4</v>
      </c>
      <c r="F20781" t="s">
        <v>3339</v>
      </c>
      <c r="G20781">
        <v>1713</v>
      </c>
      <c r="H20781" t="s">
        <v>5566</v>
      </c>
      <c r="I20781">
        <v>15.574099540710449</v>
      </c>
      <c r="J20781">
        <v>73.906898498535156</v>
      </c>
      <c r="K20781">
        <v>1712</v>
      </c>
      <c r="L20781" t="s">
        <v>5566</v>
      </c>
      <c r="M20781">
        <v>15.574199676513672</v>
      </c>
      <c r="N20781">
        <v>73.90679931640625</v>
      </c>
    </row>
    <row r="20782" spans="1:14">
      <c r="A20782" t="s">
        <v>28</v>
      </c>
      <c r="B20782">
        <v>7</v>
      </c>
      <c r="C20782">
        <v>8</v>
      </c>
      <c r="D20782" t="s">
        <v>3767</v>
      </c>
      <c r="E20782">
        <v>5</v>
      </c>
      <c r="F20782" t="s">
        <v>3768</v>
      </c>
      <c r="G20782">
        <v>1716</v>
      </c>
      <c r="H20782" t="s">
        <v>5567</v>
      </c>
      <c r="I20782">
        <v>15.569700241088867</v>
      </c>
      <c r="J20782">
        <v>73.906600952148438</v>
      </c>
      <c r="K20782">
        <v>1717</v>
      </c>
      <c r="L20782" t="s">
        <v>5567</v>
      </c>
      <c r="M20782">
        <v>15.569600105285645</v>
      </c>
      <c r="N20782">
        <v>73.906501770019531</v>
      </c>
    </row>
    <row r="20783" spans="1:14">
      <c r="A20783" t="s">
        <v>28</v>
      </c>
      <c r="B20783">
        <v>8</v>
      </c>
      <c r="C20783">
        <v>7</v>
      </c>
      <c r="D20783" t="s">
        <v>3769</v>
      </c>
      <c r="E20783">
        <v>6</v>
      </c>
      <c r="F20783" t="s">
        <v>3770</v>
      </c>
      <c r="G20783">
        <v>1555</v>
      </c>
      <c r="H20783" t="s">
        <v>5568</v>
      </c>
      <c r="I20783">
        <v>15.567600250244141</v>
      </c>
      <c r="J20783">
        <v>73.908897399902344</v>
      </c>
      <c r="K20783">
        <v>516</v>
      </c>
      <c r="L20783" t="s">
        <v>5568</v>
      </c>
      <c r="M20783">
        <v>15.567500114440918</v>
      </c>
      <c r="N20783">
        <v>73.908897399902344</v>
      </c>
    </row>
    <row r="20784" spans="1:14">
      <c r="A20784" t="s">
        <v>28</v>
      </c>
      <c r="B20784">
        <v>9</v>
      </c>
      <c r="C20784">
        <v>6</v>
      </c>
      <c r="D20784" t="s">
        <v>3771</v>
      </c>
      <c r="E20784">
        <v>7</v>
      </c>
      <c r="F20784" t="s">
        <v>3772</v>
      </c>
      <c r="G20784">
        <v>1293</v>
      </c>
      <c r="H20784" t="s">
        <v>5569</v>
      </c>
      <c r="I20784">
        <v>15.557299613952637</v>
      </c>
      <c r="J20784">
        <v>73.911399841308594</v>
      </c>
      <c r="K20784">
        <v>515</v>
      </c>
      <c r="L20784" t="s">
        <v>5569</v>
      </c>
      <c r="M20784">
        <v>15.557299613952637</v>
      </c>
      <c r="N20784">
        <v>73.911300659179688</v>
      </c>
    </row>
    <row r="20785" spans="1:14">
      <c r="A20785" t="s">
        <v>28</v>
      </c>
      <c r="B20785">
        <v>10</v>
      </c>
      <c r="C20785">
        <v>5</v>
      </c>
      <c r="D20785" t="s">
        <v>3773</v>
      </c>
      <c r="E20785">
        <v>8</v>
      </c>
      <c r="F20785" t="s">
        <v>3774</v>
      </c>
      <c r="G20785">
        <v>1752</v>
      </c>
      <c r="H20785" t="s">
        <v>5570</v>
      </c>
      <c r="I20785">
        <v>15.558699607849121</v>
      </c>
      <c r="J20785">
        <v>73.916397094726563</v>
      </c>
      <c r="K20785">
        <v>1753</v>
      </c>
      <c r="L20785" t="s">
        <v>5570</v>
      </c>
      <c r="M20785">
        <v>15.558600425720215</v>
      </c>
      <c r="N20785">
        <v>73.916496276855469</v>
      </c>
    </row>
    <row r="20786" spans="1:14">
      <c r="A20786" t="s">
        <v>28</v>
      </c>
      <c r="B20786">
        <v>11</v>
      </c>
      <c r="C20786">
        <v>4</v>
      </c>
      <c r="D20786" t="s">
        <v>3827</v>
      </c>
      <c r="E20786">
        <v>9</v>
      </c>
      <c r="F20786" t="s">
        <v>3828</v>
      </c>
      <c r="G20786">
        <v>1754</v>
      </c>
      <c r="H20786" t="s">
        <v>5571</v>
      </c>
      <c r="I20786">
        <v>15.561699867248535</v>
      </c>
      <c r="J20786">
        <v>73.920303344726563</v>
      </c>
      <c r="K20786">
        <v>1755</v>
      </c>
      <c r="L20786" t="s">
        <v>5571</v>
      </c>
      <c r="M20786">
        <v>15.561699867248535</v>
      </c>
      <c r="N20786">
        <v>73.920402526855469</v>
      </c>
    </row>
    <row r="20787" spans="1:14">
      <c r="A20787" t="s">
        <v>28</v>
      </c>
      <c r="B20787">
        <v>12</v>
      </c>
      <c r="C20787">
        <v>3</v>
      </c>
      <c r="D20787" t="s">
        <v>3775</v>
      </c>
      <c r="E20787">
        <v>10</v>
      </c>
      <c r="F20787" t="s">
        <v>3776</v>
      </c>
      <c r="G20787">
        <v>514</v>
      </c>
      <c r="H20787" t="s">
        <v>5572</v>
      </c>
      <c r="I20787">
        <v>15.562899589538574</v>
      </c>
      <c r="J20787">
        <v>73.920700073242188</v>
      </c>
      <c r="K20787">
        <v>513</v>
      </c>
      <c r="L20787" t="s">
        <v>5572</v>
      </c>
      <c r="M20787">
        <v>15.562899589538574</v>
      </c>
      <c r="N20787">
        <v>73.920799255371094</v>
      </c>
    </row>
    <row r="20788" spans="1:14">
      <c r="A20788" t="s">
        <v>28</v>
      </c>
      <c r="B20788">
        <v>13</v>
      </c>
      <c r="C20788">
        <v>2</v>
      </c>
      <c r="D20788" t="s">
        <v>3829</v>
      </c>
      <c r="E20788">
        <v>11</v>
      </c>
      <c r="F20788" t="s">
        <v>3830</v>
      </c>
      <c r="G20788">
        <v>445</v>
      </c>
      <c r="H20788" t="s">
        <v>5564</v>
      </c>
      <c r="I20788">
        <v>15.576999664306641</v>
      </c>
      <c r="J20788">
        <v>73.938697814941406</v>
      </c>
      <c r="K20788">
        <v>444</v>
      </c>
      <c r="L20788" t="s">
        <v>5564</v>
      </c>
      <c r="M20788">
        <v>15.576999664306641</v>
      </c>
      <c r="N20788">
        <v>73.93890380859375</v>
      </c>
    </row>
    <row r="20789" spans="1:14">
      <c r="A20789" t="s">
        <v>28</v>
      </c>
      <c r="B20789">
        <v>14</v>
      </c>
      <c r="C20789">
        <v>1</v>
      </c>
      <c r="D20789" t="s">
        <v>3829</v>
      </c>
      <c r="E20789">
        <v>11</v>
      </c>
      <c r="F20789" t="s">
        <v>3830</v>
      </c>
      <c r="G20789">
        <v>1706</v>
      </c>
      <c r="H20789" t="s">
        <v>5157</v>
      </c>
      <c r="I20789">
        <v>15.583999633789063</v>
      </c>
      <c r="J20789">
        <v>73.940597534179688</v>
      </c>
      <c r="K20789">
        <v>1707</v>
      </c>
      <c r="L20789" t="s">
        <v>5157</v>
      </c>
      <c r="M20789">
        <v>15.583800315856934</v>
      </c>
      <c r="N20789">
        <v>73.940803527832031</v>
      </c>
    </row>
    <row r="20790" spans="1:14">
      <c r="A20790" t="s">
        <v>46</v>
      </c>
      <c r="B20790">
        <v>1</v>
      </c>
      <c r="C20790">
        <v>12</v>
      </c>
      <c r="D20790" t="s">
        <v>1380</v>
      </c>
      <c r="E20790">
        <v>1</v>
      </c>
      <c r="F20790" t="s">
        <v>1381</v>
      </c>
      <c r="G20790">
        <v>50</v>
      </c>
      <c r="H20790" t="s">
        <v>4986</v>
      </c>
      <c r="I20790">
        <v>15.588600158691406</v>
      </c>
      <c r="J20790">
        <v>73.949699401855469</v>
      </c>
      <c r="K20790">
        <v>50</v>
      </c>
      <c r="L20790" t="s">
        <v>4986</v>
      </c>
      <c r="M20790">
        <v>15.588600158691406</v>
      </c>
      <c r="N20790">
        <v>73.949699401855469</v>
      </c>
    </row>
    <row r="20791" spans="1:14">
      <c r="A20791" t="s">
        <v>46</v>
      </c>
      <c r="B20791">
        <v>2</v>
      </c>
      <c r="C20791">
        <v>11</v>
      </c>
      <c r="D20791" t="s">
        <v>2034</v>
      </c>
      <c r="E20791">
        <v>2</v>
      </c>
      <c r="F20791" t="s">
        <v>2034</v>
      </c>
      <c r="G20791">
        <v>1705</v>
      </c>
      <c r="H20791" t="s">
        <v>5156</v>
      </c>
      <c r="I20791">
        <v>15.588000297546387</v>
      </c>
      <c r="J20791">
        <v>73.944503784179688</v>
      </c>
      <c r="K20791">
        <v>443</v>
      </c>
      <c r="L20791" t="s">
        <v>5156</v>
      </c>
      <c r="M20791">
        <v>15.588100433349609</v>
      </c>
      <c r="N20791">
        <v>73.94439697265625</v>
      </c>
    </row>
    <row r="20792" spans="1:14">
      <c r="A20792" t="s">
        <v>46</v>
      </c>
      <c r="B20792">
        <v>3</v>
      </c>
      <c r="C20792">
        <v>10</v>
      </c>
      <c r="D20792" t="s">
        <v>3825</v>
      </c>
      <c r="E20792">
        <v>3</v>
      </c>
      <c r="F20792" t="s">
        <v>3826</v>
      </c>
      <c r="G20792">
        <v>1707</v>
      </c>
      <c r="H20792" t="s">
        <v>5157</v>
      </c>
      <c r="I20792">
        <v>15.583800315856934</v>
      </c>
      <c r="J20792">
        <v>73.940803527832031</v>
      </c>
      <c r="K20792">
        <v>1706</v>
      </c>
      <c r="L20792" t="s">
        <v>5157</v>
      </c>
      <c r="M20792">
        <v>15.583999633789063</v>
      </c>
      <c r="N20792">
        <v>73.940597534179688</v>
      </c>
    </row>
    <row r="20793" spans="1:14">
      <c r="A20793" t="s">
        <v>46</v>
      </c>
      <c r="B20793">
        <v>4</v>
      </c>
      <c r="C20793">
        <v>9</v>
      </c>
      <c r="D20793" t="s">
        <v>3825</v>
      </c>
      <c r="E20793">
        <v>3</v>
      </c>
      <c r="F20793" t="s">
        <v>3826</v>
      </c>
      <c r="G20793">
        <v>444</v>
      </c>
      <c r="H20793" t="s">
        <v>5564</v>
      </c>
      <c r="I20793">
        <v>15.576999664306641</v>
      </c>
      <c r="J20793">
        <v>73.93890380859375</v>
      </c>
      <c r="K20793">
        <v>445</v>
      </c>
      <c r="L20793" t="s">
        <v>5564</v>
      </c>
      <c r="M20793">
        <v>15.576999664306641</v>
      </c>
      <c r="N20793">
        <v>73.938697814941406</v>
      </c>
    </row>
    <row r="20794" spans="1:14">
      <c r="A20794" t="s">
        <v>46</v>
      </c>
      <c r="B20794">
        <v>5</v>
      </c>
      <c r="C20794">
        <v>8</v>
      </c>
      <c r="D20794" t="s">
        <v>3338</v>
      </c>
      <c r="E20794">
        <v>4</v>
      </c>
      <c r="F20794" t="s">
        <v>3339</v>
      </c>
      <c r="G20794">
        <v>1710</v>
      </c>
      <c r="H20794" t="s">
        <v>5565</v>
      </c>
      <c r="I20794">
        <v>15.576999664306641</v>
      </c>
      <c r="J20794">
        <v>73.918998718261719</v>
      </c>
      <c r="K20794">
        <v>1711</v>
      </c>
      <c r="L20794" t="s">
        <v>5565</v>
      </c>
      <c r="M20794">
        <v>15.577099800109863</v>
      </c>
      <c r="N20794">
        <v>73.918899536132813</v>
      </c>
    </row>
    <row r="20795" spans="1:14">
      <c r="A20795" t="s">
        <v>46</v>
      </c>
      <c r="B20795">
        <v>6</v>
      </c>
      <c r="C20795">
        <v>7</v>
      </c>
      <c r="D20795" t="s">
        <v>3338</v>
      </c>
      <c r="E20795">
        <v>4</v>
      </c>
      <c r="F20795" t="s">
        <v>3339</v>
      </c>
      <c r="G20795">
        <v>1713</v>
      </c>
      <c r="H20795" t="s">
        <v>5566</v>
      </c>
      <c r="I20795">
        <v>15.574099540710449</v>
      </c>
      <c r="J20795">
        <v>73.906898498535156</v>
      </c>
      <c r="K20795">
        <v>1712</v>
      </c>
      <c r="L20795" t="s">
        <v>5566</v>
      </c>
      <c r="M20795">
        <v>15.574199676513672</v>
      </c>
      <c r="N20795">
        <v>73.90679931640625</v>
      </c>
    </row>
    <row r="20796" spans="1:14">
      <c r="A20796" t="s">
        <v>46</v>
      </c>
      <c r="B20796">
        <v>7</v>
      </c>
      <c r="C20796">
        <v>6</v>
      </c>
      <c r="D20796" t="s">
        <v>3767</v>
      </c>
      <c r="E20796">
        <v>5</v>
      </c>
      <c r="F20796" t="s">
        <v>3768</v>
      </c>
      <c r="G20796">
        <v>1716</v>
      </c>
      <c r="H20796" t="s">
        <v>5567</v>
      </c>
      <c r="I20796">
        <v>15.569700241088867</v>
      </c>
      <c r="J20796">
        <v>73.906600952148438</v>
      </c>
      <c r="K20796">
        <v>1717</v>
      </c>
      <c r="L20796" t="s">
        <v>5567</v>
      </c>
      <c r="M20796">
        <v>15.569600105285645</v>
      </c>
      <c r="N20796">
        <v>73.906501770019531</v>
      </c>
    </row>
    <row r="20797" spans="1:14">
      <c r="A20797" t="s">
        <v>46</v>
      </c>
      <c r="B20797">
        <v>8</v>
      </c>
      <c r="C20797">
        <v>5</v>
      </c>
      <c r="D20797" t="s">
        <v>3769</v>
      </c>
      <c r="E20797">
        <v>6</v>
      </c>
      <c r="F20797" t="s">
        <v>3770</v>
      </c>
      <c r="G20797">
        <v>1555</v>
      </c>
      <c r="H20797" t="s">
        <v>5568</v>
      </c>
      <c r="I20797">
        <v>15.567600250244141</v>
      </c>
      <c r="J20797">
        <v>73.908897399902344</v>
      </c>
      <c r="K20797">
        <v>516</v>
      </c>
      <c r="L20797" t="s">
        <v>5568</v>
      </c>
      <c r="M20797">
        <v>15.567500114440918</v>
      </c>
      <c r="N20797">
        <v>73.908897399902344</v>
      </c>
    </row>
    <row r="20798" spans="1:14">
      <c r="A20798" t="s">
        <v>46</v>
      </c>
      <c r="B20798">
        <v>9</v>
      </c>
      <c r="C20798">
        <v>4</v>
      </c>
      <c r="D20798" t="s">
        <v>3771</v>
      </c>
      <c r="E20798">
        <v>7</v>
      </c>
      <c r="F20798" t="s">
        <v>3772</v>
      </c>
      <c r="G20798">
        <v>1293</v>
      </c>
      <c r="H20798" t="s">
        <v>5569</v>
      </c>
      <c r="I20798">
        <v>15.557299613952637</v>
      </c>
      <c r="J20798">
        <v>73.911399841308594</v>
      </c>
      <c r="K20798">
        <v>515</v>
      </c>
      <c r="L20798" t="s">
        <v>5569</v>
      </c>
      <c r="M20798">
        <v>15.557299613952637</v>
      </c>
      <c r="N20798">
        <v>73.911300659179688</v>
      </c>
    </row>
    <row r="20799" spans="1:14">
      <c r="A20799" t="s">
        <v>46</v>
      </c>
      <c r="B20799">
        <v>10</v>
      </c>
      <c r="C20799">
        <v>3</v>
      </c>
      <c r="D20799" t="s">
        <v>3773</v>
      </c>
      <c r="E20799">
        <v>8</v>
      </c>
      <c r="F20799" t="s">
        <v>3774</v>
      </c>
      <c r="G20799">
        <v>1753</v>
      </c>
      <c r="H20799" t="s">
        <v>5570</v>
      </c>
      <c r="I20799">
        <v>15.558600425720215</v>
      </c>
      <c r="J20799">
        <v>73.916496276855469</v>
      </c>
      <c r="K20799">
        <v>1752</v>
      </c>
      <c r="L20799" t="s">
        <v>5570</v>
      </c>
      <c r="M20799">
        <v>15.558699607849121</v>
      </c>
      <c r="N20799">
        <v>73.916397094726563</v>
      </c>
    </row>
    <row r="20800" spans="1:14">
      <c r="A20800" t="s">
        <v>46</v>
      </c>
      <c r="B20800">
        <v>11</v>
      </c>
      <c r="C20800">
        <v>2</v>
      </c>
      <c r="D20800" t="s">
        <v>3807</v>
      </c>
      <c r="E20800">
        <v>9</v>
      </c>
      <c r="F20800" t="s">
        <v>3808</v>
      </c>
      <c r="G20800">
        <v>2556</v>
      </c>
      <c r="H20800" t="s">
        <v>5587</v>
      </c>
      <c r="I20800">
        <v>15.5435522793</v>
      </c>
      <c r="J20800">
        <v>73.923457145699999</v>
      </c>
      <c r="K20800">
        <v>2557</v>
      </c>
      <c r="L20800" t="s">
        <v>5587</v>
      </c>
      <c r="M20800">
        <v>15.5437590082</v>
      </c>
      <c r="N20800">
        <v>73.924130439799995</v>
      </c>
    </row>
    <row r="20801" spans="1:14">
      <c r="A20801" t="s">
        <v>46</v>
      </c>
      <c r="B20801">
        <v>12</v>
      </c>
      <c r="C20801">
        <v>1</v>
      </c>
      <c r="D20801" t="s">
        <v>3807</v>
      </c>
      <c r="E20801">
        <v>9</v>
      </c>
      <c r="F20801" t="s">
        <v>3808</v>
      </c>
      <c r="G20801">
        <v>1237</v>
      </c>
      <c r="H20801" t="s">
        <v>5588</v>
      </c>
      <c r="I20801">
        <v>15.5410673236</v>
      </c>
      <c r="J20801">
        <v>73.9234713468</v>
      </c>
      <c r="K20801">
        <v>1236</v>
      </c>
      <c r="L20801" t="s">
        <v>5588</v>
      </c>
      <c r="M20801">
        <v>15.5412103277</v>
      </c>
      <c r="N20801">
        <v>73.922867775</v>
      </c>
    </row>
    <row r="20802" spans="1:14">
      <c r="A20802" t="s">
        <v>44</v>
      </c>
      <c r="B20802">
        <v>1</v>
      </c>
      <c r="C20802">
        <v>15</v>
      </c>
      <c r="D20802" t="s">
        <v>1380</v>
      </c>
      <c r="E20802">
        <v>1</v>
      </c>
      <c r="F20802" t="s">
        <v>1381</v>
      </c>
      <c r="G20802">
        <v>50</v>
      </c>
      <c r="H20802" t="s">
        <v>4986</v>
      </c>
      <c r="I20802">
        <v>15.588600158691406</v>
      </c>
      <c r="J20802">
        <v>73.949699401855469</v>
      </c>
      <c r="K20802">
        <v>50</v>
      </c>
      <c r="L20802" t="s">
        <v>4986</v>
      </c>
      <c r="M20802">
        <v>15.588600158691406</v>
      </c>
      <c r="N20802">
        <v>73.949699401855469</v>
      </c>
    </row>
    <row r="20803" spans="1:14">
      <c r="A20803" t="s">
        <v>44</v>
      </c>
      <c r="B20803">
        <v>2</v>
      </c>
      <c r="C20803">
        <v>14</v>
      </c>
      <c r="D20803" t="s">
        <v>2034</v>
      </c>
      <c r="E20803">
        <v>2</v>
      </c>
      <c r="F20803" t="s">
        <v>2034</v>
      </c>
      <c r="G20803">
        <v>1705</v>
      </c>
      <c r="H20803" t="s">
        <v>5156</v>
      </c>
      <c r="I20803">
        <v>15.588000297546387</v>
      </c>
      <c r="J20803">
        <v>73.944503784179688</v>
      </c>
      <c r="K20803">
        <v>443</v>
      </c>
      <c r="L20803" t="s">
        <v>5156</v>
      </c>
      <c r="M20803">
        <v>15.588100433349609</v>
      </c>
      <c r="N20803">
        <v>73.94439697265625</v>
      </c>
    </row>
    <row r="20804" spans="1:14">
      <c r="A20804" t="s">
        <v>44</v>
      </c>
      <c r="B20804">
        <v>3</v>
      </c>
      <c r="C20804">
        <v>13</v>
      </c>
      <c r="D20804" t="s">
        <v>2034</v>
      </c>
      <c r="E20804">
        <v>2</v>
      </c>
      <c r="F20804" t="s">
        <v>2034</v>
      </c>
      <c r="G20804">
        <v>49</v>
      </c>
      <c r="H20804" t="s">
        <v>5046</v>
      </c>
      <c r="I20804">
        <v>15.5909996033</v>
      </c>
      <c r="J20804">
        <v>73.946601867699997</v>
      </c>
      <c r="K20804">
        <v>48</v>
      </c>
      <c r="L20804" t="s">
        <v>5046</v>
      </c>
      <c r="M20804">
        <v>15.59119987487793</v>
      </c>
      <c r="N20804">
        <v>73.946701049804688</v>
      </c>
    </row>
    <row r="20805" spans="1:14">
      <c r="A20805" t="s">
        <v>44</v>
      </c>
      <c r="B20805">
        <v>4</v>
      </c>
      <c r="C20805">
        <v>12</v>
      </c>
      <c r="D20805" t="s">
        <v>2946</v>
      </c>
      <c r="E20805">
        <v>3</v>
      </c>
      <c r="F20805" t="s">
        <v>2947</v>
      </c>
      <c r="G20805">
        <v>3148</v>
      </c>
      <c r="H20805" t="s">
        <v>5352</v>
      </c>
      <c r="I20805">
        <v>15.582127571105957</v>
      </c>
      <c r="J20805">
        <v>73.938011169433594</v>
      </c>
      <c r="K20805">
        <v>3148</v>
      </c>
      <c r="L20805" t="s">
        <v>5352</v>
      </c>
      <c r="M20805">
        <v>15.582127571105957</v>
      </c>
      <c r="N20805">
        <v>73.938011169433594</v>
      </c>
    </row>
    <row r="20806" spans="1:14">
      <c r="A20806" t="s">
        <v>44</v>
      </c>
      <c r="B20806">
        <v>5</v>
      </c>
      <c r="C20806">
        <v>11</v>
      </c>
      <c r="D20806" t="s">
        <v>2946</v>
      </c>
      <c r="E20806">
        <v>3</v>
      </c>
      <c r="F20806" t="s">
        <v>2947</v>
      </c>
      <c r="G20806">
        <v>1708</v>
      </c>
      <c r="H20806" t="s">
        <v>5158</v>
      </c>
      <c r="I20806">
        <v>15.582599639892578</v>
      </c>
      <c r="J20806">
        <v>73.930397033691406</v>
      </c>
      <c r="K20806">
        <v>1709</v>
      </c>
      <c r="L20806" t="s">
        <v>5158</v>
      </c>
      <c r="M20806">
        <v>15.582699775695801</v>
      </c>
      <c r="N20806">
        <v>73.9302978515625</v>
      </c>
    </row>
    <row r="20807" spans="1:14">
      <c r="A20807" t="s">
        <v>44</v>
      </c>
      <c r="B20807">
        <v>6</v>
      </c>
      <c r="C20807">
        <v>10</v>
      </c>
      <c r="D20807" t="s">
        <v>2946</v>
      </c>
      <c r="E20807">
        <v>3</v>
      </c>
      <c r="F20807" t="s">
        <v>2947</v>
      </c>
      <c r="G20807">
        <v>446</v>
      </c>
      <c r="H20807" t="s">
        <v>5159</v>
      </c>
      <c r="I20807">
        <v>15.579400062561035</v>
      </c>
      <c r="J20807">
        <v>73.920997619628906</v>
      </c>
      <c r="K20807">
        <v>447</v>
      </c>
      <c r="L20807" t="s">
        <v>5159</v>
      </c>
      <c r="M20807">
        <v>15.57960033416748</v>
      </c>
      <c r="N20807">
        <v>73.9208984375</v>
      </c>
    </row>
    <row r="20808" spans="1:14">
      <c r="A20808" t="s">
        <v>44</v>
      </c>
      <c r="B20808">
        <v>7</v>
      </c>
      <c r="C20808">
        <v>9</v>
      </c>
      <c r="D20808" t="s">
        <v>2946</v>
      </c>
      <c r="E20808">
        <v>3</v>
      </c>
      <c r="F20808" t="s">
        <v>2947</v>
      </c>
      <c r="G20808">
        <v>1710</v>
      </c>
      <c r="H20808" t="s">
        <v>5565</v>
      </c>
      <c r="I20808">
        <v>15.576999664306641</v>
      </c>
      <c r="J20808">
        <v>73.918998718261719</v>
      </c>
      <c r="K20808">
        <v>1711</v>
      </c>
      <c r="L20808" t="s">
        <v>5565</v>
      </c>
      <c r="M20808">
        <v>15.577099800109863</v>
      </c>
      <c r="N20808">
        <v>73.918899536132813</v>
      </c>
    </row>
    <row r="20809" spans="1:14">
      <c r="A20809" t="s">
        <v>44</v>
      </c>
      <c r="B20809">
        <v>8</v>
      </c>
      <c r="C20809">
        <v>8</v>
      </c>
      <c r="D20809" t="s">
        <v>2946</v>
      </c>
      <c r="E20809">
        <v>3</v>
      </c>
      <c r="F20809" t="s">
        <v>2947</v>
      </c>
      <c r="G20809">
        <v>1713</v>
      </c>
      <c r="H20809" t="s">
        <v>5566</v>
      </c>
      <c r="I20809">
        <v>15.574099540710449</v>
      </c>
      <c r="J20809">
        <v>73.906898498535156</v>
      </c>
      <c r="K20809">
        <v>1712</v>
      </c>
      <c r="L20809" t="s">
        <v>5566</v>
      </c>
      <c r="M20809">
        <v>15.574199676513672</v>
      </c>
      <c r="N20809">
        <v>73.90679931640625</v>
      </c>
    </row>
    <row r="20810" spans="1:14">
      <c r="A20810" t="s">
        <v>44</v>
      </c>
      <c r="B20810">
        <v>9</v>
      </c>
      <c r="C20810">
        <v>7</v>
      </c>
      <c r="D20810" t="s">
        <v>2952</v>
      </c>
      <c r="E20810">
        <v>4</v>
      </c>
      <c r="F20810" t="s">
        <v>2953</v>
      </c>
      <c r="G20810">
        <v>1707</v>
      </c>
      <c r="H20810" t="s">
        <v>5157</v>
      </c>
      <c r="I20810">
        <v>15.583800315856934</v>
      </c>
      <c r="J20810">
        <v>73.940803527832031</v>
      </c>
      <c r="K20810">
        <v>1706</v>
      </c>
      <c r="L20810" t="s">
        <v>5157</v>
      </c>
      <c r="M20810">
        <v>15.583999633789063</v>
      </c>
      <c r="N20810">
        <v>73.940597534179688</v>
      </c>
    </row>
    <row r="20811" spans="1:14">
      <c r="A20811" t="s">
        <v>44</v>
      </c>
      <c r="B20811">
        <v>10</v>
      </c>
      <c r="C20811">
        <v>6</v>
      </c>
      <c r="D20811" t="s">
        <v>3767</v>
      </c>
      <c r="E20811">
        <v>5</v>
      </c>
      <c r="F20811" t="s">
        <v>3768</v>
      </c>
      <c r="G20811">
        <v>1716</v>
      </c>
      <c r="H20811" t="s">
        <v>5567</v>
      </c>
      <c r="I20811">
        <v>15.569700241088867</v>
      </c>
      <c r="J20811">
        <v>73.906600952148438</v>
      </c>
      <c r="K20811">
        <v>1717</v>
      </c>
      <c r="L20811" t="s">
        <v>5567</v>
      </c>
      <c r="M20811">
        <v>15.569600105285645</v>
      </c>
      <c r="N20811">
        <v>73.906501770019531</v>
      </c>
    </row>
    <row r="20812" spans="1:14">
      <c r="A20812" t="s">
        <v>44</v>
      </c>
      <c r="B20812">
        <v>11</v>
      </c>
      <c r="C20812">
        <v>5</v>
      </c>
      <c r="D20812" t="s">
        <v>3769</v>
      </c>
      <c r="E20812">
        <v>6</v>
      </c>
      <c r="F20812" t="s">
        <v>3770</v>
      </c>
      <c r="G20812">
        <v>1555</v>
      </c>
      <c r="H20812" t="s">
        <v>5568</v>
      </c>
      <c r="I20812">
        <v>15.567600250244141</v>
      </c>
      <c r="J20812">
        <v>73.908897399902344</v>
      </c>
      <c r="K20812">
        <v>516</v>
      </c>
      <c r="L20812" t="s">
        <v>5568</v>
      </c>
      <c r="M20812">
        <v>15.567500114440918</v>
      </c>
      <c r="N20812">
        <v>73.908897399902344</v>
      </c>
    </row>
    <row r="20813" spans="1:14">
      <c r="A20813" t="s">
        <v>44</v>
      </c>
      <c r="B20813">
        <v>12</v>
      </c>
      <c r="C20813">
        <v>4</v>
      </c>
      <c r="D20813" t="s">
        <v>3771</v>
      </c>
      <c r="E20813">
        <v>7</v>
      </c>
      <c r="F20813" t="s">
        <v>3772</v>
      </c>
      <c r="G20813">
        <v>1293</v>
      </c>
      <c r="H20813" t="s">
        <v>5569</v>
      </c>
      <c r="I20813">
        <v>15.557299613952637</v>
      </c>
      <c r="J20813">
        <v>73.911399841308594</v>
      </c>
      <c r="K20813">
        <v>515</v>
      </c>
      <c r="L20813" t="s">
        <v>5569</v>
      </c>
      <c r="M20813">
        <v>15.557299613952637</v>
      </c>
      <c r="N20813">
        <v>73.911300659179688</v>
      </c>
    </row>
    <row r="20814" spans="1:14">
      <c r="A20814" t="s">
        <v>44</v>
      </c>
      <c r="B20814">
        <v>13</v>
      </c>
      <c r="C20814">
        <v>3</v>
      </c>
      <c r="D20814" t="s">
        <v>3773</v>
      </c>
      <c r="E20814">
        <v>8</v>
      </c>
      <c r="F20814" t="s">
        <v>3774</v>
      </c>
      <c r="G20814">
        <v>1752</v>
      </c>
      <c r="H20814" t="s">
        <v>5570</v>
      </c>
      <c r="I20814">
        <v>15.558699607849121</v>
      </c>
      <c r="J20814">
        <v>73.916397094726563</v>
      </c>
      <c r="K20814">
        <v>1753</v>
      </c>
      <c r="L20814" t="s">
        <v>5570</v>
      </c>
      <c r="M20814">
        <v>15.558600425720215</v>
      </c>
      <c r="N20814">
        <v>73.916496276855469</v>
      </c>
    </row>
    <row r="20815" spans="1:14">
      <c r="A20815" t="s">
        <v>44</v>
      </c>
      <c r="B20815">
        <v>14</v>
      </c>
      <c r="C20815">
        <v>2</v>
      </c>
      <c r="D20815" t="s">
        <v>3807</v>
      </c>
      <c r="E20815">
        <v>9</v>
      </c>
      <c r="F20815" t="s">
        <v>3808</v>
      </c>
      <c r="G20815">
        <v>2556</v>
      </c>
      <c r="H20815" t="s">
        <v>5587</v>
      </c>
      <c r="I20815">
        <v>15.5435522793</v>
      </c>
      <c r="J20815">
        <v>73.923457145699999</v>
      </c>
      <c r="K20815">
        <v>2557</v>
      </c>
      <c r="L20815" t="s">
        <v>5587</v>
      </c>
      <c r="M20815">
        <v>15.5437590082</v>
      </c>
      <c r="N20815">
        <v>73.924130439799995</v>
      </c>
    </row>
    <row r="20816" spans="1:14">
      <c r="A20816" t="s">
        <v>44</v>
      </c>
      <c r="B20816">
        <v>15</v>
      </c>
      <c r="C20816">
        <v>1</v>
      </c>
      <c r="D20816" t="s">
        <v>3807</v>
      </c>
      <c r="E20816">
        <v>9</v>
      </c>
      <c r="F20816" t="s">
        <v>3808</v>
      </c>
      <c r="G20816">
        <v>1237</v>
      </c>
      <c r="H20816" t="s">
        <v>5588</v>
      </c>
      <c r="I20816">
        <v>15.5410673236</v>
      </c>
      <c r="J20816">
        <v>73.9234713468</v>
      </c>
      <c r="K20816">
        <v>1236</v>
      </c>
      <c r="L20816" t="s">
        <v>5588</v>
      </c>
      <c r="M20816">
        <v>15.5412103277</v>
      </c>
      <c r="N20816">
        <v>73.922867775</v>
      </c>
    </row>
    <row r="20817" spans="1:14">
      <c r="A20817" t="s">
        <v>30</v>
      </c>
      <c r="B20817">
        <v>1</v>
      </c>
      <c r="C20817">
        <v>24</v>
      </c>
      <c r="D20817" t="s">
        <v>1380</v>
      </c>
      <c r="E20817">
        <v>1</v>
      </c>
      <c r="F20817" t="s">
        <v>1381</v>
      </c>
      <c r="G20817">
        <v>50</v>
      </c>
      <c r="H20817" t="s">
        <v>4986</v>
      </c>
      <c r="I20817">
        <v>15.588600158691406</v>
      </c>
      <c r="J20817">
        <v>73.949699401855469</v>
      </c>
      <c r="K20817">
        <v>50</v>
      </c>
      <c r="L20817" t="s">
        <v>4986</v>
      </c>
      <c r="M20817">
        <v>15.588600158691406</v>
      </c>
      <c r="N20817">
        <v>73.949699401855469</v>
      </c>
    </row>
    <row r="20818" spans="1:14">
      <c r="A20818" t="s">
        <v>30</v>
      </c>
      <c r="B20818">
        <v>2</v>
      </c>
      <c r="C20818">
        <v>23</v>
      </c>
      <c r="D20818" t="s">
        <v>2944</v>
      </c>
      <c r="E20818">
        <v>2</v>
      </c>
      <c r="F20818" t="s">
        <v>2945</v>
      </c>
      <c r="G20818">
        <v>49</v>
      </c>
      <c r="H20818" t="s">
        <v>5046</v>
      </c>
      <c r="I20818">
        <v>15.5909996033</v>
      </c>
      <c r="J20818">
        <v>73.946601867699997</v>
      </c>
      <c r="K20818">
        <v>48</v>
      </c>
      <c r="L20818" t="s">
        <v>5046</v>
      </c>
      <c r="M20818">
        <v>15.59119987487793</v>
      </c>
      <c r="N20818">
        <v>73.946701049804688</v>
      </c>
    </row>
    <row r="20819" spans="1:14">
      <c r="A20819" t="s">
        <v>30</v>
      </c>
      <c r="B20819">
        <v>3</v>
      </c>
      <c r="C20819">
        <v>22</v>
      </c>
      <c r="D20819" t="s">
        <v>2944</v>
      </c>
      <c r="E20819">
        <v>2</v>
      </c>
      <c r="F20819" t="s">
        <v>2945</v>
      </c>
      <c r="G20819">
        <v>1705</v>
      </c>
      <c r="H20819" t="s">
        <v>5156</v>
      </c>
      <c r="I20819">
        <v>15.588000297546387</v>
      </c>
      <c r="J20819">
        <v>73.944503784179688</v>
      </c>
      <c r="K20819">
        <v>443</v>
      </c>
      <c r="L20819" t="s">
        <v>5156</v>
      </c>
      <c r="M20819">
        <v>15.588100433349609</v>
      </c>
      <c r="N20819">
        <v>73.94439697265625</v>
      </c>
    </row>
    <row r="20820" spans="1:14">
      <c r="A20820" t="s">
        <v>30</v>
      </c>
      <c r="B20820">
        <v>4</v>
      </c>
      <c r="C20820">
        <v>21</v>
      </c>
      <c r="D20820" t="s">
        <v>2944</v>
      </c>
      <c r="E20820">
        <v>2</v>
      </c>
      <c r="F20820" t="s">
        <v>2945</v>
      </c>
      <c r="G20820">
        <v>1707</v>
      </c>
      <c r="H20820" t="s">
        <v>5157</v>
      </c>
      <c r="I20820">
        <v>15.583800315856934</v>
      </c>
      <c r="J20820">
        <v>73.940803527832031</v>
      </c>
      <c r="K20820">
        <v>1706</v>
      </c>
      <c r="L20820" t="s">
        <v>5157</v>
      </c>
      <c r="M20820">
        <v>15.583999633789063</v>
      </c>
      <c r="N20820">
        <v>73.940597534179688</v>
      </c>
    </row>
    <row r="20821" spans="1:14">
      <c r="A20821" t="s">
        <v>30</v>
      </c>
      <c r="B20821">
        <v>5</v>
      </c>
      <c r="C20821">
        <v>20</v>
      </c>
      <c r="D20821" t="s">
        <v>2944</v>
      </c>
      <c r="E20821">
        <v>2</v>
      </c>
      <c r="F20821" t="s">
        <v>2945</v>
      </c>
      <c r="G20821">
        <v>3148</v>
      </c>
      <c r="H20821" t="s">
        <v>5352</v>
      </c>
      <c r="I20821">
        <v>15.582127571105957</v>
      </c>
      <c r="J20821">
        <v>73.938011169433594</v>
      </c>
      <c r="K20821">
        <v>3148</v>
      </c>
      <c r="L20821" t="s">
        <v>5352</v>
      </c>
      <c r="M20821">
        <v>15.582127571105957</v>
      </c>
      <c r="N20821">
        <v>73.938011169433594</v>
      </c>
    </row>
    <row r="20822" spans="1:14">
      <c r="A20822" t="s">
        <v>30</v>
      </c>
      <c r="B20822">
        <v>6</v>
      </c>
      <c r="C20822">
        <v>19</v>
      </c>
      <c r="D20822" t="s">
        <v>2946</v>
      </c>
      <c r="E20822">
        <v>3</v>
      </c>
      <c r="F20822" t="s">
        <v>2947</v>
      </c>
      <c r="G20822">
        <v>1708</v>
      </c>
      <c r="H20822" t="s">
        <v>5158</v>
      </c>
      <c r="I20822">
        <v>15.582599639892578</v>
      </c>
      <c r="J20822">
        <v>73.930397033691406</v>
      </c>
      <c r="K20822">
        <v>1709</v>
      </c>
      <c r="L20822" t="s">
        <v>5158</v>
      </c>
      <c r="M20822">
        <v>15.582699775695801</v>
      </c>
      <c r="N20822">
        <v>73.9302978515625</v>
      </c>
    </row>
    <row r="20823" spans="1:14">
      <c r="A20823" t="s">
        <v>30</v>
      </c>
      <c r="B20823">
        <v>7</v>
      </c>
      <c r="C20823">
        <v>18</v>
      </c>
      <c r="D20823" t="s">
        <v>2948</v>
      </c>
      <c r="E20823">
        <v>4</v>
      </c>
      <c r="F20823" t="s">
        <v>2949</v>
      </c>
      <c r="G20823">
        <v>446</v>
      </c>
      <c r="H20823" t="s">
        <v>5159</v>
      </c>
      <c r="I20823">
        <v>15.579400062561035</v>
      </c>
      <c r="J20823">
        <v>73.920997619628906</v>
      </c>
      <c r="K20823">
        <v>447</v>
      </c>
      <c r="L20823" t="s">
        <v>5159</v>
      </c>
      <c r="M20823">
        <v>15.57960033416748</v>
      </c>
      <c r="N20823">
        <v>73.9208984375</v>
      </c>
    </row>
    <row r="20824" spans="1:14">
      <c r="A20824" t="s">
        <v>30</v>
      </c>
      <c r="B20824">
        <v>8</v>
      </c>
      <c r="C20824">
        <v>17</v>
      </c>
      <c r="D20824" t="s">
        <v>2950</v>
      </c>
      <c r="E20824">
        <v>5</v>
      </c>
      <c r="F20824" t="s">
        <v>2951</v>
      </c>
      <c r="G20824">
        <v>1751</v>
      </c>
      <c r="H20824" t="s">
        <v>5160</v>
      </c>
      <c r="I20824">
        <v>15.583765983581543</v>
      </c>
      <c r="J20824">
        <v>73.911308288574219</v>
      </c>
      <c r="K20824">
        <v>1750</v>
      </c>
      <c r="L20824" t="s">
        <v>5160</v>
      </c>
      <c r="M20824">
        <v>15.583999633789063</v>
      </c>
      <c r="N20824">
        <v>73.911399841308594</v>
      </c>
    </row>
    <row r="20825" spans="1:14">
      <c r="A20825" t="s">
        <v>30</v>
      </c>
      <c r="B20825">
        <v>9</v>
      </c>
      <c r="C20825">
        <v>16</v>
      </c>
      <c r="D20825" t="s">
        <v>2950</v>
      </c>
      <c r="E20825">
        <v>5</v>
      </c>
      <c r="F20825" t="s">
        <v>2951</v>
      </c>
      <c r="G20825">
        <v>3031</v>
      </c>
      <c r="H20825" t="s">
        <v>5161</v>
      </c>
      <c r="I20825">
        <v>15.587417602539063</v>
      </c>
      <c r="J20825">
        <v>73.906517028808594</v>
      </c>
      <c r="K20825">
        <v>3032</v>
      </c>
      <c r="L20825" t="s">
        <v>5161</v>
      </c>
      <c r="M20825">
        <v>15.587484359741211</v>
      </c>
      <c r="N20825">
        <v>73.906745910644531</v>
      </c>
    </row>
    <row r="20826" spans="1:14">
      <c r="A20826" t="s">
        <v>30</v>
      </c>
      <c r="B20826">
        <v>10</v>
      </c>
      <c r="C20826">
        <v>15</v>
      </c>
      <c r="D20826" t="s">
        <v>2950</v>
      </c>
      <c r="E20826">
        <v>5</v>
      </c>
      <c r="F20826" t="s">
        <v>2951</v>
      </c>
      <c r="G20826">
        <v>1749</v>
      </c>
      <c r="H20826" t="s">
        <v>5162</v>
      </c>
      <c r="I20826">
        <v>15.595830917358398</v>
      </c>
      <c r="J20826">
        <v>73.900680541992188</v>
      </c>
      <c r="K20826">
        <v>1748</v>
      </c>
      <c r="L20826" t="s">
        <v>5162</v>
      </c>
      <c r="M20826">
        <v>15.596099853515625</v>
      </c>
      <c r="N20826">
        <v>73.900703430175781</v>
      </c>
    </row>
    <row r="20827" spans="1:14">
      <c r="A20827" t="s">
        <v>30</v>
      </c>
      <c r="B20827">
        <v>11</v>
      </c>
      <c r="C20827">
        <v>14</v>
      </c>
      <c r="D20827" t="s">
        <v>3789</v>
      </c>
      <c r="E20827">
        <v>6</v>
      </c>
      <c r="F20827" t="s">
        <v>3790</v>
      </c>
      <c r="G20827">
        <v>1634</v>
      </c>
      <c r="H20827" t="s">
        <v>5422</v>
      </c>
      <c r="I20827">
        <v>15.583900451660156</v>
      </c>
      <c r="J20827">
        <v>73.896499633789063</v>
      </c>
      <c r="K20827">
        <v>1633</v>
      </c>
      <c r="L20827" t="s">
        <v>5422</v>
      </c>
      <c r="M20827">
        <v>15.583900451660156</v>
      </c>
      <c r="N20827">
        <v>73.896400451660156</v>
      </c>
    </row>
    <row r="20828" spans="1:14">
      <c r="A20828" t="s">
        <v>30</v>
      </c>
      <c r="B20828">
        <v>12</v>
      </c>
      <c r="C20828">
        <v>13</v>
      </c>
      <c r="D20828" t="s">
        <v>2954</v>
      </c>
      <c r="E20828">
        <v>7</v>
      </c>
      <c r="F20828" t="s">
        <v>2955</v>
      </c>
      <c r="G20828">
        <v>1205</v>
      </c>
      <c r="H20828" t="s">
        <v>5163</v>
      </c>
      <c r="I20828">
        <v>15.596599578857422</v>
      </c>
      <c r="J20828">
        <v>73.896018981933594</v>
      </c>
      <c r="K20828">
        <v>1204</v>
      </c>
      <c r="L20828" t="s">
        <v>5163</v>
      </c>
      <c r="M20828">
        <v>15.596699714660645</v>
      </c>
      <c r="N20828">
        <v>73.895896911621094</v>
      </c>
    </row>
    <row r="20829" spans="1:14">
      <c r="A20829" t="s">
        <v>30</v>
      </c>
      <c r="B20829">
        <v>13</v>
      </c>
      <c r="C20829">
        <v>12</v>
      </c>
      <c r="D20829" t="s">
        <v>2898</v>
      </c>
      <c r="E20829">
        <v>8</v>
      </c>
      <c r="F20829" t="s">
        <v>2899</v>
      </c>
      <c r="G20829">
        <v>1635</v>
      </c>
      <c r="H20829" t="s">
        <v>5423</v>
      </c>
      <c r="I20829">
        <v>15.583499908447266</v>
      </c>
      <c r="J20829">
        <v>73.896896362304688</v>
      </c>
      <c r="K20829">
        <v>1635</v>
      </c>
      <c r="L20829" t="s">
        <v>5423</v>
      </c>
      <c r="M20829">
        <v>15.583499908447266</v>
      </c>
      <c r="N20829">
        <v>73.896896362304688</v>
      </c>
    </row>
    <row r="20830" spans="1:14">
      <c r="A20830" t="s">
        <v>30</v>
      </c>
      <c r="B20830">
        <v>14</v>
      </c>
      <c r="C20830">
        <v>11</v>
      </c>
      <c r="D20830" t="s">
        <v>2954</v>
      </c>
      <c r="E20830">
        <v>9</v>
      </c>
      <c r="F20830" t="s">
        <v>2955</v>
      </c>
      <c r="G20830">
        <v>1204</v>
      </c>
      <c r="H20830" t="s">
        <v>5163</v>
      </c>
      <c r="I20830">
        <v>15.596699714660645</v>
      </c>
      <c r="J20830">
        <v>73.895896911621094</v>
      </c>
      <c r="K20830">
        <v>1205</v>
      </c>
      <c r="L20830" t="s">
        <v>5163</v>
      </c>
      <c r="M20830">
        <v>15.596599578857422</v>
      </c>
      <c r="N20830">
        <v>73.896018981933594</v>
      </c>
    </row>
    <row r="20831" spans="1:14">
      <c r="A20831" t="s">
        <v>30</v>
      </c>
      <c r="B20831">
        <v>15</v>
      </c>
      <c r="C20831">
        <v>10</v>
      </c>
      <c r="D20831" t="s">
        <v>3789</v>
      </c>
      <c r="E20831">
        <v>10</v>
      </c>
      <c r="F20831" t="s">
        <v>3790</v>
      </c>
      <c r="G20831">
        <v>1748</v>
      </c>
      <c r="H20831" t="s">
        <v>5162</v>
      </c>
      <c r="I20831">
        <v>15.596099853515625</v>
      </c>
      <c r="J20831">
        <v>73.900703430175781</v>
      </c>
      <c r="K20831">
        <v>1749</v>
      </c>
      <c r="L20831" t="s">
        <v>5162</v>
      </c>
      <c r="M20831">
        <v>15.595830917358398</v>
      </c>
      <c r="N20831">
        <v>73.900680541992188</v>
      </c>
    </row>
    <row r="20832" spans="1:14">
      <c r="A20832" t="s">
        <v>30</v>
      </c>
      <c r="B20832">
        <v>16</v>
      </c>
      <c r="C20832">
        <v>9</v>
      </c>
      <c r="D20832" t="s">
        <v>2950</v>
      </c>
      <c r="E20832">
        <v>11</v>
      </c>
      <c r="F20832" t="s">
        <v>2951</v>
      </c>
      <c r="G20832">
        <v>3032</v>
      </c>
      <c r="H20832" t="s">
        <v>5161</v>
      </c>
      <c r="I20832">
        <v>15.587484359741211</v>
      </c>
      <c r="J20832">
        <v>73.906745910644531</v>
      </c>
      <c r="K20832">
        <v>3031</v>
      </c>
      <c r="L20832" t="s">
        <v>5161</v>
      </c>
      <c r="M20832">
        <v>15.587417602539063</v>
      </c>
      <c r="N20832">
        <v>73.906517028808594</v>
      </c>
    </row>
    <row r="20833" spans="1:14">
      <c r="A20833" t="s">
        <v>30</v>
      </c>
      <c r="B20833">
        <v>17</v>
      </c>
      <c r="C20833">
        <v>8</v>
      </c>
      <c r="D20833" t="s">
        <v>2950</v>
      </c>
      <c r="E20833">
        <v>11</v>
      </c>
      <c r="F20833" t="s">
        <v>2951</v>
      </c>
      <c r="G20833">
        <v>1751</v>
      </c>
      <c r="H20833" t="s">
        <v>5160</v>
      </c>
      <c r="I20833">
        <v>15.583765983581543</v>
      </c>
      <c r="J20833">
        <v>73.911308288574219</v>
      </c>
      <c r="K20833">
        <v>1750</v>
      </c>
      <c r="L20833" t="s">
        <v>5160</v>
      </c>
      <c r="M20833">
        <v>15.583999633789063</v>
      </c>
      <c r="N20833">
        <v>73.911399841308594</v>
      </c>
    </row>
    <row r="20834" spans="1:14">
      <c r="A20834" t="s">
        <v>30</v>
      </c>
      <c r="B20834">
        <v>18</v>
      </c>
      <c r="C20834">
        <v>7</v>
      </c>
      <c r="D20834" t="s">
        <v>2948</v>
      </c>
      <c r="E20834">
        <v>12</v>
      </c>
      <c r="F20834" t="s">
        <v>2949</v>
      </c>
      <c r="G20834">
        <v>447</v>
      </c>
      <c r="H20834" t="s">
        <v>5159</v>
      </c>
      <c r="I20834">
        <v>15.57960033416748</v>
      </c>
      <c r="J20834">
        <v>73.9208984375</v>
      </c>
      <c r="K20834">
        <v>446</v>
      </c>
      <c r="L20834" t="s">
        <v>5159</v>
      </c>
      <c r="M20834">
        <v>15.579400062561035</v>
      </c>
      <c r="N20834">
        <v>73.920997619628906</v>
      </c>
    </row>
    <row r="20835" spans="1:14">
      <c r="A20835" t="s">
        <v>30</v>
      </c>
      <c r="B20835">
        <v>19</v>
      </c>
      <c r="C20835">
        <v>6</v>
      </c>
      <c r="D20835" t="s">
        <v>2946</v>
      </c>
      <c r="E20835">
        <v>13</v>
      </c>
      <c r="F20835" t="s">
        <v>2947</v>
      </c>
      <c r="G20835">
        <v>1709</v>
      </c>
      <c r="H20835" t="s">
        <v>5158</v>
      </c>
      <c r="I20835">
        <v>15.582699775695801</v>
      </c>
      <c r="J20835">
        <v>73.9302978515625</v>
      </c>
      <c r="K20835">
        <v>1708</v>
      </c>
      <c r="L20835" t="s">
        <v>5158</v>
      </c>
      <c r="M20835">
        <v>15.582599639892578</v>
      </c>
      <c r="N20835">
        <v>73.930397033691406</v>
      </c>
    </row>
    <row r="20836" spans="1:14">
      <c r="A20836" t="s">
        <v>30</v>
      </c>
      <c r="B20836">
        <v>20</v>
      </c>
      <c r="C20836">
        <v>5</v>
      </c>
      <c r="D20836" t="s">
        <v>2944</v>
      </c>
      <c r="E20836">
        <v>14</v>
      </c>
      <c r="F20836" t="s">
        <v>2945</v>
      </c>
      <c r="G20836">
        <v>3148</v>
      </c>
      <c r="H20836" t="s">
        <v>5352</v>
      </c>
      <c r="I20836">
        <v>15.582127571105957</v>
      </c>
      <c r="J20836">
        <v>73.938011169433594</v>
      </c>
      <c r="K20836">
        <v>3148</v>
      </c>
      <c r="L20836" t="s">
        <v>5352</v>
      </c>
      <c r="M20836">
        <v>15.582127571105957</v>
      </c>
      <c r="N20836">
        <v>73.938011169433594</v>
      </c>
    </row>
    <row r="20837" spans="1:14">
      <c r="A20837" t="s">
        <v>30</v>
      </c>
      <c r="B20837">
        <v>21</v>
      </c>
      <c r="C20837">
        <v>4</v>
      </c>
      <c r="D20837" t="s">
        <v>1380</v>
      </c>
      <c r="E20837">
        <v>15</v>
      </c>
      <c r="F20837" t="s">
        <v>1381</v>
      </c>
      <c r="G20837">
        <v>1706</v>
      </c>
      <c r="H20837" t="s">
        <v>5157</v>
      </c>
      <c r="I20837">
        <v>15.583999633789063</v>
      </c>
      <c r="J20837">
        <v>73.940597534179688</v>
      </c>
      <c r="K20837">
        <v>1707</v>
      </c>
      <c r="L20837" t="s">
        <v>5157</v>
      </c>
      <c r="M20837">
        <v>15.583800315856934</v>
      </c>
      <c r="N20837">
        <v>73.940803527832031</v>
      </c>
    </row>
    <row r="20838" spans="1:14">
      <c r="A20838" t="s">
        <v>30</v>
      </c>
      <c r="B20838">
        <v>22</v>
      </c>
      <c r="C20838">
        <v>3</v>
      </c>
      <c r="D20838" t="s">
        <v>1380</v>
      </c>
      <c r="E20838">
        <v>15</v>
      </c>
      <c r="F20838" t="s">
        <v>1381</v>
      </c>
      <c r="G20838">
        <v>443</v>
      </c>
      <c r="H20838" t="s">
        <v>5156</v>
      </c>
      <c r="I20838">
        <v>15.588100433349609</v>
      </c>
      <c r="J20838">
        <v>73.94439697265625</v>
      </c>
      <c r="K20838">
        <v>1705</v>
      </c>
      <c r="L20838" t="s">
        <v>5156</v>
      </c>
      <c r="M20838">
        <v>15.588000297546387</v>
      </c>
      <c r="N20838">
        <v>73.944503784179688</v>
      </c>
    </row>
    <row r="20839" spans="1:14">
      <c r="A20839" t="s">
        <v>30</v>
      </c>
      <c r="B20839">
        <v>23</v>
      </c>
      <c r="C20839">
        <v>2</v>
      </c>
      <c r="D20839" t="s">
        <v>1380</v>
      </c>
      <c r="E20839">
        <v>15</v>
      </c>
      <c r="F20839" t="s">
        <v>1381</v>
      </c>
      <c r="G20839">
        <v>48</v>
      </c>
      <c r="H20839" t="s">
        <v>5046</v>
      </c>
      <c r="I20839">
        <v>15.59119987487793</v>
      </c>
      <c r="J20839">
        <v>73.946701049804688</v>
      </c>
      <c r="K20839">
        <v>49</v>
      </c>
      <c r="L20839" t="s">
        <v>5046</v>
      </c>
      <c r="M20839">
        <v>15.5909996033</v>
      </c>
      <c r="N20839">
        <v>73.946601867699997</v>
      </c>
    </row>
    <row r="20840" spans="1:14">
      <c r="A20840" t="s">
        <v>30</v>
      </c>
      <c r="B20840">
        <v>24</v>
      </c>
      <c r="C20840">
        <v>1</v>
      </c>
      <c r="D20840" t="s">
        <v>1380</v>
      </c>
      <c r="E20840">
        <v>15</v>
      </c>
      <c r="F20840" t="s">
        <v>1381</v>
      </c>
      <c r="G20840">
        <v>50</v>
      </c>
      <c r="H20840" t="s">
        <v>4986</v>
      </c>
      <c r="I20840">
        <v>15.588600158691406</v>
      </c>
      <c r="J20840">
        <v>73.949699401855469</v>
      </c>
      <c r="K20840">
        <v>50</v>
      </c>
      <c r="L20840" t="s">
        <v>4986</v>
      </c>
      <c r="M20840">
        <v>15.588600158691406</v>
      </c>
      <c r="N20840">
        <v>73.949699401855469</v>
      </c>
    </row>
    <row r="20841" spans="1:14">
      <c r="A20841" t="s">
        <v>1148</v>
      </c>
      <c r="B20841">
        <v>1</v>
      </c>
      <c r="C20841">
        <v>116</v>
      </c>
      <c r="D20841" t="s">
        <v>1204</v>
      </c>
      <c r="E20841">
        <v>1</v>
      </c>
      <c r="F20841" t="s">
        <v>17</v>
      </c>
      <c r="G20841">
        <v>2759</v>
      </c>
      <c r="H20841" t="s">
        <v>4642</v>
      </c>
      <c r="I20841">
        <v>15.49632453918457</v>
      </c>
      <c r="J20841">
        <v>73.83642578125</v>
      </c>
      <c r="K20841">
        <v>2759</v>
      </c>
      <c r="L20841" t="s">
        <v>4642</v>
      </c>
      <c r="M20841">
        <v>15.49632453918457</v>
      </c>
      <c r="N20841">
        <v>73.83642578125</v>
      </c>
    </row>
    <row r="20842" spans="1:14">
      <c r="A20842" t="s">
        <v>1148</v>
      </c>
      <c r="B20842">
        <v>2</v>
      </c>
      <c r="C20842">
        <v>115</v>
      </c>
      <c r="D20842" t="s">
        <v>1429</v>
      </c>
      <c r="E20842">
        <v>2</v>
      </c>
      <c r="F20842" t="s">
        <v>1430</v>
      </c>
      <c r="G20842">
        <v>1558</v>
      </c>
      <c r="H20842" t="s">
        <v>5000</v>
      </c>
      <c r="I20842">
        <v>15.513810157775879</v>
      </c>
      <c r="J20842">
        <v>73.834953308105469</v>
      </c>
      <c r="K20842">
        <v>1559</v>
      </c>
      <c r="L20842" t="s">
        <v>5000</v>
      </c>
      <c r="M20842">
        <v>15.513699531555176</v>
      </c>
      <c r="N20842">
        <v>73.835502624511719</v>
      </c>
    </row>
    <row r="20843" spans="1:14">
      <c r="A20843" t="s">
        <v>1148</v>
      </c>
      <c r="B20843">
        <v>3</v>
      </c>
      <c r="C20843">
        <v>114</v>
      </c>
      <c r="D20843" t="s">
        <v>1427</v>
      </c>
      <c r="E20843">
        <v>3</v>
      </c>
      <c r="F20843" t="s">
        <v>1428</v>
      </c>
      <c r="G20843">
        <v>84</v>
      </c>
      <c r="H20843" t="s">
        <v>5001</v>
      </c>
      <c r="I20843">
        <v>15.515727996826172</v>
      </c>
      <c r="J20843">
        <v>73.834281921386719</v>
      </c>
      <c r="K20843">
        <v>85</v>
      </c>
      <c r="L20843" t="s">
        <v>5001</v>
      </c>
      <c r="M20843">
        <v>15.515999794006348</v>
      </c>
      <c r="N20843">
        <v>73.834602355957031</v>
      </c>
    </row>
    <row r="20844" spans="1:14">
      <c r="A20844" t="s">
        <v>1148</v>
      </c>
      <c r="B20844">
        <v>4</v>
      </c>
      <c r="C20844">
        <v>113</v>
      </c>
      <c r="D20844" t="s">
        <v>1427</v>
      </c>
      <c r="E20844">
        <v>3</v>
      </c>
      <c r="F20844" t="s">
        <v>1428</v>
      </c>
      <c r="G20844">
        <v>2</v>
      </c>
      <c r="H20844" t="s">
        <v>5002</v>
      </c>
      <c r="I20844">
        <v>15.520299911499023</v>
      </c>
      <c r="J20844">
        <v>73.828300476074219</v>
      </c>
      <c r="K20844">
        <v>3</v>
      </c>
      <c r="L20844" t="s">
        <v>5002</v>
      </c>
      <c r="M20844">
        <v>15.520600318908691</v>
      </c>
      <c r="N20844">
        <v>73.829200744628906</v>
      </c>
    </row>
    <row r="20845" spans="1:14">
      <c r="A20845" t="s">
        <v>1148</v>
      </c>
      <c r="B20845">
        <v>5</v>
      </c>
      <c r="C20845">
        <v>112</v>
      </c>
      <c r="D20845" t="s">
        <v>1425</v>
      </c>
      <c r="E20845">
        <v>4</v>
      </c>
      <c r="F20845" t="s">
        <v>1426</v>
      </c>
      <c r="G20845">
        <v>4</v>
      </c>
      <c r="H20845" t="s">
        <v>5003</v>
      </c>
      <c r="I20845">
        <v>15.524299621582031</v>
      </c>
      <c r="J20845">
        <v>73.827003479003906</v>
      </c>
      <c r="K20845">
        <v>5</v>
      </c>
      <c r="L20845" t="s">
        <v>5003</v>
      </c>
      <c r="M20845">
        <v>15.524399757385254</v>
      </c>
      <c r="N20845">
        <v>73.827796936035156</v>
      </c>
    </row>
    <row r="20846" spans="1:14">
      <c r="A20846" t="s">
        <v>1148</v>
      </c>
      <c r="B20846">
        <v>6</v>
      </c>
      <c r="C20846">
        <v>111</v>
      </c>
      <c r="D20846" t="s">
        <v>1425</v>
      </c>
      <c r="E20846">
        <v>4</v>
      </c>
      <c r="F20846" t="s">
        <v>1426</v>
      </c>
      <c r="G20846">
        <v>2791</v>
      </c>
      <c r="H20846" t="s">
        <v>5004</v>
      </c>
      <c r="I20846">
        <v>15.52561092376709</v>
      </c>
      <c r="J20846">
        <v>73.826530456542969</v>
      </c>
      <c r="K20846">
        <v>2791</v>
      </c>
      <c r="L20846" t="s">
        <v>5004</v>
      </c>
      <c r="M20846">
        <v>15.52561092376709</v>
      </c>
      <c r="N20846">
        <v>73.826530456542969</v>
      </c>
    </row>
    <row r="20847" spans="1:14">
      <c r="A20847" t="s">
        <v>1148</v>
      </c>
      <c r="B20847">
        <v>7</v>
      </c>
      <c r="C20847">
        <v>110</v>
      </c>
      <c r="D20847" t="s">
        <v>1425</v>
      </c>
      <c r="E20847">
        <v>4</v>
      </c>
      <c r="F20847" t="s">
        <v>1426</v>
      </c>
      <c r="G20847">
        <v>6</v>
      </c>
      <c r="H20847" t="s">
        <v>5005</v>
      </c>
      <c r="I20847">
        <v>15.531451225280762</v>
      </c>
      <c r="J20847">
        <v>73.824699401855469</v>
      </c>
      <c r="K20847">
        <v>7</v>
      </c>
      <c r="L20847" t="s">
        <v>5005</v>
      </c>
      <c r="M20847">
        <v>15.531200408935547</v>
      </c>
      <c r="N20847">
        <v>73.824996948242188</v>
      </c>
    </row>
    <row r="20848" spans="1:14">
      <c r="A20848" t="s">
        <v>1148</v>
      </c>
      <c r="B20848">
        <v>8</v>
      </c>
      <c r="C20848">
        <v>109</v>
      </c>
      <c r="D20848" t="s">
        <v>1423</v>
      </c>
      <c r="E20848">
        <v>5</v>
      </c>
      <c r="F20848" t="s">
        <v>1424</v>
      </c>
      <c r="G20848">
        <v>8</v>
      </c>
      <c r="H20848" t="s">
        <v>5006</v>
      </c>
      <c r="I20848">
        <v>15.5338970274</v>
      </c>
      <c r="J20848">
        <v>73.823866128899994</v>
      </c>
      <c r="K20848">
        <v>9</v>
      </c>
      <c r="L20848" t="s">
        <v>5006</v>
      </c>
      <c r="M20848">
        <v>15.53439998626709</v>
      </c>
      <c r="N20848">
        <v>73.823898315429688</v>
      </c>
    </row>
    <row r="20849" spans="1:14">
      <c r="A20849" t="s">
        <v>1148</v>
      </c>
      <c r="B20849">
        <v>9</v>
      </c>
      <c r="C20849">
        <v>108</v>
      </c>
      <c r="D20849" t="s">
        <v>1421</v>
      </c>
      <c r="E20849">
        <v>6</v>
      </c>
      <c r="F20849" t="s">
        <v>1422</v>
      </c>
      <c r="G20849">
        <v>10</v>
      </c>
      <c r="H20849" t="s">
        <v>5007</v>
      </c>
      <c r="I20849">
        <v>15.541399955749512</v>
      </c>
      <c r="J20849">
        <v>73.821502685546875</v>
      </c>
      <c r="K20849">
        <v>11</v>
      </c>
      <c r="L20849" t="s">
        <v>5007</v>
      </c>
      <c r="M20849">
        <v>15.541600227355957</v>
      </c>
      <c r="N20849">
        <v>73.821601867675781</v>
      </c>
    </row>
    <row r="20850" spans="1:14">
      <c r="A20850" t="s">
        <v>1148</v>
      </c>
      <c r="B20850">
        <v>10</v>
      </c>
      <c r="C20850">
        <v>107</v>
      </c>
      <c r="D20850" t="s">
        <v>1420</v>
      </c>
      <c r="E20850">
        <v>7</v>
      </c>
      <c r="F20850" t="s">
        <v>7</v>
      </c>
      <c r="G20850">
        <v>13</v>
      </c>
      <c r="H20850" t="s">
        <v>5008</v>
      </c>
      <c r="I20850">
        <v>15.552200317382813</v>
      </c>
      <c r="J20850">
        <v>73.817497253417969</v>
      </c>
      <c r="K20850">
        <v>12</v>
      </c>
      <c r="L20850" t="s">
        <v>5008</v>
      </c>
      <c r="M20850">
        <v>15.552346229553223</v>
      </c>
      <c r="N20850">
        <v>73.81768798828125</v>
      </c>
    </row>
    <row r="20851" spans="1:14">
      <c r="A20851" t="s">
        <v>1148</v>
      </c>
      <c r="B20851">
        <v>11</v>
      </c>
      <c r="C20851">
        <v>106</v>
      </c>
      <c r="D20851" t="s">
        <v>1418</v>
      </c>
      <c r="E20851">
        <v>8</v>
      </c>
      <c r="F20851" t="s">
        <v>1419</v>
      </c>
      <c r="G20851">
        <v>14</v>
      </c>
      <c r="H20851" t="s">
        <v>5009</v>
      </c>
      <c r="I20851">
        <v>15.5653826706</v>
      </c>
      <c r="J20851">
        <v>73.808531761200001</v>
      </c>
      <c r="K20851">
        <v>15</v>
      </c>
      <c r="L20851" t="s">
        <v>5009</v>
      </c>
      <c r="M20851">
        <v>15.565600395202637</v>
      </c>
      <c r="N20851">
        <v>73.808631896972656</v>
      </c>
    </row>
    <row r="20852" spans="1:14">
      <c r="A20852" t="s">
        <v>1148</v>
      </c>
      <c r="B20852">
        <v>12</v>
      </c>
      <c r="C20852">
        <v>105</v>
      </c>
      <c r="D20852" t="s">
        <v>1416</v>
      </c>
      <c r="E20852">
        <v>9</v>
      </c>
      <c r="F20852" t="s">
        <v>1417</v>
      </c>
      <c r="G20852">
        <v>266</v>
      </c>
      <c r="H20852" t="s">
        <v>5010</v>
      </c>
      <c r="I20852">
        <v>15.569299697875977</v>
      </c>
      <c r="J20852">
        <v>73.806900024414063</v>
      </c>
      <c r="K20852">
        <v>265</v>
      </c>
      <c r="L20852" t="s">
        <v>5010</v>
      </c>
      <c r="M20852">
        <v>15.569299697875977</v>
      </c>
      <c r="N20852">
        <v>73.806999206542969</v>
      </c>
    </row>
    <row r="20853" spans="1:14">
      <c r="A20853" t="s">
        <v>1148</v>
      </c>
      <c r="B20853">
        <v>13</v>
      </c>
      <c r="C20853">
        <v>104</v>
      </c>
      <c r="D20853" t="s">
        <v>1416</v>
      </c>
      <c r="E20853">
        <v>9</v>
      </c>
      <c r="F20853" t="s">
        <v>1417</v>
      </c>
      <c r="G20853">
        <v>16</v>
      </c>
      <c r="H20853" t="s">
        <v>5011</v>
      </c>
      <c r="I20853">
        <v>15.573860168457031</v>
      </c>
      <c r="J20853">
        <v>73.806503295898438</v>
      </c>
      <c r="K20853">
        <v>17</v>
      </c>
      <c r="L20853" t="s">
        <v>5011</v>
      </c>
      <c r="M20853">
        <v>15.573845863342285</v>
      </c>
      <c r="N20853">
        <v>73.806938171386719</v>
      </c>
    </row>
    <row r="20854" spans="1:14">
      <c r="A20854" t="s">
        <v>1148</v>
      </c>
      <c r="B20854">
        <v>14</v>
      </c>
      <c r="C20854">
        <v>103</v>
      </c>
      <c r="D20854" t="s">
        <v>1414</v>
      </c>
      <c r="E20854">
        <v>10</v>
      </c>
      <c r="F20854" t="s">
        <v>1415</v>
      </c>
      <c r="G20854">
        <v>18</v>
      </c>
      <c r="H20854" t="s">
        <v>5012</v>
      </c>
      <c r="I20854">
        <v>15.579099655151367</v>
      </c>
      <c r="J20854">
        <v>73.806098937988281</v>
      </c>
      <c r="K20854">
        <v>19</v>
      </c>
      <c r="L20854" t="s">
        <v>5012</v>
      </c>
      <c r="M20854">
        <v>15.578807830810547</v>
      </c>
      <c r="N20854">
        <v>73.806175231933594</v>
      </c>
    </row>
    <row r="20855" spans="1:14">
      <c r="A20855" t="s">
        <v>1148</v>
      </c>
      <c r="B20855">
        <v>15</v>
      </c>
      <c r="C20855">
        <v>102</v>
      </c>
      <c r="D20855" t="s">
        <v>1412</v>
      </c>
      <c r="E20855">
        <v>11</v>
      </c>
      <c r="F20855" t="s">
        <v>1413</v>
      </c>
      <c r="G20855">
        <v>20</v>
      </c>
      <c r="H20855" t="s">
        <v>5013</v>
      </c>
      <c r="I20855">
        <v>15.589200019836426</v>
      </c>
      <c r="J20855">
        <v>73.809898376464844</v>
      </c>
      <c r="K20855">
        <v>20</v>
      </c>
      <c r="L20855" t="s">
        <v>5013</v>
      </c>
      <c r="M20855">
        <v>15.589200019836426</v>
      </c>
      <c r="N20855">
        <v>73.809898376464844</v>
      </c>
    </row>
    <row r="20856" spans="1:14">
      <c r="A20856" t="s">
        <v>1148</v>
      </c>
      <c r="B20856">
        <v>16</v>
      </c>
      <c r="C20856">
        <v>101</v>
      </c>
      <c r="D20856" t="s">
        <v>1410</v>
      </c>
      <c r="E20856">
        <v>12</v>
      </c>
      <c r="F20856" t="s">
        <v>1411</v>
      </c>
      <c r="G20856">
        <v>86</v>
      </c>
      <c r="H20856" t="s">
        <v>5014</v>
      </c>
      <c r="I20856">
        <v>15.593799591064453</v>
      </c>
      <c r="J20856">
        <v>73.814201354980469</v>
      </c>
      <c r="K20856">
        <v>87</v>
      </c>
      <c r="L20856" t="s">
        <v>5014</v>
      </c>
      <c r="M20856">
        <v>15.593465931900001</v>
      </c>
      <c r="N20856">
        <v>73.814254999200003</v>
      </c>
    </row>
    <row r="20857" spans="1:14">
      <c r="A20857" t="s">
        <v>1148</v>
      </c>
      <c r="B20857">
        <v>17</v>
      </c>
      <c r="C20857">
        <v>100</v>
      </c>
      <c r="D20857" t="s">
        <v>1408</v>
      </c>
      <c r="E20857">
        <v>13</v>
      </c>
      <c r="F20857" t="s">
        <v>1409</v>
      </c>
      <c r="G20857">
        <v>22</v>
      </c>
      <c r="H20857" t="s">
        <v>5015</v>
      </c>
      <c r="I20857">
        <v>15.60200023651123</v>
      </c>
      <c r="J20857">
        <v>73.815696716308594</v>
      </c>
      <c r="K20857">
        <v>21</v>
      </c>
      <c r="L20857" t="s">
        <v>5015</v>
      </c>
      <c r="M20857">
        <v>15.601894378662109</v>
      </c>
      <c r="N20857">
        <v>73.815711975097656</v>
      </c>
    </row>
    <row r="20858" spans="1:14">
      <c r="A20858" t="s">
        <v>1148</v>
      </c>
      <c r="B20858">
        <v>18</v>
      </c>
      <c r="C20858">
        <v>99</v>
      </c>
      <c r="D20858" t="s">
        <v>1406</v>
      </c>
      <c r="E20858">
        <v>14</v>
      </c>
      <c r="F20858" t="s">
        <v>1407</v>
      </c>
      <c r="G20858">
        <v>2693</v>
      </c>
      <c r="H20858" t="s">
        <v>5016</v>
      </c>
      <c r="I20858">
        <v>15.605400085449219</v>
      </c>
      <c r="J20858">
        <v>73.822502136230469</v>
      </c>
      <c r="K20858">
        <v>2694</v>
      </c>
      <c r="L20858" t="s">
        <v>5016</v>
      </c>
      <c r="M20858">
        <v>15.6049951157</v>
      </c>
      <c r="N20858">
        <v>73.822550415999999</v>
      </c>
    </row>
    <row r="20859" spans="1:14">
      <c r="A20859" t="s">
        <v>1148</v>
      </c>
      <c r="B20859">
        <v>19</v>
      </c>
      <c r="C20859">
        <v>98</v>
      </c>
      <c r="D20859" t="s">
        <v>1404</v>
      </c>
      <c r="E20859">
        <v>15</v>
      </c>
      <c r="F20859" t="s">
        <v>1405</v>
      </c>
      <c r="G20859">
        <v>24</v>
      </c>
      <c r="H20859" t="s">
        <v>5017</v>
      </c>
      <c r="I20859">
        <v>15.608835220336914</v>
      </c>
      <c r="J20859">
        <v>73.823989868164063</v>
      </c>
      <c r="K20859">
        <v>23</v>
      </c>
      <c r="L20859" t="s">
        <v>5017</v>
      </c>
      <c r="M20859">
        <v>15.608778953552246</v>
      </c>
      <c r="N20859">
        <v>73.824058532714844</v>
      </c>
    </row>
    <row r="20860" spans="1:14">
      <c r="A20860" t="s">
        <v>1148</v>
      </c>
      <c r="B20860">
        <v>20</v>
      </c>
      <c r="C20860">
        <v>97</v>
      </c>
      <c r="D20860" t="s">
        <v>1404</v>
      </c>
      <c r="E20860">
        <v>15</v>
      </c>
      <c r="F20860" t="s">
        <v>1405</v>
      </c>
      <c r="G20860">
        <v>1510</v>
      </c>
      <c r="H20860" t="s">
        <v>5018</v>
      </c>
      <c r="I20860">
        <v>15.611599922180176</v>
      </c>
      <c r="J20860">
        <v>73.827301025390625</v>
      </c>
      <c r="K20860">
        <v>1511</v>
      </c>
      <c r="L20860" t="s">
        <v>5018</v>
      </c>
      <c r="M20860">
        <v>15.611192989699999</v>
      </c>
      <c r="N20860">
        <v>73.827743530299998</v>
      </c>
    </row>
    <row r="20861" spans="1:14">
      <c r="A20861" t="s">
        <v>1148</v>
      </c>
      <c r="B20861">
        <v>21</v>
      </c>
      <c r="C20861">
        <v>96</v>
      </c>
      <c r="D20861" t="s">
        <v>1402</v>
      </c>
      <c r="E20861">
        <v>16</v>
      </c>
      <c r="F20861" t="s">
        <v>1403</v>
      </c>
      <c r="G20861">
        <v>1512</v>
      </c>
      <c r="H20861" t="s">
        <v>5019</v>
      </c>
      <c r="I20861">
        <v>15.616082837900001</v>
      </c>
      <c r="J20861">
        <v>73.830902099599996</v>
      </c>
      <c r="K20861">
        <v>1513</v>
      </c>
      <c r="L20861" t="s">
        <v>5019</v>
      </c>
      <c r="M20861">
        <v>15.616100311279297</v>
      </c>
      <c r="N20861">
        <v>73.831199645996094</v>
      </c>
    </row>
    <row r="20862" spans="1:14">
      <c r="A20862" t="s">
        <v>1148</v>
      </c>
      <c r="B20862">
        <v>22</v>
      </c>
      <c r="C20862">
        <v>95</v>
      </c>
      <c r="D20862" t="s">
        <v>1402</v>
      </c>
      <c r="E20862">
        <v>16</v>
      </c>
      <c r="F20862" t="s">
        <v>1403</v>
      </c>
      <c r="G20862">
        <v>1504</v>
      </c>
      <c r="H20862" t="s">
        <v>5020</v>
      </c>
      <c r="I20862">
        <v>15.61870002746582</v>
      </c>
      <c r="J20862">
        <v>73.835502624511719</v>
      </c>
      <c r="K20862">
        <v>1505</v>
      </c>
      <c r="L20862" t="s">
        <v>5020</v>
      </c>
      <c r="M20862">
        <v>15.618499755859375</v>
      </c>
      <c r="N20862">
        <v>73.835601806640625</v>
      </c>
    </row>
    <row r="20863" spans="1:14">
      <c r="A20863" t="s">
        <v>1148</v>
      </c>
      <c r="B20863">
        <v>23</v>
      </c>
      <c r="C20863">
        <v>94</v>
      </c>
      <c r="D20863" t="s">
        <v>1402</v>
      </c>
      <c r="E20863">
        <v>16</v>
      </c>
      <c r="F20863" t="s">
        <v>1403</v>
      </c>
      <c r="G20863">
        <v>25</v>
      </c>
      <c r="H20863" t="s">
        <v>5021</v>
      </c>
      <c r="I20863">
        <v>15.618800163269043</v>
      </c>
      <c r="J20863">
        <v>73.837303161621094</v>
      </c>
      <c r="K20863">
        <v>26</v>
      </c>
      <c r="L20863" t="s">
        <v>5021</v>
      </c>
      <c r="M20863">
        <v>15.618989342100001</v>
      </c>
      <c r="N20863">
        <v>73.837273597700005</v>
      </c>
    </row>
    <row r="20864" spans="1:14">
      <c r="A20864" t="s">
        <v>1148</v>
      </c>
      <c r="B20864">
        <v>24</v>
      </c>
      <c r="C20864">
        <v>93</v>
      </c>
      <c r="D20864" t="s">
        <v>1402</v>
      </c>
      <c r="E20864">
        <v>16</v>
      </c>
      <c r="F20864" t="s">
        <v>1403</v>
      </c>
      <c r="G20864">
        <v>1515</v>
      </c>
      <c r="H20864" t="s">
        <v>5022</v>
      </c>
      <c r="I20864">
        <v>15.619000434875488</v>
      </c>
      <c r="J20864">
        <v>73.840499877929688</v>
      </c>
      <c r="K20864">
        <v>1514</v>
      </c>
      <c r="L20864" t="s">
        <v>5022</v>
      </c>
      <c r="M20864">
        <v>15.618700027499999</v>
      </c>
      <c r="N20864">
        <v>73.840698242200006</v>
      </c>
    </row>
    <row r="20865" spans="1:14">
      <c r="A20865" t="s">
        <v>1148</v>
      </c>
      <c r="B20865">
        <v>25</v>
      </c>
      <c r="C20865">
        <v>92</v>
      </c>
      <c r="D20865" t="s">
        <v>1400</v>
      </c>
      <c r="E20865">
        <v>17</v>
      </c>
      <c r="F20865" t="s">
        <v>1401</v>
      </c>
      <c r="G20865">
        <v>3014</v>
      </c>
      <c r="H20865" t="s">
        <v>5023</v>
      </c>
      <c r="I20865">
        <v>15.618487358093262</v>
      </c>
      <c r="J20865">
        <v>73.84527587890625</v>
      </c>
      <c r="K20865">
        <v>3015</v>
      </c>
      <c r="L20865" t="s">
        <v>5023</v>
      </c>
      <c r="M20865">
        <v>15.618337631225586</v>
      </c>
      <c r="N20865">
        <v>73.84539794921875</v>
      </c>
    </row>
    <row r="20866" spans="1:14">
      <c r="A20866" t="s">
        <v>1148</v>
      </c>
      <c r="B20866">
        <v>26</v>
      </c>
      <c r="C20866">
        <v>91</v>
      </c>
      <c r="D20866" t="s">
        <v>1400</v>
      </c>
      <c r="E20866">
        <v>17</v>
      </c>
      <c r="F20866" t="s">
        <v>1401</v>
      </c>
      <c r="G20866">
        <v>1532</v>
      </c>
      <c r="H20866" t="s">
        <v>5024</v>
      </c>
      <c r="I20866">
        <v>15.624500274658203</v>
      </c>
      <c r="J20866">
        <v>73.857803344726563</v>
      </c>
      <c r="K20866">
        <v>1533</v>
      </c>
      <c r="L20866" t="s">
        <v>5024</v>
      </c>
      <c r="M20866">
        <v>15.62440013885498</v>
      </c>
      <c r="N20866">
        <v>73.857902526855469</v>
      </c>
    </row>
    <row r="20867" spans="1:14">
      <c r="A20867" t="s">
        <v>1148</v>
      </c>
      <c r="B20867">
        <v>27</v>
      </c>
      <c r="C20867">
        <v>90</v>
      </c>
      <c r="D20867" t="s">
        <v>1400</v>
      </c>
      <c r="E20867">
        <v>17</v>
      </c>
      <c r="F20867" t="s">
        <v>1401</v>
      </c>
      <c r="G20867">
        <v>1518</v>
      </c>
      <c r="H20867" t="s">
        <v>5025</v>
      </c>
      <c r="I20867">
        <v>15.627099990844727</v>
      </c>
      <c r="J20867">
        <v>73.863800048828125</v>
      </c>
      <c r="K20867">
        <v>1519</v>
      </c>
      <c r="L20867" t="s">
        <v>5025</v>
      </c>
      <c r="M20867">
        <v>15.627041183999999</v>
      </c>
      <c r="N20867">
        <v>73.8637008667</v>
      </c>
    </row>
    <row r="20868" spans="1:14">
      <c r="A20868" t="s">
        <v>1148</v>
      </c>
      <c r="B20868">
        <v>28</v>
      </c>
      <c r="C20868">
        <v>89</v>
      </c>
      <c r="D20868" t="s">
        <v>1398</v>
      </c>
      <c r="E20868">
        <v>18</v>
      </c>
      <c r="F20868" t="s">
        <v>1399</v>
      </c>
      <c r="G20868">
        <v>1516</v>
      </c>
      <c r="H20868" t="s">
        <v>5026</v>
      </c>
      <c r="I20868">
        <v>15.621100425720215</v>
      </c>
      <c r="J20868">
        <v>73.850898742675781</v>
      </c>
      <c r="K20868">
        <v>1517</v>
      </c>
      <c r="L20868" t="s">
        <v>5026</v>
      </c>
      <c r="M20868">
        <v>15.621000289916992</v>
      </c>
      <c r="N20868">
        <v>73.850997924804688</v>
      </c>
    </row>
    <row r="20869" spans="1:14">
      <c r="A20869" t="s">
        <v>1148</v>
      </c>
      <c r="B20869">
        <v>29</v>
      </c>
      <c r="C20869">
        <v>88</v>
      </c>
      <c r="D20869" t="s">
        <v>1398</v>
      </c>
      <c r="E20869">
        <v>18</v>
      </c>
      <c r="F20869" t="s">
        <v>1399</v>
      </c>
      <c r="G20869">
        <v>27</v>
      </c>
      <c r="H20869" t="s">
        <v>5027</v>
      </c>
      <c r="I20869">
        <v>15.622500419616699</v>
      </c>
      <c r="J20869">
        <v>73.855201721191406</v>
      </c>
      <c r="K20869">
        <v>28</v>
      </c>
      <c r="L20869" t="s">
        <v>5027</v>
      </c>
      <c r="M20869">
        <v>15.622400283813477</v>
      </c>
      <c r="N20869">
        <v>73.855400085449219</v>
      </c>
    </row>
    <row r="20870" spans="1:14">
      <c r="A20870" t="s">
        <v>1148</v>
      </c>
      <c r="B20870">
        <v>30</v>
      </c>
      <c r="C20870">
        <v>87</v>
      </c>
      <c r="D20870" t="s">
        <v>1396</v>
      </c>
      <c r="E20870">
        <v>19</v>
      </c>
      <c r="F20870" t="s">
        <v>1397</v>
      </c>
      <c r="G20870">
        <v>29</v>
      </c>
      <c r="H20870" t="s">
        <v>5028</v>
      </c>
      <c r="I20870">
        <v>15.626399993896484</v>
      </c>
      <c r="J20870">
        <v>73.867301940917969</v>
      </c>
      <c r="K20870">
        <v>30</v>
      </c>
      <c r="L20870" t="s">
        <v>5028</v>
      </c>
      <c r="M20870">
        <v>15.626299858093262</v>
      </c>
      <c r="N20870">
        <v>73.867202758789063</v>
      </c>
    </row>
    <row r="20871" spans="1:14">
      <c r="A20871" t="s">
        <v>1148</v>
      </c>
      <c r="B20871">
        <v>31</v>
      </c>
      <c r="C20871">
        <v>86</v>
      </c>
      <c r="D20871" t="s">
        <v>1394</v>
      </c>
      <c r="E20871">
        <v>20</v>
      </c>
      <c r="F20871" t="s">
        <v>1395</v>
      </c>
      <c r="G20871">
        <v>1520</v>
      </c>
      <c r="H20871" t="s">
        <v>5029</v>
      </c>
      <c r="I20871">
        <v>15.626099586486816</v>
      </c>
      <c r="J20871">
        <v>73.869102478027344</v>
      </c>
      <c r="K20871">
        <v>1521</v>
      </c>
      <c r="L20871" t="s">
        <v>5029</v>
      </c>
      <c r="M20871">
        <v>15.625959075100001</v>
      </c>
      <c r="N20871">
        <v>73.869515418999995</v>
      </c>
    </row>
    <row r="20872" spans="1:14">
      <c r="A20872" t="s">
        <v>1148</v>
      </c>
      <c r="B20872">
        <v>32</v>
      </c>
      <c r="C20872">
        <v>85</v>
      </c>
      <c r="D20872" t="s">
        <v>1392</v>
      </c>
      <c r="E20872">
        <v>21</v>
      </c>
      <c r="F20872" t="s">
        <v>1393</v>
      </c>
      <c r="G20872">
        <v>31</v>
      </c>
      <c r="H20872" t="s">
        <v>5030</v>
      </c>
      <c r="I20872">
        <v>15.626799583435059</v>
      </c>
      <c r="J20872">
        <v>73.875503540039063</v>
      </c>
      <c r="K20872">
        <v>32</v>
      </c>
      <c r="L20872" t="s">
        <v>5030</v>
      </c>
      <c r="M20872">
        <v>15.626700401306152</v>
      </c>
      <c r="N20872">
        <v>73.875503540039063</v>
      </c>
    </row>
    <row r="20873" spans="1:14">
      <c r="A20873" t="s">
        <v>1148</v>
      </c>
      <c r="B20873">
        <v>33</v>
      </c>
      <c r="C20873">
        <v>84</v>
      </c>
      <c r="D20873" t="s">
        <v>1392</v>
      </c>
      <c r="E20873">
        <v>21</v>
      </c>
      <c r="F20873" t="s">
        <v>1393</v>
      </c>
      <c r="G20873">
        <v>2204</v>
      </c>
      <c r="H20873" t="s">
        <v>5031</v>
      </c>
      <c r="I20873">
        <v>15.624899864196777</v>
      </c>
      <c r="J20873">
        <v>73.879501342773438</v>
      </c>
      <c r="K20873">
        <v>2191</v>
      </c>
      <c r="L20873" t="s">
        <v>5031</v>
      </c>
      <c r="M20873">
        <v>15.624799728393555</v>
      </c>
      <c r="N20873">
        <v>73.879402160644531</v>
      </c>
    </row>
    <row r="20874" spans="1:14">
      <c r="A20874" t="s">
        <v>1148</v>
      </c>
      <c r="B20874">
        <v>34</v>
      </c>
      <c r="C20874">
        <v>83</v>
      </c>
      <c r="D20874" t="s">
        <v>1392</v>
      </c>
      <c r="E20874">
        <v>21</v>
      </c>
      <c r="F20874" t="s">
        <v>1393</v>
      </c>
      <c r="G20874">
        <v>1506</v>
      </c>
      <c r="H20874" t="s">
        <v>5032</v>
      </c>
      <c r="I20874">
        <v>15.623200416564941</v>
      </c>
      <c r="J20874">
        <v>73.882598876953125</v>
      </c>
      <c r="K20874">
        <v>1507</v>
      </c>
      <c r="L20874" t="s">
        <v>5032</v>
      </c>
      <c r="M20874">
        <v>15.623100280761719</v>
      </c>
      <c r="N20874">
        <v>73.882400512695313</v>
      </c>
    </row>
    <row r="20875" spans="1:14">
      <c r="A20875" t="s">
        <v>1148</v>
      </c>
      <c r="B20875">
        <v>35</v>
      </c>
      <c r="C20875">
        <v>82</v>
      </c>
      <c r="D20875" t="s">
        <v>1390</v>
      </c>
      <c r="E20875">
        <v>22</v>
      </c>
      <c r="F20875" t="s">
        <v>1391</v>
      </c>
      <c r="G20875">
        <v>33</v>
      </c>
      <c r="H20875" t="s">
        <v>5033</v>
      </c>
      <c r="I20875">
        <v>15.622300148010254</v>
      </c>
      <c r="J20875">
        <v>73.885398864746094</v>
      </c>
      <c r="K20875">
        <v>34</v>
      </c>
      <c r="L20875" t="s">
        <v>5033</v>
      </c>
      <c r="M20875">
        <v>15.622300148000001</v>
      </c>
      <c r="N20875">
        <v>73.885200500500005</v>
      </c>
    </row>
    <row r="20876" spans="1:14">
      <c r="A20876" t="s">
        <v>1148</v>
      </c>
      <c r="B20876">
        <v>36</v>
      </c>
      <c r="C20876">
        <v>81</v>
      </c>
      <c r="D20876" t="s">
        <v>1390</v>
      </c>
      <c r="E20876">
        <v>22</v>
      </c>
      <c r="F20876" t="s">
        <v>1391</v>
      </c>
      <c r="G20876">
        <v>2788</v>
      </c>
      <c r="H20876" t="s">
        <v>5034</v>
      </c>
      <c r="I20876">
        <v>15.619622230529785</v>
      </c>
      <c r="J20876">
        <v>73.894584655761719</v>
      </c>
      <c r="K20876">
        <v>2789</v>
      </c>
      <c r="L20876" t="s">
        <v>5034</v>
      </c>
      <c r="M20876">
        <v>15.619492530822754</v>
      </c>
      <c r="N20876">
        <v>73.89459228515625</v>
      </c>
    </row>
    <row r="20877" spans="1:14">
      <c r="A20877" t="s">
        <v>1148</v>
      </c>
      <c r="B20877">
        <v>37</v>
      </c>
      <c r="C20877">
        <v>80</v>
      </c>
      <c r="D20877" t="s">
        <v>1388</v>
      </c>
      <c r="E20877">
        <v>23</v>
      </c>
      <c r="F20877" t="s">
        <v>1389</v>
      </c>
      <c r="G20877">
        <v>1523</v>
      </c>
      <c r="H20877" t="s">
        <v>5035</v>
      </c>
      <c r="I20877">
        <v>15.619400024414063</v>
      </c>
      <c r="J20877">
        <v>73.89630126953125</v>
      </c>
      <c r="K20877">
        <v>1522</v>
      </c>
      <c r="L20877" t="s">
        <v>5035</v>
      </c>
      <c r="M20877">
        <v>15.61929988861084</v>
      </c>
      <c r="N20877">
        <v>73.896202087402344</v>
      </c>
    </row>
    <row r="20878" spans="1:14">
      <c r="A20878" t="s">
        <v>1148</v>
      </c>
      <c r="B20878">
        <v>38</v>
      </c>
      <c r="C20878">
        <v>79</v>
      </c>
      <c r="D20878" t="s">
        <v>1388</v>
      </c>
      <c r="E20878">
        <v>23</v>
      </c>
      <c r="F20878" t="s">
        <v>1389</v>
      </c>
      <c r="G20878">
        <v>1508</v>
      </c>
      <c r="H20878" t="s">
        <v>5036</v>
      </c>
      <c r="I20878">
        <v>15.619400024414063</v>
      </c>
      <c r="J20878">
        <v>73.897903442382813</v>
      </c>
      <c r="K20878">
        <v>1509</v>
      </c>
      <c r="L20878" t="s">
        <v>5036</v>
      </c>
      <c r="M20878">
        <v>15.61929988861084</v>
      </c>
      <c r="N20878">
        <v>73.897903442382813</v>
      </c>
    </row>
    <row r="20879" spans="1:14">
      <c r="A20879" t="s">
        <v>1148</v>
      </c>
      <c r="B20879">
        <v>39</v>
      </c>
      <c r="C20879">
        <v>78</v>
      </c>
      <c r="D20879" t="s">
        <v>1388</v>
      </c>
      <c r="E20879">
        <v>23</v>
      </c>
      <c r="F20879" t="s">
        <v>1389</v>
      </c>
      <c r="G20879">
        <v>35</v>
      </c>
      <c r="H20879" t="s">
        <v>5037</v>
      </c>
      <c r="I20879">
        <v>15.618900299072266</v>
      </c>
      <c r="J20879">
        <v>73.901397705078125</v>
      </c>
      <c r="K20879">
        <v>35</v>
      </c>
      <c r="L20879" t="s">
        <v>5037</v>
      </c>
      <c r="M20879">
        <v>15.618900299072266</v>
      </c>
      <c r="N20879">
        <v>73.901397705078125</v>
      </c>
    </row>
    <row r="20880" spans="1:14">
      <c r="A20880" t="s">
        <v>1148</v>
      </c>
      <c r="B20880">
        <v>40</v>
      </c>
      <c r="C20880">
        <v>77</v>
      </c>
      <c r="D20880" t="s">
        <v>1388</v>
      </c>
      <c r="E20880">
        <v>23</v>
      </c>
      <c r="F20880" t="s">
        <v>1389</v>
      </c>
      <c r="G20880">
        <v>36</v>
      </c>
      <c r="H20880" t="s">
        <v>5038</v>
      </c>
      <c r="I20880">
        <v>15.620100021362305</v>
      </c>
      <c r="J20880">
        <v>73.906600952148438</v>
      </c>
      <c r="K20880">
        <v>37</v>
      </c>
      <c r="L20880" t="s">
        <v>5038</v>
      </c>
      <c r="M20880">
        <v>15.619999885559082</v>
      </c>
      <c r="N20880">
        <v>73.906600952148438</v>
      </c>
    </row>
    <row r="20881" spans="1:14">
      <c r="A20881" t="s">
        <v>1148</v>
      </c>
      <c r="B20881">
        <v>41</v>
      </c>
      <c r="C20881">
        <v>76</v>
      </c>
      <c r="D20881" t="s">
        <v>1386</v>
      </c>
      <c r="E20881">
        <v>24</v>
      </c>
      <c r="F20881" t="s">
        <v>1387</v>
      </c>
      <c r="G20881">
        <v>3016</v>
      </c>
      <c r="H20881" t="s">
        <v>5039</v>
      </c>
      <c r="I20881">
        <v>15.619169235229492</v>
      </c>
      <c r="J20881">
        <v>73.911102294921875</v>
      </c>
      <c r="K20881">
        <v>3017</v>
      </c>
      <c r="L20881" t="s">
        <v>5039</v>
      </c>
      <c r="M20881">
        <v>15.618988990783691</v>
      </c>
      <c r="N20881">
        <v>73.911186218261719</v>
      </c>
    </row>
    <row r="20882" spans="1:14">
      <c r="A20882" t="s">
        <v>1148</v>
      </c>
      <c r="B20882">
        <v>42</v>
      </c>
      <c r="C20882">
        <v>75</v>
      </c>
      <c r="D20882" t="s">
        <v>1386</v>
      </c>
      <c r="E20882">
        <v>24</v>
      </c>
      <c r="F20882" t="s">
        <v>1387</v>
      </c>
      <c r="G20882">
        <v>38</v>
      </c>
      <c r="H20882" t="s">
        <v>5040</v>
      </c>
      <c r="I20882">
        <v>15.618000030517578</v>
      </c>
      <c r="J20882">
        <v>73.921096801757813</v>
      </c>
      <c r="K20882">
        <v>39</v>
      </c>
      <c r="L20882" t="s">
        <v>5040</v>
      </c>
      <c r="M20882">
        <v>15.617899894714355</v>
      </c>
      <c r="N20882">
        <v>73.920997619628906</v>
      </c>
    </row>
    <row r="20883" spans="1:14">
      <c r="A20883" t="s">
        <v>1148</v>
      </c>
      <c r="B20883">
        <v>43</v>
      </c>
      <c r="C20883">
        <v>74</v>
      </c>
      <c r="D20883" t="s">
        <v>1384</v>
      </c>
      <c r="E20883">
        <v>25</v>
      </c>
      <c r="F20883" t="s">
        <v>1385</v>
      </c>
      <c r="G20883">
        <v>40</v>
      </c>
      <c r="H20883" t="s">
        <v>5041</v>
      </c>
      <c r="I20883">
        <v>15.61460018157959</v>
      </c>
      <c r="J20883">
        <v>73.926803588867188</v>
      </c>
      <c r="K20883">
        <v>41</v>
      </c>
      <c r="L20883" t="s">
        <v>5041</v>
      </c>
      <c r="M20883">
        <v>15.614500045776367</v>
      </c>
      <c r="N20883">
        <v>73.92669677734375</v>
      </c>
    </row>
    <row r="20884" spans="1:14">
      <c r="A20884" t="s">
        <v>1148</v>
      </c>
      <c r="B20884">
        <v>44</v>
      </c>
      <c r="C20884">
        <v>73</v>
      </c>
      <c r="D20884" t="s">
        <v>1382</v>
      </c>
      <c r="E20884">
        <v>26</v>
      </c>
      <c r="F20884" t="s">
        <v>1383</v>
      </c>
      <c r="G20884">
        <v>1294</v>
      </c>
      <c r="H20884" t="s">
        <v>5042</v>
      </c>
      <c r="I20884">
        <v>15.608200073242188</v>
      </c>
      <c r="J20884">
        <v>73.932403564453125</v>
      </c>
      <c r="K20884">
        <v>1295</v>
      </c>
      <c r="L20884" t="s">
        <v>5042</v>
      </c>
      <c r="M20884">
        <v>15.608200073242188</v>
      </c>
      <c r="N20884">
        <v>73.932197570800781</v>
      </c>
    </row>
    <row r="20885" spans="1:14">
      <c r="A20885" t="s">
        <v>1148</v>
      </c>
      <c r="B20885">
        <v>45</v>
      </c>
      <c r="C20885">
        <v>72</v>
      </c>
      <c r="D20885" t="s">
        <v>1382</v>
      </c>
      <c r="E20885">
        <v>26</v>
      </c>
      <c r="F20885" t="s">
        <v>1383</v>
      </c>
      <c r="G20885">
        <v>42</v>
      </c>
      <c r="H20885" t="s">
        <v>5043</v>
      </c>
      <c r="I20885">
        <v>15.605730752099999</v>
      </c>
      <c r="J20885">
        <v>73.9342260361</v>
      </c>
      <c r="K20885">
        <v>43</v>
      </c>
      <c r="L20885" t="s">
        <v>5043</v>
      </c>
      <c r="M20885">
        <v>15.605400085449219</v>
      </c>
      <c r="N20885">
        <v>73.933998107910156</v>
      </c>
    </row>
    <row r="20886" spans="1:14">
      <c r="A20886" t="s">
        <v>1148</v>
      </c>
      <c r="B20886">
        <v>46</v>
      </c>
      <c r="C20886">
        <v>71</v>
      </c>
      <c r="D20886" t="s">
        <v>1380</v>
      </c>
      <c r="E20886">
        <v>27</v>
      </c>
      <c r="F20886" t="s">
        <v>1381</v>
      </c>
      <c r="G20886">
        <v>44</v>
      </c>
      <c r="H20886" t="s">
        <v>5044</v>
      </c>
      <c r="I20886">
        <v>15.603400230407715</v>
      </c>
      <c r="J20886">
        <v>73.935798645019531</v>
      </c>
      <c r="K20886">
        <v>45</v>
      </c>
      <c r="L20886" t="s">
        <v>5044</v>
      </c>
      <c r="M20886">
        <v>15.603300094604492</v>
      </c>
      <c r="N20886">
        <v>73.935699462890625</v>
      </c>
    </row>
    <row r="20887" spans="1:14">
      <c r="A20887" t="s">
        <v>1148</v>
      </c>
      <c r="B20887">
        <v>47</v>
      </c>
      <c r="C20887">
        <v>70</v>
      </c>
      <c r="D20887" t="s">
        <v>1380</v>
      </c>
      <c r="E20887">
        <v>27</v>
      </c>
      <c r="F20887" t="s">
        <v>1381</v>
      </c>
      <c r="G20887">
        <v>1524</v>
      </c>
      <c r="H20887" t="s">
        <v>5045</v>
      </c>
      <c r="I20887">
        <v>15.60099983215332</v>
      </c>
      <c r="J20887">
        <v>73.938102722167969</v>
      </c>
      <c r="K20887">
        <v>1525</v>
      </c>
      <c r="L20887" t="s">
        <v>5045</v>
      </c>
      <c r="M20887">
        <v>15.600899696350098</v>
      </c>
      <c r="N20887">
        <v>73.938102722167969</v>
      </c>
    </row>
    <row r="20888" spans="1:14">
      <c r="A20888" t="s">
        <v>1148</v>
      </c>
      <c r="B20888">
        <v>48</v>
      </c>
      <c r="C20888">
        <v>69</v>
      </c>
      <c r="D20888" t="s">
        <v>1380</v>
      </c>
      <c r="E20888">
        <v>27</v>
      </c>
      <c r="F20888" t="s">
        <v>1381</v>
      </c>
      <c r="G20888">
        <v>46</v>
      </c>
      <c r="H20888" t="s">
        <v>4987</v>
      </c>
      <c r="I20888">
        <v>15.593199729919434</v>
      </c>
      <c r="J20888">
        <v>73.944999694824219</v>
      </c>
      <c r="K20888">
        <v>47</v>
      </c>
      <c r="L20888" t="s">
        <v>4987</v>
      </c>
      <c r="M20888">
        <v>15.5931997299</v>
      </c>
      <c r="N20888">
        <v>73.944900512700002</v>
      </c>
    </row>
    <row r="20889" spans="1:14">
      <c r="A20889" t="s">
        <v>1148</v>
      </c>
      <c r="B20889">
        <v>49</v>
      </c>
      <c r="C20889">
        <v>68</v>
      </c>
      <c r="D20889" t="s">
        <v>1380</v>
      </c>
      <c r="E20889">
        <v>27</v>
      </c>
      <c r="F20889" t="s">
        <v>1381</v>
      </c>
      <c r="G20889">
        <v>48</v>
      </c>
      <c r="H20889" t="s">
        <v>5046</v>
      </c>
      <c r="I20889">
        <v>15.59119987487793</v>
      </c>
      <c r="J20889">
        <v>73.946701049804688</v>
      </c>
      <c r="K20889">
        <v>49</v>
      </c>
      <c r="L20889" t="s">
        <v>5046</v>
      </c>
      <c r="M20889">
        <v>15.5909996033</v>
      </c>
      <c r="N20889">
        <v>73.946601867699997</v>
      </c>
    </row>
    <row r="20890" spans="1:14">
      <c r="A20890" t="s">
        <v>1148</v>
      </c>
      <c r="B20890">
        <v>50</v>
      </c>
      <c r="C20890">
        <v>67</v>
      </c>
      <c r="D20890" t="s">
        <v>1380</v>
      </c>
      <c r="E20890">
        <v>27</v>
      </c>
      <c r="F20890" t="s">
        <v>1381</v>
      </c>
      <c r="G20890">
        <v>50</v>
      </c>
      <c r="H20890" t="s">
        <v>4986</v>
      </c>
      <c r="I20890">
        <v>15.588600158691406</v>
      </c>
      <c r="J20890">
        <v>73.949699401855469</v>
      </c>
      <c r="K20890">
        <v>50</v>
      </c>
      <c r="L20890" t="s">
        <v>4986</v>
      </c>
      <c r="M20890">
        <v>15.588600158691406</v>
      </c>
      <c r="N20890">
        <v>73.949699401855469</v>
      </c>
    </row>
    <row r="20891" spans="1:14">
      <c r="A20891" t="s">
        <v>1148</v>
      </c>
      <c r="B20891">
        <v>51</v>
      </c>
      <c r="C20891">
        <v>66</v>
      </c>
      <c r="D20891" t="s">
        <v>1378</v>
      </c>
      <c r="E20891">
        <v>28</v>
      </c>
      <c r="F20891" t="s">
        <v>1379</v>
      </c>
      <c r="G20891">
        <v>1526</v>
      </c>
      <c r="H20891" t="s">
        <v>4985</v>
      </c>
      <c r="I20891">
        <v>15.586712837219238</v>
      </c>
      <c r="J20891">
        <v>73.954399108886719</v>
      </c>
      <c r="K20891">
        <v>1527</v>
      </c>
      <c r="L20891" t="s">
        <v>4985</v>
      </c>
      <c r="M20891">
        <v>15.586600303649902</v>
      </c>
      <c r="N20891">
        <v>73.954498291015625</v>
      </c>
    </row>
    <row r="20892" spans="1:14">
      <c r="A20892" t="s">
        <v>1148</v>
      </c>
      <c r="B20892">
        <v>52</v>
      </c>
      <c r="C20892">
        <v>65</v>
      </c>
      <c r="D20892" t="s">
        <v>1378</v>
      </c>
      <c r="E20892">
        <v>28</v>
      </c>
      <c r="F20892" t="s">
        <v>1379</v>
      </c>
      <c r="G20892">
        <v>51</v>
      </c>
      <c r="H20892" t="s">
        <v>4984</v>
      </c>
      <c r="I20892">
        <v>15.584600448608398</v>
      </c>
      <c r="J20892">
        <v>73.959701538085938</v>
      </c>
      <c r="K20892">
        <v>52</v>
      </c>
      <c r="L20892" t="s">
        <v>4984</v>
      </c>
      <c r="M20892">
        <v>15.584500312805176</v>
      </c>
      <c r="N20892">
        <v>73.959701538085938</v>
      </c>
    </row>
    <row r="20893" spans="1:14">
      <c r="A20893" t="s">
        <v>1148</v>
      </c>
      <c r="B20893">
        <v>53</v>
      </c>
      <c r="C20893">
        <v>64</v>
      </c>
      <c r="D20893" t="s">
        <v>1378</v>
      </c>
      <c r="E20893">
        <v>28</v>
      </c>
      <c r="F20893" t="s">
        <v>1379</v>
      </c>
      <c r="G20893">
        <v>1528</v>
      </c>
      <c r="H20893" t="s">
        <v>4983</v>
      </c>
      <c r="I20893">
        <v>15.582799911499023</v>
      </c>
      <c r="J20893">
        <v>73.964996337890625</v>
      </c>
      <c r="K20893">
        <v>1529</v>
      </c>
      <c r="L20893" t="s">
        <v>4983</v>
      </c>
      <c r="M20893">
        <v>15.582699775695801</v>
      </c>
      <c r="N20893">
        <v>73.964996337890625</v>
      </c>
    </row>
    <row r="20894" spans="1:14">
      <c r="A20894" t="s">
        <v>1148</v>
      </c>
      <c r="B20894">
        <v>54</v>
      </c>
      <c r="C20894">
        <v>63</v>
      </c>
      <c r="D20894" t="s">
        <v>1376</v>
      </c>
      <c r="E20894">
        <v>29</v>
      </c>
      <c r="F20894" t="s">
        <v>1377</v>
      </c>
      <c r="G20894">
        <v>53</v>
      </c>
      <c r="H20894" t="s">
        <v>4982</v>
      </c>
      <c r="I20894">
        <v>15.5789003372</v>
      </c>
      <c r="J20894">
        <v>73.973800659199995</v>
      </c>
      <c r="K20894">
        <v>54</v>
      </c>
      <c r="L20894" t="s">
        <v>4982</v>
      </c>
      <c r="M20894">
        <v>15.578900337219238</v>
      </c>
      <c r="N20894">
        <v>73.973602294921875</v>
      </c>
    </row>
    <row r="20895" spans="1:14">
      <c r="A20895" t="s">
        <v>1148</v>
      </c>
      <c r="B20895">
        <v>55</v>
      </c>
      <c r="C20895">
        <v>62</v>
      </c>
      <c r="D20895" t="s">
        <v>1374</v>
      </c>
      <c r="E20895">
        <v>30</v>
      </c>
      <c r="F20895" t="s">
        <v>1375</v>
      </c>
      <c r="G20895">
        <v>1530</v>
      </c>
      <c r="H20895" t="s">
        <v>4981</v>
      </c>
      <c r="I20895">
        <v>15.576999664306641</v>
      </c>
      <c r="J20895">
        <v>73.979499816894531</v>
      </c>
      <c r="K20895">
        <v>1531</v>
      </c>
      <c r="L20895" t="s">
        <v>4981</v>
      </c>
      <c r="M20895">
        <v>15.5768995285</v>
      </c>
      <c r="N20895">
        <v>73.979598999000004</v>
      </c>
    </row>
    <row r="20896" spans="1:14">
      <c r="A20896" t="s">
        <v>1148</v>
      </c>
      <c r="B20896">
        <v>56</v>
      </c>
      <c r="C20896">
        <v>61</v>
      </c>
      <c r="D20896" t="s">
        <v>1372</v>
      </c>
      <c r="E20896">
        <v>31</v>
      </c>
      <c r="F20896" t="s">
        <v>1373</v>
      </c>
      <c r="G20896">
        <v>2812</v>
      </c>
      <c r="H20896" t="s">
        <v>4980</v>
      </c>
      <c r="I20896">
        <v>15.572285652160645</v>
      </c>
      <c r="J20896">
        <v>73.998153686523438</v>
      </c>
      <c r="K20896">
        <v>2813</v>
      </c>
      <c r="L20896" t="s">
        <v>4980</v>
      </c>
      <c r="M20896">
        <v>15.572075843811035</v>
      </c>
      <c r="N20896">
        <v>73.997756958007813</v>
      </c>
    </row>
    <row r="20897" spans="1:14">
      <c r="A20897" t="s">
        <v>1148</v>
      </c>
      <c r="B20897">
        <v>57</v>
      </c>
      <c r="C20897">
        <v>60</v>
      </c>
      <c r="D20897" t="s">
        <v>1370</v>
      </c>
      <c r="E20897">
        <v>32</v>
      </c>
      <c r="F20897" t="s">
        <v>1371</v>
      </c>
      <c r="G20897">
        <v>55</v>
      </c>
      <c r="H20897" t="s">
        <v>4978</v>
      </c>
      <c r="I20897">
        <v>15.568030845399999</v>
      </c>
      <c r="J20897">
        <v>74.002950191500005</v>
      </c>
      <c r="K20897">
        <v>56</v>
      </c>
      <c r="L20897" t="s">
        <v>4978</v>
      </c>
      <c r="M20897">
        <v>15.567858363099999</v>
      </c>
      <c r="N20897">
        <v>74.002810716599996</v>
      </c>
    </row>
    <row r="20898" spans="1:14">
      <c r="A20898" t="s">
        <v>1148</v>
      </c>
      <c r="B20898">
        <v>58</v>
      </c>
      <c r="C20898">
        <v>59</v>
      </c>
      <c r="D20898" t="s">
        <v>1370</v>
      </c>
      <c r="E20898">
        <v>32</v>
      </c>
      <c r="F20898" t="s">
        <v>1371</v>
      </c>
      <c r="G20898">
        <v>2943</v>
      </c>
      <c r="H20898" t="s">
        <v>4979</v>
      </c>
      <c r="I20898">
        <v>15.569378852844238</v>
      </c>
      <c r="J20898">
        <v>74.000900268554688</v>
      </c>
      <c r="K20898">
        <v>2942</v>
      </c>
      <c r="L20898" t="s">
        <v>4979</v>
      </c>
      <c r="M20898">
        <v>15.569239616394043</v>
      </c>
      <c r="N20898">
        <v>74.000808715820313</v>
      </c>
    </row>
    <row r="20899" spans="1:14">
      <c r="A20899" t="s">
        <v>1148</v>
      </c>
      <c r="B20899">
        <v>59</v>
      </c>
      <c r="C20899">
        <v>58</v>
      </c>
      <c r="D20899" t="s">
        <v>1368</v>
      </c>
      <c r="E20899">
        <v>33</v>
      </c>
      <c r="F20899" t="s">
        <v>1369</v>
      </c>
      <c r="G20899">
        <v>2941</v>
      </c>
      <c r="H20899" t="s">
        <v>4977</v>
      </c>
      <c r="I20899">
        <v>15.567844390869141</v>
      </c>
      <c r="J20899">
        <v>74.005012512207031</v>
      </c>
      <c r="K20899">
        <v>2940</v>
      </c>
      <c r="L20899" t="s">
        <v>4977</v>
      </c>
      <c r="M20899">
        <v>15.567824363708496</v>
      </c>
      <c r="N20899">
        <v>74.004913330078125</v>
      </c>
    </row>
    <row r="20900" spans="1:14">
      <c r="A20900" t="s">
        <v>1148</v>
      </c>
      <c r="B20900">
        <v>60</v>
      </c>
      <c r="C20900">
        <v>57</v>
      </c>
      <c r="D20900" t="s">
        <v>1368</v>
      </c>
      <c r="E20900">
        <v>33</v>
      </c>
      <c r="F20900" t="s">
        <v>1369</v>
      </c>
      <c r="G20900">
        <v>57</v>
      </c>
      <c r="H20900" t="s">
        <v>4976</v>
      </c>
      <c r="I20900">
        <v>15.565699577331543</v>
      </c>
      <c r="J20900">
        <v>74.008499145507813</v>
      </c>
      <c r="K20900">
        <v>58</v>
      </c>
      <c r="L20900" t="s">
        <v>4976</v>
      </c>
      <c r="M20900">
        <v>15.565699577331543</v>
      </c>
      <c r="N20900">
        <v>74.008399963378906</v>
      </c>
    </row>
    <row r="20901" spans="1:14">
      <c r="A20901" t="s">
        <v>1148</v>
      </c>
      <c r="B20901">
        <v>61</v>
      </c>
      <c r="C20901">
        <v>56</v>
      </c>
      <c r="D20901" t="s">
        <v>1368</v>
      </c>
      <c r="E20901">
        <v>33</v>
      </c>
      <c r="F20901" t="s">
        <v>1369</v>
      </c>
      <c r="G20901">
        <v>2915</v>
      </c>
      <c r="H20901" t="s">
        <v>5047</v>
      </c>
      <c r="I20901">
        <v>15.5653294433</v>
      </c>
      <c r="J20901">
        <v>74.009019136399999</v>
      </c>
      <c r="K20901">
        <v>2914</v>
      </c>
      <c r="L20901" t="s">
        <v>5047</v>
      </c>
      <c r="M20901">
        <v>15.565240859985352</v>
      </c>
      <c r="N20901">
        <v>74.008888244628906</v>
      </c>
    </row>
    <row r="20902" spans="1:14">
      <c r="A20902" t="s">
        <v>1148</v>
      </c>
      <c r="B20902">
        <v>62</v>
      </c>
      <c r="C20902">
        <v>55</v>
      </c>
      <c r="D20902" t="s">
        <v>1368</v>
      </c>
      <c r="E20902">
        <v>33</v>
      </c>
      <c r="F20902" t="s">
        <v>1369</v>
      </c>
      <c r="G20902">
        <v>59</v>
      </c>
      <c r="H20902" t="s">
        <v>4712</v>
      </c>
      <c r="I20902">
        <v>15.561443328857422</v>
      </c>
      <c r="J20902">
        <v>74.010017395019531</v>
      </c>
      <c r="K20902">
        <v>59</v>
      </c>
      <c r="L20902" t="s">
        <v>4712</v>
      </c>
      <c r="M20902">
        <v>15.561443328857422</v>
      </c>
      <c r="N20902">
        <v>74.010017395019531</v>
      </c>
    </row>
    <row r="20903" spans="1:14">
      <c r="A20903" t="s">
        <v>1148</v>
      </c>
      <c r="B20903">
        <v>63</v>
      </c>
      <c r="C20903">
        <v>54</v>
      </c>
      <c r="D20903" t="s">
        <v>1628</v>
      </c>
      <c r="E20903">
        <v>34</v>
      </c>
      <c r="F20903" t="s">
        <v>1629</v>
      </c>
      <c r="G20903">
        <v>1563</v>
      </c>
      <c r="H20903" t="s">
        <v>4973</v>
      </c>
      <c r="I20903">
        <v>15.546699523925781</v>
      </c>
      <c r="J20903">
        <v>74.014999389648438</v>
      </c>
      <c r="K20903">
        <v>1562</v>
      </c>
      <c r="L20903" t="s">
        <v>4973</v>
      </c>
      <c r="M20903">
        <v>15.546799659729004</v>
      </c>
      <c r="N20903">
        <v>74.014900207519531</v>
      </c>
    </row>
    <row r="20904" spans="1:14">
      <c r="A20904" t="s">
        <v>1148</v>
      </c>
      <c r="B20904">
        <v>64</v>
      </c>
      <c r="C20904">
        <v>53</v>
      </c>
      <c r="D20904" t="s">
        <v>1626</v>
      </c>
      <c r="E20904">
        <v>35</v>
      </c>
      <c r="F20904" t="s">
        <v>1627</v>
      </c>
      <c r="G20904">
        <v>262</v>
      </c>
      <c r="H20904" t="s">
        <v>4972</v>
      </c>
      <c r="I20904">
        <v>15.543999671936035</v>
      </c>
      <c r="J20904">
        <v>74.012901306152344</v>
      </c>
      <c r="K20904">
        <v>261</v>
      </c>
      <c r="L20904" t="s">
        <v>4972</v>
      </c>
      <c r="M20904">
        <v>15.543999671936035</v>
      </c>
      <c r="N20904">
        <v>74.012702941894531</v>
      </c>
    </row>
    <row r="20905" spans="1:14">
      <c r="A20905" t="s">
        <v>1148</v>
      </c>
      <c r="B20905">
        <v>65</v>
      </c>
      <c r="C20905">
        <v>52</v>
      </c>
      <c r="D20905" t="s">
        <v>2570</v>
      </c>
      <c r="E20905">
        <v>36</v>
      </c>
      <c r="F20905" t="s">
        <v>2571</v>
      </c>
      <c r="G20905">
        <v>2871</v>
      </c>
      <c r="H20905" t="s">
        <v>4971</v>
      </c>
      <c r="I20905">
        <v>15.5372270495</v>
      </c>
      <c r="J20905">
        <v>74.010957717899998</v>
      </c>
      <c r="K20905">
        <v>2871</v>
      </c>
      <c r="L20905" t="s">
        <v>4971</v>
      </c>
      <c r="M20905">
        <v>15.5372270495</v>
      </c>
      <c r="N20905">
        <v>74.010957717899998</v>
      </c>
    </row>
    <row r="20906" spans="1:14">
      <c r="A20906" t="s">
        <v>1148</v>
      </c>
      <c r="B20906">
        <v>66</v>
      </c>
      <c r="C20906">
        <v>51</v>
      </c>
      <c r="D20906" t="s">
        <v>1622</v>
      </c>
      <c r="E20906">
        <v>37</v>
      </c>
      <c r="F20906" t="s">
        <v>1623</v>
      </c>
      <c r="G20906">
        <v>2939</v>
      </c>
      <c r="H20906" t="s">
        <v>4968</v>
      </c>
      <c r="I20906">
        <v>15.529912948608398</v>
      </c>
      <c r="J20906">
        <v>74.008689880371094</v>
      </c>
      <c r="K20906">
        <v>2938</v>
      </c>
      <c r="L20906" t="s">
        <v>4968</v>
      </c>
      <c r="M20906">
        <v>15.529873847961426</v>
      </c>
      <c r="N20906">
        <v>74.008529663085938</v>
      </c>
    </row>
    <row r="20907" spans="1:14">
      <c r="A20907" t="s">
        <v>1148</v>
      </c>
      <c r="B20907">
        <v>67</v>
      </c>
      <c r="C20907">
        <v>50</v>
      </c>
      <c r="D20907" t="s">
        <v>1620</v>
      </c>
      <c r="E20907">
        <v>38</v>
      </c>
      <c r="F20907" t="s">
        <v>1621</v>
      </c>
      <c r="G20907">
        <v>2913</v>
      </c>
      <c r="H20907" t="s">
        <v>5073</v>
      </c>
      <c r="I20907">
        <v>15.526702880859375</v>
      </c>
      <c r="J20907">
        <v>74.00323486328125</v>
      </c>
      <c r="K20907">
        <v>2912</v>
      </c>
      <c r="L20907" t="s">
        <v>5073</v>
      </c>
      <c r="M20907">
        <v>15.526611328125</v>
      </c>
      <c r="N20907">
        <v>74.003227233886719</v>
      </c>
    </row>
    <row r="20908" spans="1:14">
      <c r="A20908" t="s">
        <v>1148</v>
      </c>
      <c r="B20908">
        <v>68</v>
      </c>
      <c r="C20908">
        <v>49</v>
      </c>
      <c r="D20908" t="s">
        <v>1618</v>
      </c>
      <c r="E20908">
        <v>39</v>
      </c>
      <c r="F20908" t="s">
        <v>1619</v>
      </c>
      <c r="G20908">
        <v>1954</v>
      </c>
      <c r="H20908" t="s">
        <v>5072</v>
      </c>
      <c r="I20908">
        <v>15.529800415039063</v>
      </c>
      <c r="J20908">
        <v>73.991600036621094</v>
      </c>
      <c r="K20908">
        <v>1955</v>
      </c>
      <c r="L20908" t="s">
        <v>5072</v>
      </c>
      <c r="M20908">
        <v>15.529500007629395</v>
      </c>
      <c r="N20908">
        <v>73.991401672363281</v>
      </c>
    </row>
    <row r="20909" spans="1:14">
      <c r="A20909" t="s">
        <v>1148</v>
      </c>
      <c r="B20909">
        <v>69</v>
      </c>
      <c r="C20909">
        <v>48</v>
      </c>
      <c r="D20909" t="s">
        <v>1618</v>
      </c>
      <c r="E20909">
        <v>39</v>
      </c>
      <c r="F20909" t="s">
        <v>1619</v>
      </c>
      <c r="G20909">
        <v>257</v>
      </c>
      <c r="H20909" t="s">
        <v>5071</v>
      </c>
      <c r="I20909">
        <v>15.529299736022949</v>
      </c>
      <c r="J20909">
        <v>73.983100891113281</v>
      </c>
      <c r="K20909">
        <v>258</v>
      </c>
      <c r="L20909" t="s">
        <v>5071</v>
      </c>
      <c r="M20909">
        <v>15.529199600219727</v>
      </c>
      <c r="N20909">
        <v>73.983200073242188</v>
      </c>
    </row>
    <row r="20910" spans="1:14">
      <c r="A20910" t="s">
        <v>1148</v>
      </c>
      <c r="B20910">
        <v>70</v>
      </c>
      <c r="C20910">
        <v>47</v>
      </c>
      <c r="D20910" t="s">
        <v>1618</v>
      </c>
      <c r="E20910">
        <v>39</v>
      </c>
      <c r="F20910" t="s">
        <v>1619</v>
      </c>
      <c r="G20910">
        <v>255</v>
      </c>
      <c r="H20910" t="s">
        <v>4846</v>
      </c>
      <c r="I20910">
        <v>15.529299736022949</v>
      </c>
      <c r="J20910">
        <v>73.9739990234375</v>
      </c>
      <c r="K20910">
        <v>256</v>
      </c>
      <c r="L20910" t="s">
        <v>4846</v>
      </c>
      <c r="M20910">
        <v>15.529199600219727</v>
      </c>
      <c r="N20910">
        <v>73.974098205566406</v>
      </c>
    </row>
    <row r="20911" spans="1:14">
      <c r="A20911" t="s">
        <v>1148</v>
      </c>
      <c r="B20911">
        <v>71</v>
      </c>
      <c r="C20911">
        <v>46</v>
      </c>
      <c r="D20911" t="s">
        <v>1616</v>
      </c>
      <c r="E20911">
        <v>40</v>
      </c>
      <c r="F20911" t="s">
        <v>1617</v>
      </c>
      <c r="G20911">
        <v>254</v>
      </c>
      <c r="H20911" t="s">
        <v>5070</v>
      </c>
      <c r="I20911">
        <v>15.524100303649902</v>
      </c>
      <c r="J20911">
        <v>73.9656982421875</v>
      </c>
      <c r="K20911">
        <v>253</v>
      </c>
      <c r="L20911" t="s">
        <v>5070</v>
      </c>
      <c r="M20911">
        <v>15.524100303649902</v>
      </c>
      <c r="N20911">
        <v>73.965599060058594</v>
      </c>
    </row>
    <row r="20912" spans="1:14">
      <c r="A20912" t="s">
        <v>1148</v>
      </c>
      <c r="B20912">
        <v>72</v>
      </c>
      <c r="C20912">
        <v>45</v>
      </c>
      <c r="D20912" t="s">
        <v>1614</v>
      </c>
      <c r="E20912">
        <v>41</v>
      </c>
      <c r="F20912" t="s">
        <v>1615</v>
      </c>
      <c r="G20912">
        <v>249</v>
      </c>
      <c r="H20912" t="s">
        <v>4714</v>
      </c>
      <c r="I20912">
        <v>15.515899658203125</v>
      </c>
      <c r="J20912">
        <v>73.961402893066406</v>
      </c>
      <c r="K20912">
        <v>250</v>
      </c>
      <c r="L20912" t="s">
        <v>4714</v>
      </c>
      <c r="M20912">
        <v>15.5157759479</v>
      </c>
      <c r="N20912">
        <v>73.9613518715</v>
      </c>
    </row>
    <row r="20913" spans="1:14">
      <c r="A20913" t="s">
        <v>1148</v>
      </c>
      <c r="B20913">
        <v>73</v>
      </c>
      <c r="C20913">
        <v>44</v>
      </c>
      <c r="D20913" t="s">
        <v>1612</v>
      </c>
      <c r="E20913">
        <v>42</v>
      </c>
      <c r="F20913" t="s">
        <v>1613</v>
      </c>
      <c r="G20913">
        <v>2908</v>
      </c>
      <c r="H20913" t="s">
        <v>5068</v>
      </c>
      <c r="I20913">
        <v>15.513653755187988</v>
      </c>
      <c r="J20913">
        <v>73.961288452148438</v>
      </c>
      <c r="K20913">
        <v>2907</v>
      </c>
      <c r="L20913" t="s">
        <v>5068</v>
      </c>
      <c r="M20913">
        <v>15.513797760009766</v>
      </c>
      <c r="N20913">
        <v>73.961181640625</v>
      </c>
    </row>
    <row r="20914" spans="1:14">
      <c r="A20914" t="s">
        <v>1148</v>
      </c>
      <c r="B20914">
        <v>74</v>
      </c>
      <c r="C20914">
        <v>43</v>
      </c>
      <c r="D20914" t="s">
        <v>1612</v>
      </c>
      <c r="E20914">
        <v>42</v>
      </c>
      <c r="F20914" t="s">
        <v>1613</v>
      </c>
      <c r="G20914">
        <v>1407</v>
      </c>
      <c r="H20914" t="s">
        <v>5069</v>
      </c>
      <c r="I20914">
        <v>15.512100219726563</v>
      </c>
      <c r="J20914">
        <v>73.960296630859375</v>
      </c>
      <c r="K20914">
        <v>1406</v>
      </c>
      <c r="L20914" t="s">
        <v>5069</v>
      </c>
      <c r="M20914">
        <v>15.51200008392334</v>
      </c>
      <c r="N20914">
        <v>73.960197448730469</v>
      </c>
    </row>
    <row r="20915" spans="1:14">
      <c r="A20915" t="s">
        <v>1148</v>
      </c>
      <c r="B20915">
        <v>75</v>
      </c>
      <c r="C20915">
        <v>42</v>
      </c>
      <c r="D20915" t="s">
        <v>1610</v>
      </c>
      <c r="E20915">
        <v>43</v>
      </c>
      <c r="F20915" t="s">
        <v>1611</v>
      </c>
      <c r="G20915">
        <v>2906</v>
      </c>
      <c r="H20915" t="s">
        <v>5067</v>
      </c>
      <c r="I20915">
        <v>15.508511543273926</v>
      </c>
      <c r="J20915">
        <v>73.96197509765625</v>
      </c>
      <c r="K20915">
        <v>2905</v>
      </c>
      <c r="L20915" t="s">
        <v>5067</v>
      </c>
      <c r="M20915">
        <v>15.508593559265137</v>
      </c>
      <c r="N20915">
        <v>73.961662292480469</v>
      </c>
    </row>
    <row r="20916" spans="1:14">
      <c r="A20916" t="s">
        <v>1148</v>
      </c>
      <c r="B20916">
        <v>76</v>
      </c>
      <c r="C20916">
        <v>41</v>
      </c>
      <c r="D20916" t="s">
        <v>1610</v>
      </c>
      <c r="E20916">
        <v>43</v>
      </c>
      <c r="F20916" t="s">
        <v>1611</v>
      </c>
      <c r="G20916">
        <v>248</v>
      </c>
      <c r="H20916" t="s">
        <v>5066</v>
      </c>
      <c r="I20916">
        <v>15.502799987792969</v>
      </c>
      <c r="J20916">
        <v>73.963096618652344</v>
      </c>
      <c r="K20916">
        <v>247</v>
      </c>
      <c r="L20916" t="s">
        <v>5066</v>
      </c>
      <c r="M20916">
        <v>15.502599716186523</v>
      </c>
      <c r="N20916">
        <v>73.962997436523438</v>
      </c>
    </row>
    <row r="20917" spans="1:14">
      <c r="A20917" t="s">
        <v>1148</v>
      </c>
      <c r="B20917">
        <v>77</v>
      </c>
      <c r="C20917">
        <v>40</v>
      </c>
      <c r="D20917" t="s">
        <v>1610</v>
      </c>
      <c r="E20917">
        <v>43</v>
      </c>
      <c r="F20917" t="s">
        <v>1611</v>
      </c>
      <c r="G20917">
        <v>2819</v>
      </c>
      <c r="H20917" t="s">
        <v>5065</v>
      </c>
      <c r="I20917">
        <v>15.499342918395996</v>
      </c>
      <c r="J20917">
        <v>73.958335876464844</v>
      </c>
      <c r="K20917">
        <v>2818</v>
      </c>
      <c r="L20917" t="s">
        <v>5065</v>
      </c>
      <c r="M20917">
        <v>15.499540328979492</v>
      </c>
      <c r="N20917">
        <v>73.958206176757813</v>
      </c>
    </row>
    <row r="20918" spans="1:14">
      <c r="A20918" t="s">
        <v>1148</v>
      </c>
      <c r="B20918">
        <v>78</v>
      </c>
      <c r="C20918">
        <v>39</v>
      </c>
      <c r="D20918" t="s">
        <v>1292</v>
      </c>
      <c r="E20918">
        <v>44</v>
      </c>
      <c r="F20918" t="s">
        <v>1293</v>
      </c>
      <c r="G20918">
        <v>1561</v>
      </c>
      <c r="H20918" t="s">
        <v>5064</v>
      </c>
      <c r="I20918">
        <v>15.491900444030762</v>
      </c>
      <c r="J20918">
        <v>73.957000732421875</v>
      </c>
      <c r="K20918">
        <v>1560</v>
      </c>
      <c r="L20918" t="s">
        <v>5064</v>
      </c>
      <c r="M20918">
        <v>15.492099762</v>
      </c>
      <c r="N20918">
        <v>73.957000732400004</v>
      </c>
    </row>
    <row r="20919" spans="1:14">
      <c r="A20919" t="s">
        <v>1148</v>
      </c>
      <c r="B20919">
        <v>79</v>
      </c>
      <c r="C20919">
        <v>38</v>
      </c>
      <c r="D20919" t="s">
        <v>1292</v>
      </c>
      <c r="E20919">
        <v>44</v>
      </c>
      <c r="F20919" t="s">
        <v>1293</v>
      </c>
      <c r="G20919">
        <v>212</v>
      </c>
      <c r="H20919" t="s">
        <v>4886</v>
      </c>
      <c r="I20919">
        <v>15.489899635314941</v>
      </c>
      <c r="J20919">
        <v>73.95770263671875</v>
      </c>
      <c r="K20919">
        <v>2904</v>
      </c>
      <c r="L20919" t="s">
        <v>4886</v>
      </c>
      <c r="M20919">
        <v>15.489927291870117</v>
      </c>
      <c r="N20919">
        <v>73.957405090332031</v>
      </c>
    </row>
    <row r="20920" spans="1:14">
      <c r="A20920" t="s">
        <v>1148</v>
      </c>
      <c r="B20920">
        <v>80</v>
      </c>
      <c r="C20920">
        <v>37</v>
      </c>
      <c r="D20920" t="s">
        <v>1290</v>
      </c>
      <c r="E20920">
        <v>45</v>
      </c>
      <c r="F20920" t="s">
        <v>1291</v>
      </c>
      <c r="G20920">
        <v>215</v>
      </c>
      <c r="H20920" t="s">
        <v>4888</v>
      </c>
      <c r="I20920">
        <v>15.475099563598633</v>
      </c>
      <c r="J20920">
        <v>73.963897705078125</v>
      </c>
      <c r="K20920">
        <v>216</v>
      </c>
      <c r="L20920" t="s">
        <v>4888</v>
      </c>
      <c r="M20920">
        <v>15.4752588556</v>
      </c>
      <c r="N20920">
        <v>73.964179070200004</v>
      </c>
    </row>
    <row r="20921" spans="1:14">
      <c r="A20921" t="s">
        <v>1148</v>
      </c>
      <c r="B20921">
        <v>81</v>
      </c>
      <c r="C20921">
        <v>36</v>
      </c>
      <c r="D20921" t="s">
        <v>1288</v>
      </c>
      <c r="E20921">
        <v>46</v>
      </c>
      <c r="F20921" t="s">
        <v>1289</v>
      </c>
      <c r="G20921">
        <v>1486</v>
      </c>
      <c r="H20921" t="s">
        <v>4890</v>
      </c>
      <c r="I20921">
        <v>15.461600303649902</v>
      </c>
      <c r="J20921">
        <v>73.959999084472656</v>
      </c>
      <c r="K20921">
        <v>1487</v>
      </c>
      <c r="L20921" t="s">
        <v>4890</v>
      </c>
      <c r="M20921">
        <v>15.460521613699999</v>
      </c>
      <c r="N20921">
        <v>73.962732315099998</v>
      </c>
    </row>
    <row r="20922" spans="1:14">
      <c r="A20922" t="s">
        <v>1148</v>
      </c>
      <c r="B20922">
        <v>82</v>
      </c>
      <c r="C20922">
        <v>35</v>
      </c>
      <c r="D20922" t="s">
        <v>1288</v>
      </c>
      <c r="E20922">
        <v>46</v>
      </c>
      <c r="F20922" t="s">
        <v>1289</v>
      </c>
      <c r="G20922">
        <v>218</v>
      </c>
      <c r="H20922" t="s">
        <v>4889</v>
      </c>
      <c r="I20922">
        <v>15.457521139300001</v>
      </c>
      <c r="J20922">
        <v>73.964521884899995</v>
      </c>
      <c r="K20922">
        <v>217</v>
      </c>
      <c r="L20922" t="s">
        <v>4889</v>
      </c>
      <c r="M20922">
        <v>15.4554968813</v>
      </c>
      <c r="N20922">
        <v>73.964636564299994</v>
      </c>
    </row>
    <row r="20923" spans="1:14">
      <c r="A20923" t="s">
        <v>1148</v>
      </c>
      <c r="B20923">
        <v>83</v>
      </c>
      <c r="C20923">
        <v>34</v>
      </c>
      <c r="D20923" t="s">
        <v>1286</v>
      </c>
      <c r="E20923">
        <v>47</v>
      </c>
      <c r="F20923" t="s">
        <v>1287</v>
      </c>
      <c r="G20923">
        <v>1395</v>
      </c>
      <c r="H20923" t="s">
        <v>4891</v>
      </c>
      <c r="I20923">
        <v>15.446599960327148</v>
      </c>
      <c r="J20923">
        <v>73.970199584960938</v>
      </c>
      <c r="K20923">
        <v>220</v>
      </c>
      <c r="L20923" t="s">
        <v>4891</v>
      </c>
      <c r="M20923">
        <v>15.446599960327148</v>
      </c>
      <c r="N20923">
        <v>73.970100402832031</v>
      </c>
    </row>
    <row r="20924" spans="1:14">
      <c r="A20924" t="s">
        <v>1148</v>
      </c>
      <c r="B20924">
        <v>84</v>
      </c>
      <c r="C20924">
        <v>33</v>
      </c>
      <c r="D20924" t="s">
        <v>1284</v>
      </c>
      <c r="E20924">
        <v>48</v>
      </c>
      <c r="F20924" t="s">
        <v>1285</v>
      </c>
      <c r="G20924">
        <v>222</v>
      </c>
      <c r="H20924" t="s">
        <v>4894</v>
      </c>
      <c r="I20924">
        <v>15.441399574279785</v>
      </c>
      <c r="J20924">
        <v>73.974296569824219</v>
      </c>
      <c r="K20924">
        <v>1394</v>
      </c>
      <c r="L20924" t="s">
        <v>4894</v>
      </c>
      <c r="M20924">
        <v>15.441300392150879</v>
      </c>
      <c r="N20924">
        <v>73.974197387695313</v>
      </c>
    </row>
    <row r="20925" spans="1:14">
      <c r="A20925" t="s">
        <v>1148</v>
      </c>
      <c r="B20925">
        <v>85</v>
      </c>
      <c r="C20925">
        <v>32</v>
      </c>
      <c r="D20925" t="s">
        <v>1284</v>
      </c>
      <c r="E20925">
        <v>48</v>
      </c>
      <c r="F20925" t="s">
        <v>1285</v>
      </c>
      <c r="G20925">
        <v>1567</v>
      </c>
      <c r="H20925" t="s">
        <v>4893</v>
      </c>
      <c r="I20925">
        <v>15.440600395202637</v>
      </c>
      <c r="J20925">
        <v>73.974998474121094</v>
      </c>
      <c r="K20925">
        <v>1568</v>
      </c>
      <c r="L20925" t="s">
        <v>4893</v>
      </c>
      <c r="M20925">
        <v>15.440600395202637</v>
      </c>
      <c r="N20925">
        <v>73.974899291992188</v>
      </c>
    </row>
    <row r="20926" spans="1:14">
      <c r="A20926" t="s">
        <v>1148</v>
      </c>
      <c r="B20926">
        <v>86</v>
      </c>
      <c r="C20926">
        <v>31</v>
      </c>
      <c r="D20926" t="s">
        <v>1284</v>
      </c>
      <c r="E20926">
        <v>48</v>
      </c>
      <c r="F20926" t="s">
        <v>1285</v>
      </c>
      <c r="G20926">
        <v>1488</v>
      </c>
      <c r="H20926" t="s">
        <v>4892</v>
      </c>
      <c r="I20926">
        <v>15.439200401306152</v>
      </c>
      <c r="J20926">
        <v>73.975898742675781</v>
      </c>
      <c r="K20926">
        <v>1489</v>
      </c>
      <c r="L20926" t="s">
        <v>4892</v>
      </c>
      <c r="M20926">
        <v>15.439205169677734</v>
      </c>
      <c r="N20926">
        <v>73.975791931152344</v>
      </c>
    </row>
    <row r="20927" spans="1:14">
      <c r="A20927" t="s">
        <v>1148</v>
      </c>
      <c r="B20927">
        <v>87</v>
      </c>
      <c r="C20927">
        <v>30</v>
      </c>
      <c r="D20927" t="s">
        <v>1282</v>
      </c>
      <c r="E20927">
        <v>49</v>
      </c>
      <c r="F20927" t="s">
        <v>1283</v>
      </c>
      <c r="G20927">
        <v>405</v>
      </c>
      <c r="H20927" t="s">
        <v>4895</v>
      </c>
      <c r="I20927">
        <v>15.435099601745605</v>
      </c>
      <c r="J20927">
        <v>73.982498168945313</v>
      </c>
      <c r="K20927">
        <v>406</v>
      </c>
      <c r="L20927" t="s">
        <v>4895</v>
      </c>
      <c r="M20927">
        <v>15.435000419616699</v>
      </c>
      <c r="N20927">
        <v>73.982398986816406</v>
      </c>
    </row>
    <row r="20928" spans="1:14">
      <c r="A20928" t="s">
        <v>1148</v>
      </c>
      <c r="B20928">
        <v>88</v>
      </c>
      <c r="C20928">
        <v>29</v>
      </c>
      <c r="D20928" t="s">
        <v>1282</v>
      </c>
      <c r="E20928">
        <v>49</v>
      </c>
      <c r="F20928" t="s">
        <v>1283</v>
      </c>
      <c r="G20928">
        <v>1490</v>
      </c>
      <c r="H20928" t="s">
        <v>4887</v>
      </c>
      <c r="I20928">
        <v>15.433600425720215</v>
      </c>
      <c r="J20928">
        <v>73.985801696777344</v>
      </c>
      <c r="K20928">
        <v>1491</v>
      </c>
      <c r="L20928" t="s">
        <v>4887</v>
      </c>
      <c r="M20928">
        <v>15.433615938599999</v>
      </c>
      <c r="N20928">
        <v>73.985659599300007</v>
      </c>
    </row>
    <row r="20929" spans="1:14">
      <c r="A20929" t="s">
        <v>1148</v>
      </c>
      <c r="B20929">
        <v>89</v>
      </c>
      <c r="C20929">
        <v>28</v>
      </c>
      <c r="D20929" t="s">
        <v>1280</v>
      </c>
      <c r="E20929">
        <v>50</v>
      </c>
      <c r="F20929" t="s">
        <v>1281</v>
      </c>
      <c r="G20929">
        <v>223</v>
      </c>
      <c r="H20929" t="s">
        <v>4622</v>
      </c>
      <c r="I20929">
        <v>15.413100242614746</v>
      </c>
      <c r="J20929">
        <v>73.988700866699219</v>
      </c>
      <c r="K20929">
        <v>224</v>
      </c>
      <c r="L20929" t="s">
        <v>4622</v>
      </c>
      <c r="M20929">
        <v>15.4127998352</v>
      </c>
      <c r="N20929">
        <v>73.9887008667</v>
      </c>
    </row>
    <row r="20930" spans="1:14">
      <c r="A20930" t="s">
        <v>1148</v>
      </c>
      <c r="B20930">
        <v>90</v>
      </c>
      <c r="C20930">
        <v>27</v>
      </c>
      <c r="D20930" t="s">
        <v>1278</v>
      </c>
      <c r="E20930">
        <v>51</v>
      </c>
      <c r="F20930" t="s">
        <v>1279</v>
      </c>
      <c r="G20930">
        <v>2926</v>
      </c>
      <c r="H20930" t="s">
        <v>4621</v>
      </c>
      <c r="I20930">
        <v>15.408696174621582</v>
      </c>
      <c r="J20930">
        <v>73.9925537109375</v>
      </c>
      <c r="K20930">
        <v>2925</v>
      </c>
      <c r="L20930" t="s">
        <v>4621</v>
      </c>
      <c r="M20930">
        <v>15.40850830078125</v>
      </c>
      <c r="N20930">
        <v>73.992378234863281</v>
      </c>
    </row>
    <row r="20931" spans="1:14">
      <c r="A20931" t="s">
        <v>1148</v>
      </c>
      <c r="B20931">
        <v>91</v>
      </c>
      <c r="C20931">
        <v>26</v>
      </c>
      <c r="D20931" t="s">
        <v>1276</v>
      </c>
      <c r="E20931">
        <v>52</v>
      </c>
      <c r="F20931" t="s">
        <v>1277</v>
      </c>
      <c r="G20931">
        <v>225</v>
      </c>
      <c r="H20931" t="s">
        <v>4620</v>
      </c>
      <c r="I20931">
        <v>15.406147956848145</v>
      </c>
      <c r="J20931">
        <v>73.997268676757813</v>
      </c>
      <c r="K20931">
        <v>225</v>
      </c>
      <c r="L20931" t="s">
        <v>4620</v>
      </c>
      <c r="M20931">
        <v>15.406147956848145</v>
      </c>
      <c r="N20931">
        <v>73.997268676757813</v>
      </c>
    </row>
    <row r="20932" spans="1:14">
      <c r="A20932" t="s">
        <v>1148</v>
      </c>
      <c r="B20932">
        <v>92</v>
      </c>
      <c r="C20932">
        <v>25</v>
      </c>
      <c r="D20932" t="s">
        <v>1276</v>
      </c>
      <c r="E20932">
        <v>52</v>
      </c>
      <c r="F20932" t="s">
        <v>1277</v>
      </c>
      <c r="G20932">
        <v>1792</v>
      </c>
      <c r="H20932" t="s">
        <v>4619</v>
      </c>
      <c r="I20932">
        <v>15.4058175491</v>
      </c>
      <c r="J20932">
        <v>73.999646186800007</v>
      </c>
      <c r="K20932">
        <v>1792</v>
      </c>
      <c r="L20932" t="s">
        <v>4619</v>
      </c>
      <c r="M20932">
        <v>15.4058175491</v>
      </c>
      <c r="N20932">
        <v>73.999646186800007</v>
      </c>
    </row>
    <row r="20933" spans="1:14">
      <c r="A20933" t="s">
        <v>1148</v>
      </c>
      <c r="B20933">
        <v>93</v>
      </c>
      <c r="C20933">
        <v>24</v>
      </c>
      <c r="D20933" t="s">
        <v>1276</v>
      </c>
      <c r="E20933">
        <v>52</v>
      </c>
      <c r="F20933" t="s">
        <v>1277</v>
      </c>
      <c r="G20933">
        <v>1543</v>
      </c>
      <c r="H20933" t="s">
        <v>4618</v>
      </c>
      <c r="I20933">
        <v>15.40493106842041</v>
      </c>
      <c r="J20933">
        <v>74.002853393554688</v>
      </c>
      <c r="K20933">
        <v>1544</v>
      </c>
      <c r="L20933" t="s">
        <v>4618</v>
      </c>
      <c r="M20933">
        <v>15.404953956604004</v>
      </c>
      <c r="N20933">
        <v>74.003013610839844</v>
      </c>
    </row>
    <row r="20934" spans="1:14">
      <c r="A20934" t="s">
        <v>1148</v>
      </c>
      <c r="B20934">
        <v>94</v>
      </c>
      <c r="C20934">
        <v>23</v>
      </c>
      <c r="D20934" t="s">
        <v>1276</v>
      </c>
      <c r="E20934">
        <v>52</v>
      </c>
      <c r="F20934" t="s">
        <v>1277</v>
      </c>
      <c r="G20934">
        <v>2924</v>
      </c>
      <c r="H20934" t="s">
        <v>4617</v>
      </c>
      <c r="I20934">
        <v>15.402706146240234</v>
      </c>
      <c r="J20934">
        <v>74.003105163574219</v>
      </c>
      <c r="K20934">
        <v>2923</v>
      </c>
      <c r="L20934" t="s">
        <v>4617</v>
      </c>
      <c r="M20934">
        <v>15.402748107910156</v>
      </c>
      <c r="N20934">
        <v>74.003013610839844</v>
      </c>
    </row>
    <row r="20935" spans="1:14">
      <c r="A20935" t="s">
        <v>1148</v>
      </c>
      <c r="B20935">
        <v>95</v>
      </c>
      <c r="C20935">
        <v>22</v>
      </c>
      <c r="D20935" t="s">
        <v>1276</v>
      </c>
      <c r="E20935">
        <v>52</v>
      </c>
      <c r="F20935" t="s">
        <v>1277</v>
      </c>
      <c r="G20935">
        <v>1569</v>
      </c>
      <c r="H20935" t="s">
        <v>4616</v>
      </c>
      <c r="I20935">
        <v>15.400300025939941</v>
      </c>
      <c r="J20935">
        <v>74.003799438476563</v>
      </c>
      <c r="K20935">
        <v>969</v>
      </c>
      <c r="L20935" t="s">
        <v>4616</v>
      </c>
      <c r="M20935">
        <v>15.400500297546387</v>
      </c>
      <c r="N20935">
        <v>74.003898620605469</v>
      </c>
    </row>
    <row r="20936" spans="1:14">
      <c r="A20936" t="s">
        <v>1148</v>
      </c>
      <c r="B20936">
        <v>96</v>
      </c>
      <c r="C20936">
        <v>21</v>
      </c>
      <c r="D20936" t="s">
        <v>1276</v>
      </c>
      <c r="E20936">
        <v>52</v>
      </c>
      <c r="F20936" t="s">
        <v>1277</v>
      </c>
      <c r="G20936">
        <v>407</v>
      </c>
      <c r="H20936" t="s">
        <v>4615</v>
      </c>
      <c r="I20936">
        <v>15.3944997787</v>
      </c>
      <c r="J20936">
        <v>74.002197265600003</v>
      </c>
      <c r="K20936">
        <v>408</v>
      </c>
      <c r="L20936" t="s">
        <v>4615</v>
      </c>
      <c r="M20936">
        <v>15.394700050354004</v>
      </c>
      <c r="N20936">
        <v>74.002098083496094</v>
      </c>
    </row>
    <row r="20937" spans="1:14">
      <c r="A20937" t="s">
        <v>1148</v>
      </c>
      <c r="B20937">
        <v>97</v>
      </c>
      <c r="C20937">
        <v>20</v>
      </c>
      <c r="D20937" t="s">
        <v>1274</v>
      </c>
      <c r="E20937">
        <v>53</v>
      </c>
      <c r="F20937" t="s">
        <v>1275</v>
      </c>
      <c r="G20937">
        <v>1492</v>
      </c>
      <c r="H20937" t="s">
        <v>4614</v>
      </c>
      <c r="I20937">
        <v>15.386910438537598</v>
      </c>
      <c r="J20937">
        <v>74.003669738769531</v>
      </c>
      <c r="K20937">
        <v>1493</v>
      </c>
      <c r="L20937" t="s">
        <v>4614</v>
      </c>
      <c r="M20937">
        <v>15.386920928955078</v>
      </c>
      <c r="N20937">
        <v>74.003509521484375</v>
      </c>
    </row>
    <row r="20938" spans="1:14">
      <c r="A20938" t="s">
        <v>1148</v>
      </c>
      <c r="B20938">
        <v>98</v>
      </c>
      <c r="C20938">
        <v>19</v>
      </c>
      <c r="D20938" t="s">
        <v>1272</v>
      </c>
      <c r="E20938">
        <v>54</v>
      </c>
      <c r="F20938" t="s">
        <v>1273</v>
      </c>
      <c r="G20938">
        <v>2800</v>
      </c>
      <c r="H20938" t="s">
        <v>4613</v>
      </c>
      <c r="I20938">
        <v>15.381039619445801</v>
      </c>
      <c r="J20938">
        <v>74.006546020507813</v>
      </c>
      <c r="K20938">
        <v>2801</v>
      </c>
      <c r="L20938" t="s">
        <v>4613</v>
      </c>
      <c r="M20938">
        <v>15.38103199005127</v>
      </c>
      <c r="N20938">
        <v>74.006362915039063</v>
      </c>
    </row>
    <row r="20939" spans="1:14">
      <c r="A20939" t="s">
        <v>1148</v>
      </c>
      <c r="B20939">
        <v>99</v>
      </c>
      <c r="C20939">
        <v>18</v>
      </c>
      <c r="D20939" t="s">
        <v>1272</v>
      </c>
      <c r="E20939">
        <v>54</v>
      </c>
      <c r="F20939" t="s">
        <v>1273</v>
      </c>
      <c r="G20939">
        <v>411</v>
      </c>
      <c r="H20939" t="s">
        <v>4612</v>
      </c>
      <c r="I20939">
        <v>15.368934631347656</v>
      </c>
      <c r="J20939">
        <v>74.009407043457031</v>
      </c>
      <c r="K20939">
        <v>412</v>
      </c>
      <c r="L20939" t="s">
        <v>4612</v>
      </c>
      <c r="M20939">
        <v>15.369000434875488</v>
      </c>
      <c r="N20939">
        <v>74.009201049804688</v>
      </c>
    </row>
    <row r="20940" spans="1:14">
      <c r="A20940" t="s">
        <v>1148</v>
      </c>
      <c r="B20940">
        <v>100</v>
      </c>
      <c r="C20940">
        <v>17</v>
      </c>
      <c r="D20940" t="s">
        <v>1272</v>
      </c>
      <c r="E20940">
        <v>54</v>
      </c>
      <c r="F20940" t="s">
        <v>1273</v>
      </c>
      <c r="G20940">
        <v>1947</v>
      </c>
      <c r="H20940" t="s">
        <v>4611</v>
      </c>
      <c r="I20940">
        <v>15.368300437927246</v>
      </c>
      <c r="J20940">
        <v>74.008499145507813</v>
      </c>
      <c r="K20940">
        <v>1946</v>
      </c>
      <c r="L20940" t="s">
        <v>4611</v>
      </c>
      <c r="M20940">
        <v>15.368300437927246</v>
      </c>
      <c r="N20940">
        <v>74.00830078125</v>
      </c>
    </row>
    <row r="20941" spans="1:14">
      <c r="A20941" t="s">
        <v>1148</v>
      </c>
      <c r="B20941">
        <v>101</v>
      </c>
      <c r="C20941">
        <v>16</v>
      </c>
      <c r="D20941" t="s">
        <v>1270</v>
      </c>
      <c r="E20941">
        <v>55</v>
      </c>
      <c r="F20941" t="s">
        <v>1271</v>
      </c>
      <c r="G20941">
        <v>413</v>
      </c>
      <c r="H20941" t="s">
        <v>4610</v>
      </c>
      <c r="I20941">
        <v>15.364795684814453</v>
      </c>
      <c r="J20941">
        <v>73.999908447265625</v>
      </c>
      <c r="K20941">
        <v>414</v>
      </c>
      <c r="L20941" t="s">
        <v>4610</v>
      </c>
      <c r="M20941">
        <v>15.364869117736816</v>
      </c>
      <c r="N20941">
        <v>73.999671936035156</v>
      </c>
    </row>
    <row r="20942" spans="1:14">
      <c r="A20942" t="s">
        <v>1148</v>
      </c>
      <c r="B20942">
        <v>102</v>
      </c>
      <c r="C20942">
        <v>15</v>
      </c>
      <c r="D20942" t="s">
        <v>1268</v>
      </c>
      <c r="E20942">
        <v>56</v>
      </c>
      <c r="F20942" t="s">
        <v>1269</v>
      </c>
      <c r="G20942">
        <v>1069</v>
      </c>
      <c r="H20942" t="s">
        <v>4609</v>
      </c>
      <c r="I20942">
        <v>15.359824180603027</v>
      </c>
      <c r="J20942">
        <v>74.000656127929688</v>
      </c>
      <c r="K20942">
        <v>1070</v>
      </c>
      <c r="L20942" t="s">
        <v>4609</v>
      </c>
      <c r="M20942">
        <v>15.359593391418457</v>
      </c>
      <c r="N20942">
        <v>74.000541687011719</v>
      </c>
    </row>
    <row r="20943" spans="1:14">
      <c r="A20943" t="s">
        <v>1148</v>
      </c>
      <c r="B20943">
        <v>103</v>
      </c>
      <c r="C20943">
        <v>14</v>
      </c>
      <c r="D20943" t="s">
        <v>1266</v>
      </c>
      <c r="E20943">
        <v>57</v>
      </c>
      <c r="F20943" t="s">
        <v>1267</v>
      </c>
      <c r="G20943">
        <v>409</v>
      </c>
      <c r="H20943" t="s">
        <v>4608</v>
      </c>
      <c r="I20943">
        <v>15.354700088500977</v>
      </c>
      <c r="J20943">
        <v>74.002899169921875</v>
      </c>
      <c r="K20943">
        <v>410</v>
      </c>
      <c r="L20943" t="s">
        <v>4608</v>
      </c>
      <c r="M20943">
        <v>15.354599952699999</v>
      </c>
      <c r="N20943">
        <v>74.002799987800003</v>
      </c>
    </row>
    <row r="20944" spans="1:14">
      <c r="A20944" t="s">
        <v>1148</v>
      </c>
      <c r="B20944">
        <v>104</v>
      </c>
      <c r="C20944">
        <v>13</v>
      </c>
      <c r="D20944" t="s">
        <v>1266</v>
      </c>
      <c r="E20944">
        <v>57</v>
      </c>
      <c r="F20944" t="s">
        <v>1267</v>
      </c>
      <c r="G20944">
        <v>1494</v>
      </c>
      <c r="H20944" t="s">
        <v>4607</v>
      </c>
      <c r="I20944">
        <v>15.35200023651123</v>
      </c>
      <c r="J20944">
        <v>74.003997802734375</v>
      </c>
      <c r="K20944">
        <v>1495</v>
      </c>
      <c r="L20944" t="s">
        <v>4607</v>
      </c>
      <c r="M20944">
        <v>15.35200023651123</v>
      </c>
      <c r="N20944">
        <v>74.003799438476563</v>
      </c>
    </row>
    <row r="20945" spans="1:14">
      <c r="A20945" t="s">
        <v>1148</v>
      </c>
      <c r="B20945">
        <v>105</v>
      </c>
      <c r="C20945">
        <v>12</v>
      </c>
      <c r="D20945" t="s">
        <v>1264</v>
      </c>
      <c r="E20945">
        <v>58</v>
      </c>
      <c r="F20945" t="s">
        <v>1265</v>
      </c>
      <c r="G20945">
        <v>1496</v>
      </c>
      <c r="H20945" t="s">
        <v>4932</v>
      </c>
      <c r="I20945">
        <v>15.343299865722656</v>
      </c>
      <c r="J20945">
        <v>74.000999450683594</v>
      </c>
      <c r="K20945">
        <v>1497</v>
      </c>
      <c r="L20945" t="s">
        <v>4932</v>
      </c>
      <c r="M20945">
        <v>15.343299865722656</v>
      </c>
      <c r="N20945">
        <v>74.000900268554688</v>
      </c>
    </row>
    <row r="20946" spans="1:14">
      <c r="A20946" t="s">
        <v>1148</v>
      </c>
      <c r="B20946">
        <v>106</v>
      </c>
      <c r="C20946">
        <v>11</v>
      </c>
      <c r="D20946" t="s">
        <v>1262</v>
      </c>
      <c r="E20946">
        <v>59</v>
      </c>
      <c r="F20946" t="s">
        <v>1263</v>
      </c>
      <c r="G20946">
        <v>2922</v>
      </c>
      <c r="H20946" t="s">
        <v>4933</v>
      </c>
      <c r="I20946">
        <v>15.335930824279785</v>
      </c>
      <c r="J20946">
        <v>73.996986389160156</v>
      </c>
      <c r="K20946">
        <v>2921</v>
      </c>
      <c r="L20946" t="s">
        <v>4933</v>
      </c>
      <c r="M20946">
        <v>15.336153984069824</v>
      </c>
      <c r="N20946">
        <v>73.996871948242188</v>
      </c>
    </row>
    <row r="20947" spans="1:14">
      <c r="A20947" t="s">
        <v>1148</v>
      </c>
      <c r="B20947">
        <v>107</v>
      </c>
      <c r="C20947">
        <v>10</v>
      </c>
      <c r="D20947" t="s">
        <v>1262</v>
      </c>
      <c r="E20947">
        <v>59</v>
      </c>
      <c r="F20947" t="s">
        <v>1263</v>
      </c>
      <c r="G20947">
        <v>1068</v>
      </c>
      <c r="H20947" t="s">
        <v>4931</v>
      </c>
      <c r="I20947">
        <v>15.331575393676758</v>
      </c>
      <c r="J20947">
        <v>73.991073608398438</v>
      </c>
      <c r="K20947">
        <v>1067</v>
      </c>
      <c r="L20947" t="s">
        <v>4931</v>
      </c>
      <c r="M20947">
        <v>15.331700325012207</v>
      </c>
      <c r="N20947">
        <v>73.990798950195313</v>
      </c>
    </row>
    <row r="20948" spans="1:14">
      <c r="A20948" t="s">
        <v>1148</v>
      </c>
      <c r="B20948">
        <v>108</v>
      </c>
      <c r="C20948">
        <v>9</v>
      </c>
      <c r="D20948" t="s">
        <v>1260</v>
      </c>
      <c r="E20948">
        <v>60</v>
      </c>
      <c r="F20948" t="s">
        <v>1261</v>
      </c>
      <c r="G20948">
        <v>757</v>
      </c>
      <c r="H20948" t="s">
        <v>4930</v>
      </c>
      <c r="I20948">
        <v>15.323779106140137</v>
      </c>
      <c r="J20948">
        <v>73.989112854003906</v>
      </c>
      <c r="K20948">
        <v>758</v>
      </c>
      <c r="L20948" t="s">
        <v>4930</v>
      </c>
      <c r="M20948">
        <v>15.324090003967285</v>
      </c>
      <c r="N20948">
        <v>73.989051818847656</v>
      </c>
    </row>
    <row r="20949" spans="1:14">
      <c r="A20949" t="s">
        <v>1148</v>
      </c>
      <c r="B20949">
        <v>109</v>
      </c>
      <c r="C20949">
        <v>8</v>
      </c>
      <c r="D20949" t="s">
        <v>1239</v>
      </c>
      <c r="E20949">
        <v>61</v>
      </c>
      <c r="F20949" t="s">
        <v>1240</v>
      </c>
      <c r="G20949">
        <v>950</v>
      </c>
      <c r="H20949" t="s">
        <v>4929</v>
      </c>
      <c r="I20949">
        <v>15.319863319396973</v>
      </c>
      <c r="J20949">
        <v>73.984016418457031</v>
      </c>
      <c r="K20949">
        <v>951</v>
      </c>
      <c r="L20949" t="s">
        <v>4929</v>
      </c>
      <c r="M20949">
        <v>15.320018768310547</v>
      </c>
      <c r="N20949">
        <v>73.983818054199219</v>
      </c>
    </row>
    <row r="20950" spans="1:14">
      <c r="A20950" t="s">
        <v>1148</v>
      </c>
      <c r="B20950">
        <v>110</v>
      </c>
      <c r="C20950">
        <v>7</v>
      </c>
      <c r="D20950" t="s">
        <v>1239</v>
      </c>
      <c r="E20950">
        <v>61</v>
      </c>
      <c r="F20950" t="s">
        <v>1240</v>
      </c>
      <c r="G20950">
        <v>2920</v>
      </c>
      <c r="H20950" t="s">
        <v>4927</v>
      </c>
      <c r="I20950">
        <v>15.307834625244141</v>
      </c>
      <c r="J20950">
        <v>73.977577209472656</v>
      </c>
      <c r="K20950">
        <v>2847</v>
      </c>
      <c r="L20950" t="s">
        <v>4927</v>
      </c>
      <c r="M20950">
        <v>15.307917594909668</v>
      </c>
      <c r="N20950">
        <v>73.977348327636719</v>
      </c>
    </row>
    <row r="20951" spans="1:14">
      <c r="A20951" t="s">
        <v>1148</v>
      </c>
      <c r="B20951">
        <v>111</v>
      </c>
      <c r="C20951">
        <v>6</v>
      </c>
      <c r="D20951" t="s">
        <v>1241</v>
      </c>
      <c r="E20951">
        <v>62</v>
      </c>
      <c r="F20951" t="s">
        <v>1241</v>
      </c>
      <c r="G20951">
        <v>756</v>
      </c>
      <c r="H20951" t="s">
        <v>4928</v>
      </c>
      <c r="I20951">
        <v>15.313699722290039</v>
      </c>
      <c r="J20951">
        <v>73.984146118164063</v>
      </c>
      <c r="K20951">
        <v>755</v>
      </c>
      <c r="L20951" t="s">
        <v>4928</v>
      </c>
      <c r="M20951">
        <v>15.313699722290039</v>
      </c>
      <c r="N20951">
        <v>73.983657836914063</v>
      </c>
    </row>
    <row r="20952" spans="1:14">
      <c r="A20952" t="s">
        <v>1148</v>
      </c>
      <c r="B20952">
        <v>112</v>
      </c>
      <c r="C20952">
        <v>5</v>
      </c>
      <c r="D20952" t="s">
        <v>1237</v>
      </c>
      <c r="E20952">
        <v>63</v>
      </c>
      <c r="F20952" t="s">
        <v>1238</v>
      </c>
      <c r="G20952">
        <v>754</v>
      </c>
      <c r="H20952" t="s">
        <v>4926</v>
      </c>
      <c r="I20952">
        <v>15.297946929931641</v>
      </c>
      <c r="J20952">
        <v>73.971511840820313</v>
      </c>
      <c r="K20952">
        <v>753</v>
      </c>
      <c r="L20952" t="s">
        <v>4926</v>
      </c>
      <c r="M20952">
        <v>15.298110961914063</v>
      </c>
      <c r="N20952">
        <v>73.971305847167969</v>
      </c>
    </row>
    <row r="20953" spans="1:14">
      <c r="A20953" t="s">
        <v>1148</v>
      </c>
      <c r="B20953">
        <v>113</v>
      </c>
      <c r="C20953">
        <v>4</v>
      </c>
      <c r="D20953" t="s">
        <v>1235</v>
      </c>
      <c r="E20953">
        <v>64</v>
      </c>
      <c r="F20953" t="s">
        <v>1236</v>
      </c>
      <c r="G20953">
        <v>862</v>
      </c>
      <c r="H20953" t="s">
        <v>4775</v>
      </c>
      <c r="I20953">
        <v>15.292913436899999</v>
      </c>
      <c r="J20953">
        <v>73.966177463500003</v>
      </c>
      <c r="K20953">
        <v>861</v>
      </c>
      <c r="L20953" t="s">
        <v>4776</v>
      </c>
      <c r="M20953">
        <v>15.293065071105957</v>
      </c>
      <c r="N20953">
        <v>73.966194152832031</v>
      </c>
    </row>
    <row r="20954" spans="1:14">
      <c r="A20954" t="s">
        <v>1148</v>
      </c>
      <c r="B20954">
        <v>114</v>
      </c>
      <c r="C20954">
        <v>3</v>
      </c>
      <c r="D20954" t="s">
        <v>1233</v>
      </c>
      <c r="E20954">
        <v>65</v>
      </c>
      <c r="F20954" t="s">
        <v>1234</v>
      </c>
      <c r="G20954">
        <v>1499</v>
      </c>
      <c r="H20954" t="s">
        <v>4715</v>
      </c>
      <c r="I20954">
        <v>15.290599822998047</v>
      </c>
      <c r="J20954">
        <v>73.963798522949219</v>
      </c>
      <c r="K20954">
        <v>1498</v>
      </c>
      <c r="L20954" t="s">
        <v>4715</v>
      </c>
      <c r="M20954">
        <v>15.290599822998047</v>
      </c>
      <c r="N20954">
        <v>73.9635009765625</v>
      </c>
    </row>
    <row r="20955" spans="1:14">
      <c r="A20955" t="s">
        <v>1148</v>
      </c>
      <c r="B20955">
        <v>115</v>
      </c>
      <c r="C20955">
        <v>2</v>
      </c>
      <c r="D20955" t="s">
        <v>1233</v>
      </c>
      <c r="E20955">
        <v>65</v>
      </c>
      <c r="F20955" t="s">
        <v>1234</v>
      </c>
      <c r="G20955">
        <v>752</v>
      </c>
      <c r="H20955" t="s">
        <v>4925</v>
      </c>
      <c r="I20955">
        <v>15.2859591751</v>
      </c>
      <c r="J20955">
        <v>73.963745117200006</v>
      </c>
      <c r="K20955">
        <v>751</v>
      </c>
      <c r="L20955" t="s">
        <v>4925</v>
      </c>
      <c r="M20955">
        <v>15.28600025177002</v>
      </c>
      <c r="N20955">
        <v>73.963401794433594</v>
      </c>
    </row>
    <row r="20956" spans="1:14">
      <c r="A20956" t="s">
        <v>1148</v>
      </c>
      <c r="B20956">
        <v>116</v>
      </c>
      <c r="C20956">
        <v>1</v>
      </c>
      <c r="D20956" t="s">
        <v>1169</v>
      </c>
      <c r="E20956">
        <v>66</v>
      </c>
      <c r="F20956" t="s">
        <v>52</v>
      </c>
      <c r="G20956">
        <v>196</v>
      </c>
      <c r="H20956" t="s">
        <v>4536</v>
      </c>
      <c r="I20956">
        <v>15.287850379943848</v>
      </c>
      <c r="J20956">
        <v>73.955368041992188</v>
      </c>
      <c r="K20956">
        <v>195</v>
      </c>
      <c r="L20956" t="s">
        <v>4536</v>
      </c>
      <c r="M20956">
        <v>15.287752151489258</v>
      </c>
      <c r="N20956">
        <v>73.955520629882813</v>
      </c>
    </row>
    <row r="20957" spans="1:14">
      <c r="A20957" t="s">
        <v>38</v>
      </c>
      <c r="B20957">
        <v>1</v>
      </c>
      <c r="C20957">
        <v>17</v>
      </c>
      <c r="D20957" t="s">
        <v>1380</v>
      </c>
      <c r="E20957">
        <v>1</v>
      </c>
      <c r="F20957" t="s">
        <v>1381</v>
      </c>
      <c r="G20957">
        <v>50</v>
      </c>
      <c r="H20957" t="s">
        <v>4986</v>
      </c>
      <c r="I20957">
        <v>15.588600158691406</v>
      </c>
      <c r="J20957">
        <v>73.949699401855469</v>
      </c>
      <c r="K20957">
        <v>50</v>
      </c>
      <c r="L20957" t="s">
        <v>4986</v>
      </c>
      <c r="M20957">
        <v>15.588600158691406</v>
      </c>
      <c r="N20957">
        <v>73.949699401855469</v>
      </c>
    </row>
    <row r="20958" spans="1:14">
      <c r="A20958" t="s">
        <v>38</v>
      </c>
      <c r="B20958">
        <v>2</v>
      </c>
      <c r="C20958">
        <v>16</v>
      </c>
      <c r="D20958" t="s">
        <v>2944</v>
      </c>
      <c r="E20958">
        <v>2</v>
      </c>
      <c r="F20958" t="s">
        <v>2945</v>
      </c>
      <c r="G20958">
        <v>49</v>
      </c>
      <c r="H20958" t="s">
        <v>5046</v>
      </c>
      <c r="I20958">
        <v>15.5909996033</v>
      </c>
      <c r="J20958">
        <v>73.946601867699997</v>
      </c>
      <c r="K20958">
        <v>48</v>
      </c>
      <c r="L20958" t="s">
        <v>5046</v>
      </c>
      <c r="M20958">
        <v>15.59119987487793</v>
      </c>
      <c r="N20958">
        <v>73.946701049804688</v>
      </c>
    </row>
    <row r="20959" spans="1:14">
      <c r="A20959" t="s">
        <v>38</v>
      </c>
      <c r="B20959">
        <v>3</v>
      </c>
      <c r="C20959">
        <v>15</v>
      </c>
      <c r="D20959" t="s">
        <v>2944</v>
      </c>
      <c r="E20959">
        <v>2</v>
      </c>
      <c r="F20959" t="s">
        <v>2945</v>
      </c>
      <c r="G20959">
        <v>1705</v>
      </c>
      <c r="H20959" t="s">
        <v>5156</v>
      </c>
      <c r="I20959">
        <v>15.588000297546387</v>
      </c>
      <c r="J20959">
        <v>73.944503784179688</v>
      </c>
      <c r="K20959">
        <v>443</v>
      </c>
      <c r="L20959" t="s">
        <v>5156</v>
      </c>
      <c r="M20959">
        <v>15.588100433349609</v>
      </c>
      <c r="N20959">
        <v>73.94439697265625</v>
      </c>
    </row>
    <row r="20960" spans="1:14">
      <c r="A20960" t="s">
        <v>38</v>
      </c>
      <c r="B20960">
        <v>4</v>
      </c>
      <c r="C20960">
        <v>14</v>
      </c>
      <c r="D20960" t="s">
        <v>2944</v>
      </c>
      <c r="E20960">
        <v>2</v>
      </c>
      <c r="F20960" t="s">
        <v>2945</v>
      </c>
      <c r="G20960">
        <v>1707</v>
      </c>
      <c r="H20960" t="s">
        <v>5157</v>
      </c>
      <c r="I20960">
        <v>15.583800315856934</v>
      </c>
      <c r="J20960">
        <v>73.940803527832031</v>
      </c>
      <c r="K20960">
        <v>1706</v>
      </c>
      <c r="L20960" t="s">
        <v>5157</v>
      </c>
      <c r="M20960">
        <v>15.583999633789063</v>
      </c>
      <c r="N20960">
        <v>73.940597534179688</v>
      </c>
    </row>
    <row r="20961" spans="1:14">
      <c r="A20961" t="s">
        <v>38</v>
      </c>
      <c r="B20961">
        <v>5</v>
      </c>
      <c r="C20961">
        <v>13</v>
      </c>
      <c r="D20961" t="s">
        <v>2944</v>
      </c>
      <c r="E20961">
        <v>2</v>
      </c>
      <c r="F20961" t="s">
        <v>2945</v>
      </c>
      <c r="G20961">
        <v>3148</v>
      </c>
      <c r="H20961" t="s">
        <v>5352</v>
      </c>
      <c r="I20961">
        <v>15.582127571105957</v>
      </c>
      <c r="J20961">
        <v>73.938011169433594</v>
      </c>
      <c r="K20961">
        <v>3148</v>
      </c>
      <c r="L20961" t="s">
        <v>5352</v>
      </c>
      <c r="M20961">
        <v>15.582127571105957</v>
      </c>
      <c r="N20961">
        <v>73.938011169433594</v>
      </c>
    </row>
    <row r="20962" spans="1:14">
      <c r="A20962" t="s">
        <v>38</v>
      </c>
      <c r="B20962">
        <v>6</v>
      </c>
      <c r="C20962">
        <v>12</v>
      </c>
      <c r="D20962" t="s">
        <v>2946</v>
      </c>
      <c r="E20962">
        <v>3</v>
      </c>
      <c r="F20962" t="s">
        <v>2947</v>
      </c>
      <c r="G20962">
        <v>1708</v>
      </c>
      <c r="H20962" t="s">
        <v>5158</v>
      </c>
      <c r="I20962">
        <v>15.582599639892578</v>
      </c>
      <c r="J20962">
        <v>73.930397033691406</v>
      </c>
      <c r="K20962">
        <v>1709</v>
      </c>
      <c r="L20962" t="s">
        <v>5158</v>
      </c>
      <c r="M20962">
        <v>15.582699775695801</v>
      </c>
      <c r="N20962">
        <v>73.9302978515625</v>
      </c>
    </row>
    <row r="20963" spans="1:14">
      <c r="A20963" t="s">
        <v>38</v>
      </c>
      <c r="B20963">
        <v>7</v>
      </c>
      <c r="C20963">
        <v>11</v>
      </c>
      <c r="D20963" t="s">
        <v>2952</v>
      </c>
      <c r="E20963">
        <v>4</v>
      </c>
      <c r="F20963" t="s">
        <v>2953</v>
      </c>
      <c r="G20963">
        <v>444</v>
      </c>
      <c r="H20963" t="s">
        <v>5564</v>
      </c>
      <c r="I20963">
        <v>15.576999664306641</v>
      </c>
      <c r="J20963">
        <v>73.93890380859375</v>
      </c>
      <c r="K20963">
        <v>445</v>
      </c>
      <c r="L20963" t="s">
        <v>5564</v>
      </c>
      <c r="M20963">
        <v>15.576999664306641</v>
      </c>
      <c r="N20963">
        <v>73.938697814941406</v>
      </c>
    </row>
    <row r="20964" spans="1:14">
      <c r="A20964" t="s">
        <v>38</v>
      </c>
      <c r="B20964">
        <v>8</v>
      </c>
      <c r="C20964">
        <v>10</v>
      </c>
      <c r="D20964" t="s">
        <v>3767</v>
      </c>
      <c r="E20964">
        <v>5</v>
      </c>
      <c r="F20964" t="s">
        <v>3768</v>
      </c>
      <c r="G20964">
        <v>1716</v>
      </c>
      <c r="H20964" t="s">
        <v>5567</v>
      </c>
      <c r="I20964">
        <v>15.569700241088867</v>
      </c>
      <c r="J20964">
        <v>73.906600952148438</v>
      </c>
      <c r="K20964">
        <v>1717</v>
      </c>
      <c r="L20964" t="s">
        <v>5567</v>
      </c>
      <c r="M20964">
        <v>15.569600105285645</v>
      </c>
      <c r="N20964">
        <v>73.906501770019531</v>
      </c>
    </row>
    <row r="20965" spans="1:14">
      <c r="A20965" t="s">
        <v>38</v>
      </c>
      <c r="B20965">
        <v>9</v>
      </c>
      <c r="C20965">
        <v>9</v>
      </c>
      <c r="D20965" t="s">
        <v>3767</v>
      </c>
      <c r="E20965">
        <v>5</v>
      </c>
      <c r="F20965" t="s">
        <v>3768</v>
      </c>
      <c r="G20965">
        <v>1713</v>
      </c>
      <c r="H20965" t="s">
        <v>5566</v>
      </c>
      <c r="I20965">
        <v>15.574099540710449</v>
      </c>
      <c r="J20965">
        <v>73.906898498535156</v>
      </c>
      <c r="K20965">
        <v>1712</v>
      </c>
      <c r="L20965" t="s">
        <v>5566</v>
      </c>
      <c r="M20965">
        <v>15.574199676513672</v>
      </c>
      <c r="N20965">
        <v>73.90679931640625</v>
      </c>
    </row>
    <row r="20966" spans="1:14">
      <c r="A20966" t="s">
        <v>38</v>
      </c>
      <c r="B20966">
        <v>10</v>
      </c>
      <c r="C20966">
        <v>8</v>
      </c>
      <c r="D20966" t="s">
        <v>3769</v>
      </c>
      <c r="E20966">
        <v>6</v>
      </c>
      <c r="F20966" t="s">
        <v>3770</v>
      </c>
      <c r="G20966">
        <v>1555</v>
      </c>
      <c r="H20966" t="s">
        <v>5568</v>
      </c>
      <c r="I20966">
        <v>15.567600250244141</v>
      </c>
      <c r="J20966">
        <v>73.908897399902344</v>
      </c>
      <c r="K20966">
        <v>516</v>
      </c>
      <c r="L20966" t="s">
        <v>5568</v>
      </c>
      <c r="M20966">
        <v>15.567500114440918</v>
      </c>
      <c r="N20966">
        <v>73.908897399902344</v>
      </c>
    </row>
    <row r="20967" spans="1:14">
      <c r="A20967" t="s">
        <v>38</v>
      </c>
      <c r="B20967">
        <v>11</v>
      </c>
      <c r="C20967">
        <v>7</v>
      </c>
      <c r="D20967" t="s">
        <v>3771</v>
      </c>
      <c r="E20967">
        <v>7</v>
      </c>
      <c r="F20967" t="s">
        <v>3772</v>
      </c>
      <c r="G20967">
        <v>1293</v>
      </c>
      <c r="H20967" t="s">
        <v>5569</v>
      </c>
      <c r="I20967">
        <v>15.557299613952637</v>
      </c>
      <c r="J20967">
        <v>73.911399841308594</v>
      </c>
      <c r="K20967">
        <v>515</v>
      </c>
      <c r="L20967" t="s">
        <v>5569</v>
      </c>
      <c r="M20967">
        <v>15.557299613952637</v>
      </c>
      <c r="N20967">
        <v>73.911300659179688</v>
      </c>
    </row>
    <row r="20968" spans="1:14">
      <c r="A20968" t="s">
        <v>38</v>
      </c>
      <c r="B20968">
        <v>12</v>
      </c>
      <c r="C20968">
        <v>6</v>
      </c>
      <c r="D20968" t="s">
        <v>3771</v>
      </c>
      <c r="E20968">
        <v>7</v>
      </c>
      <c r="F20968" t="s">
        <v>3772</v>
      </c>
      <c r="G20968">
        <v>1719</v>
      </c>
      <c r="H20968" t="s">
        <v>5573</v>
      </c>
      <c r="I20968">
        <v>15.555705469999999</v>
      </c>
      <c r="J20968">
        <v>73.910657763499998</v>
      </c>
      <c r="K20968">
        <v>1718</v>
      </c>
      <c r="L20968" t="s">
        <v>5573</v>
      </c>
      <c r="M20968">
        <v>15.555746813400001</v>
      </c>
      <c r="N20968">
        <v>73.910588025999999</v>
      </c>
    </row>
    <row r="20969" spans="1:14">
      <c r="A20969" t="s">
        <v>38</v>
      </c>
      <c r="B20969">
        <v>13</v>
      </c>
      <c r="C20969">
        <v>5</v>
      </c>
      <c r="D20969" t="s">
        <v>3781</v>
      </c>
      <c r="E20969">
        <v>8</v>
      </c>
      <c r="F20969" t="s">
        <v>3782</v>
      </c>
      <c r="G20969">
        <v>2558</v>
      </c>
      <c r="H20969" t="s">
        <v>5574</v>
      </c>
      <c r="I20969">
        <v>15.555399894714355</v>
      </c>
      <c r="J20969">
        <v>73.905899047851563</v>
      </c>
      <c r="K20969">
        <v>2558</v>
      </c>
      <c r="L20969" t="s">
        <v>5574</v>
      </c>
      <c r="M20969">
        <v>15.555399894714355</v>
      </c>
      <c r="N20969">
        <v>73.905899047851563</v>
      </c>
    </row>
    <row r="20970" spans="1:14">
      <c r="A20970" t="s">
        <v>38</v>
      </c>
      <c r="B20970">
        <v>14</v>
      </c>
      <c r="C20970">
        <v>4</v>
      </c>
      <c r="D20970" t="s">
        <v>3783</v>
      </c>
      <c r="E20970">
        <v>9</v>
      </c>
      <c r="F20970" t="s">
        <v>3784</v>
      </c>
      <c r="G20970">
        <v>1721</v>
      </c>
      <c r="H20970" t="s">
        <v>5575</v>
      </c>
      <c r="I20970">
        <v>15.552599906921387</v>
      </c>
      <c r="J20970">
        <v>73.8916015625</v>
      </c>
      <c r="K20970">
        <v>1720</v>
      </c>
      <c r="L20970" t="s">
        <v>5575</v>
      </c>
      <c r="M20970">
        <v>15.552200317382813</v>
      </c>
      <c r="N20970">
        <v>73.891403198242188</v>
      </c>
    </row>
    <row r="20971" spans="1:14">
      <c r="A20971" t="s">
        <v>38</v>
      </c>
      <c r="B20971">
        <v>15</v>
      </c>
      <c r="C20971">
        <v>3</v>
      </c>
      <c r="D20971" t="s">
        <v>3793</v>
      </c>
      <c r="E20971">
        <v>10</v>
      </c>
      <c r="F20971" t="s">
        <v>3794</v>
      </c>
      <c r="G20971">
        <v>1298</v>
      </c>
      <c r="H20971" t="s">
        <v>5576</v>
      </c>
      <c r="I20971">
        <v>15.548700332641602</v>
      </c>
      <c r="J20971">
        <v>73.892997741699219</v>
      </c>
      <c r="K20971">
        <v>1299</v>
      </c>
      <c r="L20971" t="s">
        <v>5576</v>
      </c>
      <c r="M20971">
        <v>15.548600196838379</v>
      </c>
      <c r="N20971">
        <v>73.892799377441406</v>
      </c>
    </row>
    <row r="20972" spans="1:14">
      <c r="A20972" t="s">
        <v>38</v>
      </c>
      <c r="B20972">
        <v>16</v>
      </c>
      <c r="C20972">
        <v>2</v>
      </c>
      <c r="D20972" t="s">
        <v>3787</v>
      </c>
      <c r="E20972">
        <v>11</v>
      </c>
      <c r="F20972" t="s">
        <v>3788</v>
      </c>
      <c r="G20972">
        <v>1715</v>
      </c>
      <c r="H20972" t="s">
        <v>5577</v>
      </c>
      <c r="I20972">
        <v>15.548500061035156</v>
      </c>
      <c r="J20972">
        <v>73.896202087402344</v>
      </c>
      <c r="K20972">
        <v>1714</v>
      </c>
      <c r="L20972" t="s">
        <v>5577</v>
      </c>
      <c r="M20972">
        <v>15.548399925231934</v>
      </c>
      <c r="N20972">
        <v>73.896102905273438</v>
      </c>
    </row>
    <row r="20973" spans="1:14">
      <c r="A20973" t="s">
        <v>38</v>
      </c>
      <c r="B20973">
        <v>17</v>
      </c>
      <c r="C20973">
        <v>1</v>
      </c>
      <c r="D20973" t="s">
        <v>1402</v>
      </c>
      <c r="E20973">
        <v>12</v>
      </c>
      <c r="F20973" t="s">
        <v>1403</v>
      </c>
      <c r="G20973">
        <v>1297</v>
      </c>
      <c r="H20973" t="s">
        <v>5578</v>
      </c>
      <c r="I20973">
        <v>15.546500205993652</v>
      </c>
      <c r="J20973">
        <v>73.900299072265625</v>
      </c>
      <c r="K20973">
        <v>1296</v>
      </c>
      <c r="L20973" t="s">
        <v>5578</v>
      </c>
      <c r="M20973">
        <v>15.546600341796875</v>
      </c>
      <c r="N20973">
        <v>73.900299072265625</v>
      </c>
    </row>
    <row r="20974" spans="1:14">
      <c r="A20974" t="s">
        <v>36</v>
      </c>
      <c r="B20974">
        <v>1</v>
      </c>
      <c r="C20974">
        <v>19</v>
      </c>
      <c r="D20974" t="s">
        <v>1380</v>
      </c>
      <c r="E20974">
        <v>1</v>
      </c>
      <c r="F20974" t="s">
        <v>1381</v>
      </c>
      <c r="G20974">
        <v>50</v>
      </c>
      <c r="H20974" t="s">
        <v>4986</v>
      </c>
      <c r="I20974">
        <v>15.588600158691406</v>
      </c>
      <c r="J20974">
        <v>73.949699401855469</v>
      </c>
      <c r="K20974">
        <v>50</v>
      </c>
      <c r="L20974" t="s">
        <v>4986</v>
      </c>
      <c r="M20974">
        <v>15.588600158691406</v>
      </c>
      <c r="N20974">
        <v>73.949699401855469</v>
      </c>
    </row>
    <row r="20975" spans="1:14">
      <c r="A20975" t="s">
        <v>36</v>
      </c>
      <c r="B20975">
        <v>2</v>
      </c>
      <c r="C20975">
        <v>18</v>
      </c>
      <c r="D20975" t="s">
        <v>2034</v>
      </c>
      <c r="E20975">
        <v>2</v>
      </c>
      <c r="F20975" t="s">
        <v>2034</v>
      </c>
      <c r="G20975">
        <v>1705</v>
      </c>
      <c r="H20975" t="s">
        <v>5156</v>
      </c>
      <c r="I20975">
        <v>15.588000297546387</v>
      </c>
      <c r="J20975">
        <v>73.944503784179688</v>
      </c>
      <c r="K20975">
        <v>443</v>
      </c>
      <c r="L20975" t="s">
        <v>5156</v>
      </c>
      <c r="M20975">
        <v>15.588100433349609</v>
      </c>
      <c r="N20975">
        <v>73.94439697265625</v>
      </c>
    </row>
    <row r="20976" spans="1:14">
      <c r="A20976" t="s">
        <v>36</v>
      </c>
      <c r="B20976">
        <v>3</v>
      </c>
      <c r="C20976">
        <v>17</v>
      </c>
      <c r="D20976" t="s">
        <v>3795</v>
      </c>
      <c r="E20976">
        <v>3</v>
      </c>
      <c r="F20976" t="s">
        <v>3796</v>
      </c>
      <c r="G20976">
        <v>2220</v>
      </c>
      <c r="H20976" t="s">
        <v>5579</v>
      </c>
      <c r="I20976">
        <v>15.584071159362793</v>
      </c>
      <c r="J20976">
        <v>73.948013305664063</v>
      </c>
      <c r="K20976">
        <v>2219</v>
      </c>
      <c r="L20976" t="s">
        <v>5579</v>
      </c>
      <c r="M20976">
        <v>15.584099769592285</v>
      </c>
      <c r="N20976">
        <v>73.947799682617188</v>
      </c>
    </row>
    <row r="20977" spans="1:14">
      <c r="A20977" t="s">
        <v>36</v>
      </c>
      <c r="B20977">
        <v>4</v>
      </c>
      <c r="C20977">
        <v>16</v>
      </c>
      <c r="D20977" t="s">
        <v>3795</v>
      </c>
      <c r="E20977">
        <v>3</v>
      </c>
      <c r="F20977" t="s">
        <v>3796</v>
      </c>
      <c r="G20977">
        <v>1659</v>
      </c>
      <c r="H20977" t="s">
        <v>5580</v>
      </c>
      <c r="I20977">
        <v>15.578100204467773</v>
      </c>
      <c r="J20977">
        <v>73.950302124023438</v>
      </c>
      <c r="K20977">
        <v>1658</v>
      </c>
      <c r="L20977" t="s">
        <v>5580</v>
      </c>
      <c r="M20977">
        <v>15.577899932861328</v>
      </c>
      <c r="N20977">
        <v>73.950302124023438</v>
      </c>
    </row>
    <row r="20978" spans="1:14">
      <c r="A20978" t="s">
        <v>36</v>
      </c>
      <c r="B20978">
        <v>5</v>
      </c>
      <c r="C20978">
        <v>15</v>
      </c>
      <c r="D20978" t="s">
        <v>3795</v>
      </c>
      <c r="E20978">
        <v>3</v>
      </c>
      <c r="F20978" t="s">
        <v>3796</v>
      </c>
      <c r="G20978">
        <v>1661</v>
      </c>
      <c r="H20978" t="s">
        <v>5581</v>
      </c>
      <c r="I20978">
        <v>15.571000099182129</v>
      </c>
      <c r="J20978">
        <v>73.95379638671875</v>
      </c>
      <c r="K20978">
        <v>1660</v>
      </c>
      <c r="L20978" t="s">
        <v>5581</v>
      </c>
      <c r="M20978">
        <v>15.571000099182129</v>
      </c>
      <c r="N20978">
        <v>73.953697204589844</v>
      </c>
    </row>
    <row r="20979" spans="1:14">
      <c r="A20979" t="s">
        <v>36</v>
      </c>
      <c r="B20979">
        <v>6</v>
      </c>
      <c r="C20979">
        <v>14</v>
      </c>
      <c r="D20979" t="s">
        <v>3795</v>
      </c>
      <c r="E20979">
        <v>3</v>
      </c>
      <c r="F20979" t="s">
        <v>3796</v>
      </c>
      <c r="G20979">
        <v>2544</v>
      </c>
      <c r="H20979" t="s">
        <v>5582</v>
      </c>
      <c r="I20979">
        <v>15.570099830627441</v>
      </c>
      <c r="J20979">
        <v>73.954803466796875</v>
      </c>
      <c r="K20979">
        <v>2544</v>
      </c>
      <c r="L20979" t="s">
        <v>5582</v>
      </c>
      <c r="M20979">
        <v>15.570099830627441</v>
      </c>
      <c r="N20979">
        <v>73.954803466796875</v>
      </c>
    </row>
    <row r="20980" spans="1:14">
      <c r="A20980" t="s">
        <v>36</v>
      </c>
      <c r="B20980">
        <v>7</v>
      </c>
      <c r="C20980">
        <v>13</v>
      </c>
      <c r="D20980" t="s">
        <v>3795</v>
      </c>
      <c r="E20980">
        <v>3</v>
      </c>
      <c r="F20980" t="s">
        <v>3796</v>
      </c>
      <c r="G20980">
        <v>1662</v>
      </c>
      <c r="H20980" t="s">
        <v>5583</v>
      </c>
      <c r="I20980">
        <v>15.566300392150879</v>
      </c>
      <c r="J20980">
        <v>73.957000732421875</v>
      </c>
      <c r="K20980">
        <v>1662</v>
      </c>
      <c r="L20980" t="s">
        <v>5583</v>
      </c>
      <c r="M20980">
        <v>15.566300392150879</v>
      </c>
      <c r="N20980">
        <v>73.957000732421875</v>
      </c>
    </row>
    <row r="20981" spans="1:14">
      <c r="A20981" t="s">
        <v>36</v>
      </c>
      <c r="B20981">
        <v>8</v>
      </c>
      <c r="C20981">
        <v>12</v>
      </c>
      <c r="D20981" t="s">
        <v>3801</v>
      </c>
      <c r="E20981">
        <v>4</v>
      </c>
      <c r="F20981" t="s">
        <v>3802</v>
      </c>
      <c r="G20981">
        <v>1657</v>
      </c>
      <c r="H20981" t="s">
        <v>5584</v>
      </c>
      <c r="I20981">
        <v>15.552599906921387</v>
      </c>
      <c r="J20981">
        <v>73.950599670410156</v>
      </c>
      <c r="K20981">
        <v>1656</v>
      </c>
      <c r="L20981" t="s">
        <v>5584</v>
      </c>
      <c r="M20981">
        <v>15.552599906921387</v>
      </c>
      <c r="N20981">
        <v>73.95050048828125</v>
      </c>
    </row>
    <row r="20982" spans="1:14">
      <c r="A20982" t="s">
        <v>36</v>
      </c>
      <c r="B20982">
        <v>9</v>
      </c>
      <c r="C20982">
        <v>11</v>
      </c>
      <c r="D20982" t="s">
        <v>3803</v>
      </c>
      <c r="E20982">
        <v>5</v>
      </c>
      <c r="F20982" t="s">
        <v>3804</v>
      </c>
      <c r="G20982">
        <v>2217</v>
      </c>
      <c r="H20982" t="s">
        <v>5585</v>
      </c>
      <c r="I20982">
        <v>15.5569413675</v>
      </c>
      <c r="J20982">
        <v>73.943603515600003</v>
      </c>
      <c r="K20982">
        <v>2218</v>
      </c>
      <c r="L20982" t="s">
        <v>5585</v>
      </c>
      <c r="M20982">
        <v>15.557100296020508</v>
      </c>
      <c r="N20982">
        <v>73.943603515625</v>
      </c>
    </row>
    <row r="20983" spans="1:14">
      <c r="A20983" t="s">
        <v>36</v>
      </c>
      <c r="B20983">
        <v>10</v>
      </c>
      <c r="C20983">
        <v>10</v>
      </c>
      <c r="D20983" t="s">
        <v>3803</v>
      </c>
      <c r="E20983">
        <v>5</v>
      </c>
      <c r="F20983" t="s">
        <v>3804</v>
      </c>
      <c r="G20983">
        <v>3145</v>
      </c>
      <c r="H20983" t="s">
        <v>5586</v>
      </c>
      <c r="I20983">
        <v>15.553503036499023</v>
      </c>
      <c r="J20983">
        <v>73.937919616699219</v>
      </c>
      <c r="K20983">
        <v>3145</v>
      </c>
      <c r="L20983" t="s">
        <v>5586</v>
      </c>
      <c r="M20983">
        <v>15.553503036499023</v>
      </c>
      <c r="N20983">
        <v>73.937919616699219</v>
      </c>
    </row>
    <row r="20984" spans="1:14">
      <c r="A20984" t="s">
        <v>36</v>
      </c>
      <c r="B20984">
        <v>11</v>
      </c>
      <c r="C20984">
        <v>9</v>
      </c>
      <c r="D20984" t="s">
        <v>3805</v>
      </c>
      <c r="E20984">
        <v>6</v>
      </c>
      <c r="F20984" t="s">
        <v>3806</v>
      </c>
      <c r="G20984">
        <v>2556</v>
      </c>
      <c r="H20984" t="s">
        <v>5587</v>
      </c>
      <c r="I20984">
        <v>15.5435522793</v>
      </c>
      <c r="J20984">
        <v>73.923457145699999</v>
      </c>
      <c r="K20984">
        <v>2557</v>
      </c>
      <c r="L20984" t="s">
        <v>5587</v>
      </c>
      <c r="M20984">
        <v>15.5437590082</v>
      </c>
      <c r="N20984">
        <v>73.924130439799995</v>
      </c>
    </row>
    <row r="20985" spans="1:14">
      <c r="A20985" t="s">
        <v>36</v>
      </c>
      <c r="B20985">
        <v>12</v>
      </c>
      <c r="C20985">
        <v>8</v>
      </c>
      <c r="D20985" t="s">
        <v>3807</v>
      </c>
      <c r="E20985">
        <v>7</v>
      </c>
      <c r="F20985" t="s">
        <v>3808</v>
      </c>
      <c r="G20985">
        <v>1237</v>
      </c>
      <c r="H20985" t="s">
        <v>5588</v>
      </c>
      <c r="I20985">
        <v>15.5410673236</v>
      </c>
      <c r="J20985">
        <v>73.9234713468</v>
      </c>
      <c r="K20985">
        <v>1236</v>
      </c>
      <c r="L20985" t="s">
        <v>5588</v>
      </c>
      <c r="M20985">
        <v>15.5412103277</v>
      </c>
      <c r="N20985">
        <v>73.922867775</v>
      </c>
    </row>
    <row r="20986" spans="1:14">
      <c r="A20986" t="s">
        <v>36</v>
      </c>
      <c r="B20986">
        <v>13</v>
      </c>
      <c r="C20986">
        <v>7</v>
      </c>
      <c r="D20986" t="s">
        <v>3773</v>
      </c>
      <c r="E20986">
        <v>8</v>
      </c>
      <c r="F20986" t="s">
        <v>3774</v>
      </c>
      <c r="G20986">
        <v>1753</v>
      </c>
      <c r="H20986" t="s">
        <v>5570</v>
      </c>
      <c r="I20986">
        <v>15.558600425720215</v>
      </c>
      <c r="J20986">
        <v>73.916496276855469</v>
      </c>
      <c r="K20986">
        <v>1752</v>
      </c>
      <c r="L20986" t="s">
        <v>5570</v>
      </c>
      <c r="M20986">
        <v>15.558699607849121</v>
      </c>
      <c r="N20986">
        <v>73.916397094726563</v>
      </c>
    </row>
    <row r="20987" spans="1:14">
      <c r="A20987" t="s">
        <v>36</v>
      </c>
      <c r="B20987">
        <v>14</v>
      </c>
      <c r="C20987">
        <v>6</v>
      </c>
      <c r="D20987" t="s">
        <v>3771</v>
      </c>
      <c r="E20987">
        <v>9</v>
      </c>
      <c r="F20987" t="s">
        <v>3772</v>
      </c>
      <c r="G20987">
        <v>1293</v>
      </c>
      <c r="H20987" t="s">
        <v>5569</v>
      </c>
      <c r="I20987">
        <v>15.557299613952637</v>
      </c>
      <c r="J20987">
        <v>73.911399841308594</v>
      </c>
      <c r="K20987">
        <v>515</v>
      </c>
      <c r="L20987" t="s">
        <v>5569</v>
      </c>
      <c r="M20987">
        <v>15.557299613952637</v>
      </c>
      <c r="N20987">
        <v>73.911300659179688</v>
      </c>
    </row>
    <row r="20988" spans="1:14">
      <c r="A20988" t="s">
        <v>36</v>
      </c>
      <c r="B20988">
        <v>15</v>
      </c>
      <c r="C20988">
        <v>5</v>
      </c>
      <c r="D20988" t="s">
        <v>3781</v>
      </c>
      <c r="E20988">
        <v>10</v>
      </c>
      <c r="F20988" t="s">
        <v>3782</v>
      </c>
      <c r="G20988">
        <v>2558</v>
      </c>
      <c r="H20988" t="s">
        <v>5574</v>
      </c>
      <c r="I20988">
        <v>15.555399894714355</v>
      </c>
      <c r="J20988">
        <v>73.905899047851563</v>
      </c>
      <c r="K20988">
        <v>2558</v>
      </c>
      <c r="L20988" t="s">
        <v>5574</v>
      </c>
      <c r="M20988">
        <v>15.555399894714355</v>
      </c>
      <c r="N20988">
        <v>73.905899047851563</v>
      </c>
    </row>
    <row r="20989" spans="1:14">
      <c r="A20989" t="s">
        <v>36</v>
      </c>
      <c r="B20989">
        <v>16</v>
      </c>
      <c r="C20989">
        <v>4</v>
      </c>
      <c r="D20989" t="s">
        <v>3783</v>
      </c>
      <c r="E20989">
        <v>11</v>
      </c>
      <c r="F20989" t="s">
        <v>3784</v>
      </c>
      <c r="G20989">
        <v>1721</v>
      </c>
      <c r="H20989" t="s">
        <v>5575</v>
      </c>
      <c r="I20989">
        <v>15.552599906921387</v>
      </c>
      <c r="J20989">
        <v>73.8916015625</v>
      </c>
      <c r="K20989">
        <v>1720</v>
      </c>
      <c r="L20989" t="s">
        <v>5575</v>
      </c>
      <c r="M20989">
        <v>15.552200317382813</v>
      </c>
      <c r="N20989">
        <v>73.891403198242188</v>
      </c>
    </row>
    <row r="20990" spans="1:14">
      <c r="A20990" t="s">
        <v>36</v>
      </c>
      <c r="B20990">
        <v>17</v>
      </c>
      <c r="C20990">
        <v>3</v>
      </c>
      <c r="D20990" t="s">
        <v>3793</v>
      </c>
      <c r="E20990">
        <v>12</v>
      </c>
      <c r="F20990" t="s">
        <v>3794</v>
      </c>
      <c r="G20990">
        <v>1298</v>
      </c>
      <c r="H20990" t="s">
        <v>5576</v>
      </c>
      <c r="I20990">
        <v>15.548700332641602</v>
      </c>
      <c r="J20990">
        <v>73.892997741699219</v>
      </c>
      <c r="K20990">
        <v>1299</v>
      </c>
      <c r="L20990" t="s">
        <v>5576</v>
      </c>
      <c r="M20990">
        <v>15.548600196838379</v>
      </c>
      <c r="N20990">
        <v>73.892799377441406</v>
      </c>
    </row>
    <row r="20991" spans="1:14">
      <c r="A20991" t="s">
        <v>36</v>
      </c>
      <c r="B20991">
        <v>18</v>
      </c>
      <c r="C20991">
        <v>2</v>
      </c>
      <c r="D20991" t="s">
        <v>3787</v>
      </c>
      <c r="E20991">
        <v>13</v>
      </c>
      <c r="F20991" t="s">
        <v>3788</v>
      </c>
      <c r="G20991">
        <v>1715</v>
      </c>
      <c r="H20991" t="s">
        <v>5577</v>
      </c>
      <c r="I20991">
        <v>15.548500061035156</v>
      </c>
      <c r="J20991">
        <v>73.896202087402344</v>
      </c>
      <c r="K20991">
        <v>1714</v>
      </c>
      <c r="L20991" t="s">
        <v>5577</v>
      </c>
      <c r="M20991">
        <v>15.548399925231934</v>
      </c>
      <c r="N20991">
        <v>73.896102905273438</v>
      </c>
    </row>
    <row r="20992" spans="1:14">
      <c r="A20992" t="s">
        <v>36</v>
      </c>
      <c r="B20992">
        <v>19</v>
      </c>
      <c r="C20992">
        <v>1</v>
      </c>
      <c r="D20992" t="s">
        <v>1402</v>
      </c>
      <c r="E20992">
        <v>14</v>
      </c>
      <c r="F20992" t="s">
        <v>1403</v>
      </c>
      <c r="G20992">
        <v>1296</v>
      </c>
      <c r="H20992" t="s">
        <v>5578</v>
      </c>
      <c r="I20992">
        <v>15.546600341796875</v>
      </c>
      <c r="J20992">
        <v>73.900299072265625</v>
      </c>
      <c r="K20992">
        <v>1297</v>
      </c>
      <c r="L20992" t="s">
        <v>5578</v>
      </c>
      <c r="M20992">
        <v>15.546500205993652</v>
      </c>
      <c r="N20992">
        <v>73.900299072265625</v>
      </c>
    </row>
    <row r="20993" spans="1:14">
      <c r="A20993" t="s">
        <v>42</v>
      </c>
      <c r="B20993">
        <v>1</v>
      </c>
      <c r="C20993">
        <v>9</v>
      </c>
      <c r="D20993" t="s">
        <v>1380</v>
      </c>
      <c r="E20993">
        <v>1</v>
      </c>
      <c r="F20993" t="s">
        <v>1381</v>
      </c>
      <c r="G20993">
        <v>50</v>
      </c>
      <c r="H20993" t="s">
        <v>4986</v>
      </c>
      <c r="I20993">
        <v>15.588600158691406</v>
      </c>
      <c r="J20993">
        <v>73.949699401855469</v>
      </c>
      <c r="K20993">
        <v>50</v>
      </c>
      <c r="L20993" t="s">
        <v>4986</v>
      </c>
      <c r="M20993">
        <v>15.588600158691406</v>
      </c>
      <c r="N20993">
        <v>73.949699401855469</v>
      </c>
    </row>
    <row r="20994" spans="1:14">
      <c r="A20994" t="s">
        <v>42</v>
      </c>
      <c r="B20994">
        <v>2</v>
      </c>
      <c r="C20994">
        <v>8</v>
      </c>
      <c r="D20994" t="s">
        <v>2034</v>
      </c>
      <c r="E20994">
        <v>2</v>
      </c>
      <c r="F20994" t="s">
        <v>2034</v>
      </c>
      <c r="G20994">
        <v>49</v>
      </c>
      <c r="H20994" t="s">
        <v>5046</v>
      </c>
      <c r="I20994">
        <v>15.5909996033</v>
      </c>
      <c r="J20994">
        <v>73.946601867699997</v>
      </c>
      <c r="K20994">
        <v>48</v>
      </c>
      <c r="L20994" t="s">
        <v>5046</v>
      </c>
      <c r="M20994">
        <v>15.59119987487793</v>
      </c>
      <c r="N20994">
        <v>73.946701049804688</v>
      </c>
    </row>
    <row r="20995" spans="1:14">
      <c r="A20995" t="s">
        <v>42</v>
      </c>
      <c r="B20995">
        <v>3</v>
      </c>
      <c r="C20995">
        <v>7</v>
      </c>
      <c r="D20995" t="s">
        <v>2034</v>
      </c>
      <c r="E20995">
        <v>2</v>
      </c>
      <c r="F20995" t="s">
        <v>2034</v>
      </c>
      <c r="G20995">
        <v>1705</v>
      </c>
      <c r="H20995" t="s">
        <v>5156</v>
      </c>
      <c r="I20995">
        <v>15.588000297546387</v>
      </c>
      <c r="J20995">
        <v>73.944503784179688</v>
      </c>
      <c r="K20995">
        <v>443</v>
      </c>
      <c r="L20995" t="s">
        <v>5156</v>
      </c>
      <c r="M20995">
        <v>15.588100433349609</v>
      </c>
      <c r="N20995">
        <v>73.94439697265625</v>
      </c>
    </row>
    <row r="20996" spans="1:14">
      <c r="A20996" t="s">
        <v>42</v>
      </c>
      <c r="B20996">
        <v>4</v>
      </c>
      <c r="C20996">
        <v>6</v>
      </c>
      <c r="D20996" t="s">
        <v>3795</v>
      </c>
      <c r="E20996">
        <v>3</v>
      </c>
      <c r="F20996" t="s">
        <v>3796</v>
      </c>
      <c r="G20996">
        <v>2220</v>
      </c>
      <c r="H20996" t="s">
        <v>5579</v>
      </c>
      <c r="I20996">
        <v>15.584071159362793</v>
      </c>
      <c r="J20996">
        <v>73.948013305664063</v>
      </c>
      <c r="K20996">
        <v>2219</v>
      </c>
      <c r="L20996" t="s">
        <v>5579</v>
      </c>
      <c r="M20996">
        <v>15.584099769592285</v>
      </c>
      <c r="N20996">
        <v>73.947799682617188</v>
      </c>
    </row>
    <row r="20997" spans="1:14">
      <c r="A20997" t="s">
        <v>42</v>
      </c>
      <c r="B20997">
        <v>5</v>
      </c>
      <c r="C20997">
        <v>5</v>
      </c>
      <c r="D20997" t="s">
        <v>3801</v>
      </c>
      <c r="E20997">
        <v>4</v>
      </c>
      <c r="F20997" t="s">
        <v>3802</v>
      </c>
      <c r="G20997">
        <v>1657</v>
      </c>
      <c r="H20997" t="s">
        <v>5584</v>
      </c>
      <c r="I20997">
        <v>15.552599906921387</v>
      </c>
      <c r="J20997">
        <v>73.950599670410156</v>
      </c>
      <c r="K20997">
        <v>1656</v>
      </c>
      <c r="L20997" t="s">
        <v>5584</v>
      </c>
      <c r="M20997">
        <v>15.552599906921387</v>
      </c>
      <c r="N20997">
        <v>73.95050048828125</v>
      </c>
    </row>
    <row r="20998" spans="1:14">
      <c r="A20998" t="s">
        <v>42</v>
      </c>
      <c r="B20998">
        <v>6</v>
      </c>
      <c r="C20998">
        <v>4</v>
      </c>
      <c r="D20998" t="s">
        <v>3803</v>
      </c>
      <c r="E20998">
        <v>5</v>
      </c>
      <c r="F20998" t="s">
        <v>3804</v>
      </c>
      <c r="G20998">
        <v>3145</v>
      </c>
      <c r="H20998" t="s">
        <v>5586</v>
      </c>
      <c r="I20998">
        <v>15.553503036499023</v>
      </c>
      <c r="J20998">
        <v>73.937919616699219</v>
      </c>
      <c r="K20998">
        <v>3145</v>
      </c>
      <c r="L20998" t="s">
        <v>5586</v>
      </c>
      <c r="M20998">
        <v>15.553503036499023</v>
      </c>
      <c r="N20998">
        <v>73.937919616699219</v>
      </c>
    </row>
    <row r="20999" spans="1:14">
      <c r="A20999" t="s">
        <v>42</v>
      </c>
      <c r="B20999">
        <v>7</v>
      </c>
      <c r="C20999">
        <v>3</v>
      </c>
      <c r="D20999" t="s">
        <v>3805</v>
      </c>
      <c r="E20999">
        <v>6</v>
      </c>
      <c r="F20999" t="s">
        <v>3806</v>
      </c>
      <c r="G20999">
        <v>2556</v>
      </c>
      <c r="H20999" t="s">
        <v>5587</v>
      </c>
      <c r="I20999">
        <v>15.5435522793</v>
      </c>
      <c r="J20999">
        <v>73.923457145699999</v>
      </c>
      <c r="K20999">
        <v>2557</v>
      </c>
      <c r="L20999" t="s">
        <v>5587</v>
      </c>
      <c r="M20999">
        <v>15.5437590082</v>
      </c>
      <c r="N20999">
        <v>73.924130439799995</v>
      </c>
    </row>
    <row r="21000" spans="1:14">
      <c r="A21000" t="s">
        <v>42</v>
      </c>
      <c r="B21000">
        <v>8</v>
      </c>
      <c r="C21000">
        <v>2</v>
      </c>
      <c r="D21000" t="s">
        <v>3807</v>
      </c>
      <c r="E21000">
        <v>7</v>
      </c>
      <c r="F21000" t="s">
        <v>3808</v>
      </c>
      <c r="G21000">
        <v>1237</v>
      </c>
      <c r="H21000" t="s">
        <v>5588</v>
      </c>
      <c r="I21000">
        <v>15.5410673236</v>
      </c>
      <c r="J21000">
        <v>73.9234713468</v>
      </c>
      <c r="K21000">
        <v>1236</v>
      </c>
      <c r="L21000" t="s">
        <v>5588</v>
      </c>
      <c r="M21000">
        <v>15.5412103277</v>
      </c>
      <c r="N21000">
        <v>73.922867775</v>
      </c>
    </row>
    <row r="21001" spans="1:14">
      <c r="A21001" t="s">
        <v>42</v>
      </c>
      <c r="B21001">
        <v>9</v>
      </c>
      <c r="C21001">
        <v>1</v>
      </c>
      <c r="D21001" t="s">
        <v>2936</v>
      </c>
      <c r="E21001">
        <v>8</v>
      </c>
      <c r="F21001" t="s">
        <v>2937</v>
      </c>
      <c r="G21001">
        <v>3166</v>
      </c>
      <c r="H21001" t="s">
        <v>6164</v>
      </c>
      <c r="I21001">
        <v>15.5494584135</v>
      </c>
      <c r="J21001">
        <v>73.913950635399999</v>
      </c>
      <c r="K21001">
        <v>3166</v>
      </c>
      <c r="L21001" t="s">
        <v>6164</v>
      </c>
      <c r="M21001">
        <v>15.5494584135</v>
      </c>
      <c r="N21001">
        <v>73.913950635399999</v>
      </c>
    </row>
    <row r="21002" spans="1:14">
      <c r="A21002" t="s">
        <v>170</v>
      </c>
      <c r="B21002">
        <v>1</v>
      </c>
      <c r="C21002">
        <v>51</v>
      </c>
      <c r="D21002" t="s">
        <v>3831</v>
      </c>
      <c r="E21002">
        <v>1</v>
      </c>
      <c r="F21002" t="s">
        <v>3832</v>
      </c>
      <c r="G21002">
        <v>362</v>
      </c>
      <c r="H21002" t="s">
        <v>5433</v>
      </c>
      <c r="I21002">
        <v>15.707799911499023</v>
      </c>
      <c r="J21002">
        <v>73.936302185058594</v>
      </c>
      <c r="K21002">
        <v>363</v>
      </c>
      <c r="L21002" t="s">
        <v>5433</v>
      </c>
      <c r="M21002">
        <v>15.707699775695801</v>
      </c>
      <c r="N21002">
        <v>73.936500549316406</v>
      </c>
    </row>
    <row r="21003" spans="1:14">
      <c r="A21003" t="s">
        <v>170</v>
      </c>
      <c r="B21003">
        <v>2</v>
      </c>
      <c r="C21003">
        <v>50</v>
      </c>
      <c r="D21003" t="s">
        <v>3833</v>
      </c>
      <c r="E21003">
        <v>2</v>
      </c>
      <c r="F21003" t="s">
        <v>3834</v>
      </c>
      <c r="G21003">
        <v>3059</v>
      </c>
      <c r="H21003" t="s">
        <v>5432</v>
      </c>
      <c r="I21003">
        <v>15.711367607116699</v>
      </c>
      <c r="J21003">
        <v>73.937980651855469</v>
      </c>
      <c r="K21003">
        <v>3059</v>
      </c>
      <c r="L21003" t="s">
        <v>5432</v>
      </c>
      <c r="M21003">
        <v>15.711367607116699</v>
      </c>
      <c r="N21003">
        <v>73.937980651855469</v>
      </c>
    </row>
    <row r="21004" spans="1:14">
      <c r="A21004" t="s">
        <v>170</v>
      </c>
      <c r="B21004">
        <v>3</v>
      </c>
      <c r="C21004">
        <v>49</v>
      </c>
      <c r="D21004" t="s">
        <v>3835</v>
      </c>
      <c r="E21004">
        <v>3</v>
      </c>
      <c r="F21004" t="s">
        <v>3836</v>
      </c>
      <c r="G21004">
        <v>3057</v>
      </c>
      <c r="H21004" t="s">
        <v>5431</v>
      </c>
      <c r="I21004">
        <v>15.713444709777832</v>
      </c>
      <c r="J21004">
        <v>73.938873291015625</v>
      </c>
      <c r="K21004">
        <v>3058</v>
      </c>
      <c r="L21004" t="s">
        <v>5431</v>
      </c>
      <c r="M21004">
        <v>15.713444709777832</v>
      </c>
      <c r="N21004">
        <v>73.939064025878906</v>
      </c>
    </row>
    <row r="21005" spans="1:14">
      <c r="A21005" t="s">
        <v>170</v>
      </c>
      <c r="B21005">
        <v>4</v>
      </c>
      <c r="C21005">
        <v>48</v>
      </c>
      <c r="D21005" t="s">
        <v>3837</v>
      </c>
      <c r="E21005">
        <v>4</v>
      </c>
      <c r="F21005" t="s">
        <v>3838</v>
      </c>
      <c r="G21005">
        <v>360</v>
      </c>
      <c r="H21005" t="s">
        <v>5429</v>
      </c>
      <c r="I21005">
        <v>15.731751496499999</v>
      </c>
      <c r="J21005">
        <v>73.939869284599993</v>
      </c>
      <c r="K21005">
        <v>361</v>
      </c>
      <c r="L21005" t="s">
        <v>5429</v>
      </c>
      <c r="M21005">
        <v>15.731553717300001</v>
      </c>
      <c r="N21005">
        <v>73.939851284</v>
      </c>
    </row>
    <row r="21006" spans="1:14">
      <c r="A21006" t="s">
        <v>170</v>
      </c>
      <c r="B21006">
        <v>5</v>
      </c>
      <c r="C21006">
        <v>47</v>
      </c>
      <c r="D21006" t="s">
        <v>3839</v>
      </c>
      <c r="E21006">
        <v>5</v>
      </c>
      <c r="F21006" t="s">
        <v>3840</v>
      </c>
      <c r="G21006">
        <v>3240</v>
      </c>
      <c r="H21006" t="s">
        <v>6165</v>
      </c>
      <c r="I21006">
        <v>15.731246193700001</v>
      </c>
      <c r="J21006">
        <v>73.946012006999993</v>
      </c>
      <c r="K21006">
        <v>3241</v>
      </c>
      <c r="L21006" t="s">
        <v>6165</v>
      </c>
      <c r="M21006">
        <v>15.7312307032</v>
      </c>
      <c r="N21006">
        <v>73.946177412799997</v>
      </c>
    </row>
    <row r="21007" spans="1:14">
      <c r="A21007" t="s">
        <v>170</v>
      </c>
      <c r="B21007">
        <v>6</v>
      </c>
      <c r="C21007">
        <v>46</v>
      </c>
      <c r="D21007" t="s">
        <v>3841</v>
      </c>
      <c r="E21007">
        <v>6</v>
      </c>
      <c r="F21007" t="s">
        <v>3842</v>
      </c>
      <c r="G21007">
        <v>1366</v>
      </c>
      <c r="H21007" t="s">
        <v>5369</v>
      </c>
      <c r="I21007">
        <v>15.716099739074707</v>
      </c>
      <c r="J21007">
        <v>73.954696655273438</v>
      </c>
      <c r="K21007">
        <v>1365</v>
      </c>
      <c r="L21007" t="s">
        <v>5369</v>
      </c>
      <c r="M21007">
        <v>15.715999603271484</v>
      </c>
      <c r="N21007">
        <v>73.954399108886719</v>
      </c>
    </row>
    <row r="21008" spans="1:14">
      <c r="A21008" t="s">
        <v>170</v>
      </c>
      <c r="B21008">
        <v>7</v>
      </c>
      <c r="C21008">
        <v>45</v>
      </c>
      <c r="D21008" t="s">
        <v>3843</v>
      </c>
      <c r="E21008">
        <v>7</v>
      </c>
      <c r="F21008" t="s">
        <v>3844</v>
      </c>
      <c r="G21008">
        <v>345</v>
      </c>
      <c r="H21008" t="s">
        <v>5368</v>
      </c>
      <c r="I21008">
        <v>15.700400352478027</v>
      </c>
      <c r="J21008">
        <v>73.959396362304688</v>
      </c>
      <c r="K21008">
        <v>344</v>
      </c>
      <c r="L21008" t="s">
        <v>5368</v>
      </c>
      <c r="M21008">
        <v>15.700300216674805</v>
      </c>
      <c r="N21008">
        <v>73.959197998046875</v>
      </c>
    </row>
    <row r="21009" spans="1:14">
      <c r="A21009" t="s">
        <v>170</v>
      </c>
      <c r="B21009">
        <v>8</v>
      </c>
      <c r="C21009">
        <v>44</v>
      </c>
      <c r="D21009" t="s">
        <v>3471</v>
      </c>
      <c r="E21009">
        <v>8</v>
      </c>
      <c r="F21009" t="s">
        <v>3472</v>
      </c>
      <c r="G21009">
        <v>2333</v>
      </c>
      <c r="H21009" t="s">
        <v>5365</v>
      </c>
      <c r="I21009">
        <v>15.678461074829102</v>
      </c>
      <c r="J21009">
        <v>73.966148376464844</v>
      </c>
      <c r="K21009">
        <v>2333</v>
      </c>
      <c r="L21009" t="s">
        <v>5365</v>
      </c>
      <c r="M21009">
        <v>15.678461074829102</v>
      </c>
      <c r="N21009">
        <v>73.966148376464844</v>
      </c>
    </row>
    <row r="21010" spans="1:14">
      <c r="A21010" t="s">
        <v>170</v>
      </c>
      <c r="B21010">
        <v>9</v>
      </c>
      <c r="C21010">
        <v>43</v>
      </c>
      <c r="D21010" t="s">
        <v>2358</v>
      </c>
      <c r="E21010">
        <v>9</v>
      </c>
      <c r="F21010" t="s">
        <v>2359</v>
      </c>
      <c r="G21010">
        <v>328</v>
      </c>
      <c r="H21010" t="s">
        <v>4720</v>
      </c>
      <c r="I21010">
        <v>15.675299644470215</v>
      </c>
      <c r="J21010">
        <v>73.963798522949219</v>
      </c>
      <c r="K21010">
        <v>327</v>
      </c>
      <c r="L21010" t="s">
        <v>4720</v>
      </c>
      <c r="M21010">
        <v>15.675399780273438</v>
      </c>
      <c r="N21010">
        <v>73.963699340820313</v>
      </c>
    </row>
    <row r="21011" spans="1:14">
      <c r="A21011" t="s">
        <v>170</v>
      </c>
      <c r="B21011">
        <v>10</v>
      </c>
      <c r="C21011">
        <v>42</v>
      </c>
      <c r="D21011" t="s">
        <v>2088</v>
      </c>
      <c r="E21011">
        <v>10</v>
      </c>
      <c r="F21011" t="s">
        <v>2089</v>
      </c>
      <c r="G21011">
        <v>3020</v>
      </c>
      <c r="H21011" t="s">
        <v>4992</v>
      </c>
      <c r="I21011">
        <v>15.652281758199999</v>
      </c>
      <c r="J21011">
        <v>73.946041822400005</v>
      </c>
      <c r="K21011">
        <v>2862</v>
      </c>
      <c r="L21011" t="s">
        <v>4992</v>
      </c>
      <c r="M21011">
        <v>15.652168273925781</v>
      </c>
      <c r="N21011">
        <v>73.945846557617188</v>
      </c>
    </row>
    <row r="21012" spans="1:14">
      <c r="A21012" t="s">
        <v>170</v>
      </c>
      <c r="B21012">
        <v>11</v>
      </c>
      <c r="C21012">
        <v>41</v>
      </c>
      <c r="D21012" t="s">
        <v>2090</v>
      </c>
      <c r="E21012">
        <v>11</v>
      </c>
      <c r="F21012" t="s">
        <v>2091</v>
      </c>
      <c r="G21012">
        <v>326</v>
      </c>
      <c r="H21012" t="s">
        <v>4993</v>
      </c>
      <c r="I21012">
        <v>15.645700454711914</v>
      </c>
      <c r="J21012">
        <v>73.940597534179688</v>
      </c>
      <c r="K21012">
        <v>325</v>
      </c>
      <c r="L21012" t="s">
        <v>4993</v>
      </c>
      <c r="M21012">
        <v>15.64579963684082</v>
      </c>
      <c r="N21012">
        <v>73.940498352050781</v>
      </c>
    </row>
    <row r="21013" spans="1:14">
      <c r="A21013" t="s">
        <v>170</v>
      </c>
      <c r="B21013">
        <v>12</v>
      </c>
      <c r="C21013">
        <v>40</v>
      </c>
      <c r="D21013" t="s">
        <v>3634</v>
      </c>
      <c r="E21013">
        <v>12</v>
      </c>
      <c r="F21013" t="s">
        <v>3635</v>
      </c>
      <c r="G21013">
        <v>322</v>
      </c>
      <c r="H21013" t="s">
        <v>5363</v>
      </c>
      <c r="I21013">
        <v>15.637999534606934</v>
      </c>
      <c r="J21013">
        <v>73.923500061035156</v>
      </c>
      <c r="K21013">
        <v>321</v>
      </c>
      <c r="L21013" t="s">
        <v>5363</v>
      </c>
      <c r="M21013">
        <v>15.638199806213379</v>
      </c>
      <c r="N21013">
        <v>73.923500061035156</v>
      </c>
    </row>
    <row r="21014" spans="1:14">
      <c r="A21014" t="s">
        <v>170</v>
      </c>
      <c r="B21014">
        <v>13</v>
      </c>
      <c r="C21014">
        <v>39</v>
      </c>
      <c r="D21014" t="s">
        <v>1388</v>
      </c>
      <c r="E21014">
        <v>13</v>
      </c>
      <c r="F21014" t="s">
        <v>1389</v>
      </c>
      <c r="G21014">
        <v>35</v>
      </c>
      <c r="H21014" t="s">
        <v>5037</v>
      </c>
      <c r="I21014">
        <v>15.618900299072266</v>
      </c>
      <c r="J21014">
        <v>73.901397705078125</v>
      </c>
      <c r="K21014">
        <v>35</v>
      </c>
      <c r="L21014" t="s">
        <v>5037</v>
      </c>
      <c r="M21014">
        <v>15.618900299072266</v>
      </c>
      <c r="N21014">
        <v>73.901397705078125</v>
      </c>
    </row>
    <row r="21015" spans="1:14">
      <c r="A21015" t="s">
        <v>170</v>
      </c>
      <c r="B21015">
        <v>14</v>
      </c>
      <c r="C21015">
        <v>38</v>
      </c>
      <c r="D21015" t="s">
        <v>1386</v>
      </c>
      <c r="E21015">
        <v>14</v>
      </c>
      <c r="F21015" t="s">
        <v>1387</v>
      </c>
      <c r="G21015">
        <v>36</v>
      </c>
      <c r="H21015" t="s">
        <v>5038</v>
      </c>
      <c r="I21015">
        <v>15.620100021362305</v>
      </c>
      <c r="J21015">
        <v>73.906600952148438</v>
      </c>
      <c r="K21015">
        <v>37</v>
      </c>
      <c r="L21015" t="s">
        <v>5038</v>
      </c>
      <c r="M21015">
        <v>15.619999885559082</v>
      </c>
      <c r="N21015">
        <v>73.906600952148438</v>
      </c>
    </row>
    <row r="21016" spans="1:14">
      <c r="A21016" t="s">
        <v>170</v>
      </c>
      <c r="B21016">
        <v>15</v>
      </c>
      <c r="C21016">
        <v>37</v>
      </c>
      <c r="D21016" t="s">
        <v>1386</v>
      </c>
      <c r="E21016">
        <v>14</v>
      </c>
      <c r="F21016" t="s">
        <v>1387</v>
      </c>
      <c r="G21016">
        <v>3016</v>
      </c>
      <c r="H21016" t="s">
        <v>5039</v>
      </c>
      <c r="I21016">
        <v>15.619169235229492</v>
      </c>
      <c r="J21016">
        <v>73.911102294921875</v>
      </c>
      <c r="K21016">
        <v>3017</v>
      </c>
      <c r="L21016" t="s">
        <v>5039</v>
      </c>
      <c r="M21016">
        <v>15.618988990783691</v>
      </c>
      <c r="N21016">
        <v>73.911186218261719</v>
      </c>
    </row>
    <row r="21017" spans="1:14">
      <c r="A21017" t="s">
        <v>170</v>
      </c>
      <c r="B21017">
        <v>16</v>
      </c>
      <c r="C21017">
        <v>36</v>
      </c>
      <c r="D21017" t="s">
        <v>1384</v>
      </c>
      <c r="E21017">
        <v>15</v>
      </c>
      <c r="F21017" t="s">
        <v>1385</v>
      </c>
      <c r="G21017">
        <v>38</v>
      </c>
      <c r="H21017" t="s">
        <v>5040</v>
      </c>
      <c r="I21017">
        <v>15.618000030517578</v>
      </c>
      <c r="J21017">
        <v>73.921096801757813</v>
      </c>
      <c r="K21017">
        <v>39</v>
      </c>
      <c r="L21017" t="s">
        <v>5040</v>
      </c>
      <c r="M21017">
        <v>15.617899894714355</v>
      </c>
      <c r="N21017">
        <v>73.920997619628906</v>
      </c>
    </row>
    <row r="21018" spans="1:14">
      <c r="A21018" t="s">
        <v>170</v>
      </c>
      <c r="B21018">
        <v>17</v>
      </c>
      <c r="C21018">
        <v>35</v>
      </c>
      <c r="D21018" t="s">
        <v>1384</v>
      </c>
      <c r="E21018">
        <v>15</v>
      </c>
      <c r="F21018" t="s">
        <v>1385</v>
      </c>
      <c r="G21018">
        <v>40</v>
      </c>
      <c r="H21018" t="s">
        <v>5041</v>
      </c>
      <c r="I21018">
        <v>15.61460018157959</v>
      </c>
      <c r="J21018">
        <v>73.926803588867188</v>
      </c>
      <c r="K21018">
        <v>41</v>
      </c>
      <c r="L21018" t="s">
        <v>5041</v>
      </c>
      <c r="M21018">
        <v>15.614500045776367</v>
      </c>
      <c r="N21018">
        <v>73.92669677734375</v>
      </c>
    </row>
    <row r="21019" spans="1:14">
      <c r="A21019" t="s">
        <v>170</v>
      </c>
      <c r="B21019">
        <v>18</v>
      </c>
      <c r="C21019">
        <v>34</v>
      </c>
      <c r="D21019" t="s">
        <v>1382</v>
      </c>
      <c r="E21019">
        <v>16</v>
      </c>
      <c r="F21019" t="s">
        <v>1383</v>
      </c>
      <c r="G21019">
        <v>1294</v>
      </c>
      <c r="H21019" t="s">
        <v>5042</v>
      </c>
      <c r="I21019">
        <v>15.608200073242188</v>
      </c>
      <c r="J21019">
        <v>73.932403564453125</v>
      </c>
      <c r="K21019">
        <v>1295</v>
      </c>
      <c r="L21019" t="s">
        <v>5042</v>
      </c>
      <c r="M21019">
        <v>15.608200073242188</v>
      </c>
      <c r="N21019">
        <v>73.932197570800781</v>
      </c>
    </row>
    <row r="21020" spans="1:14">
      <c r="A21020" t="s">
        <v>170</v>
      </c>
      <c r="B21020">
        <v>19</v>
      </c>
      <c r="C21020">
        <v>33</v>
      </c>
      <c r="D21020" t="s">
        <v>1382</v>
      </c>
      <c r="E21020">
        <v>16</v>
      </c>
      <c r="F21020" t="s">
        <v>1383</v>
      </c>
      <c r="G21020">
        <v>42</v>
      </c>
      <c r="H21020" t="s">
        <v>5043</v>
      </c>
      <c r="I21020">
        <v>15.605730752099999</v>
      </c>
      <c r="J21020">
        <v>73.9342260361</v>
      </c>
      <c r="K21020">
        <v>43</v>
      </c>
      <c r="L21020" t="s">
        <v>5043</v>
      </c>
      <c r="M21020">
        <v>15.605400085449219</v>
      </c>
      <c r="N21020">
        <v>73.933998107910156</v>
      </c>
    </row>
    <row r="21021" spans="1:14">
      <c r="A21021" t="s">
        <v>170</v>
      </c>
      <c r="B21021">
        <v>20</v>
      </c>
      <c r="C21021">
        <v>32</v>
      </c>
      <c r="D21021" t="s">
        <v>1380</v>
      </c>
      <c r="E21021">
        <v>17</v>
      </c>
      <c r="F21021" t="s">
        <v>1381</v>
      </c>
      <c r="G21021">
        <v>44</v>
      </c>
      <c r="H21021" t="s">
        <v>5044</v>
      </c>
      <c r="I21021">
        <v>15.603400230407715</v>
      </c>
      <c r="J21021">
        <v>73.935798645019531</v>
      </c>
      <c r="K21021">
        <v>45</v>
      </c>
      <c r="L21021" t="s">
        <v>5044</v>
      </c>
      <c r="M21021">
        <v>15.603300094604492</v>
      </c>
      <c r="N21021">
        <v>73.935699462890625</v>
      </c>
    </row>
    <row r="21022" spans="1:14">
      <c r="A21022" t="s">
        <v>170</v>
      </c>
      <c r="B21022">
        <v>21</v>
      </c>
      <c r="C21022">
        <v>31</v>
      </c>
      <c r="D21022" t="s">
        <v>1380</v>
      </c>
      <c r="E21022">
        <v>17</v>
      </c>
      <c r="F21022" t="s">
        <v>1381</v>
      </c>
      <c r="G21022">
        <v>1524</v>
      </c>
      <c r="H21022" t="s">
        <v>5045</v>
      </c>
      <c r="I21022">
        <v>15.60099983215332</v>
      </c>
      <c r="J21022">
        <v>73.938102722167969</v>
      </c>
      <c r="K21022">
        <v>1525</v>
      </c>
      <c r="L21022" t="s">
        <v>5045</v>
      </c>
      <c r="M21022">
        <v>15.600899696350098</v>
      </c>
      <c r="N21022">
        <v>73.938102722167969</v>
      </c>
    </row>
    <row r="21023" spans="1:14">
      <c r="A21023" t="s">
        <v>170</v>
      </c>
      <c r="B21023">
        <v>22</v>
      </c>
      <c r="C21023">
        <v>30</v>
      </c>
      <c r="D21023" t="s">
        <v>1380</v>
      </c>
      <c r="E21023">
        <v>17</v>
      </c>
      <c r="F21023" t="s">
        <v>1381</v>
      </c>
      <c r="G21023">
        <v>46</v>
      </c>
      <c r="H21023" t="s">
        <v>4987</v>
      </c>
      <c r="I21023">
        <v>15.593199729919434</v>
      </c>
      <c r="J21023">
        <v>73.944999694824219</v>
      </c>
      <c r="K21023">
        <v>47</v>
      </c>
      <c r="L21023" t="s">
        <v>4987</v>
      </c>
      <c r="M21023">
        <v>15.5931997299</v>
      </c>
      <c r="N21023">
        <v>73.944900512700002</v>
      </c>
    </row>
    <row r="21024" spans="1:14">
      <c r="A21024" t="s">
        <v>170</v>
      </c>
      <c r="B21024">
        <v>23</v>
      </c>
      <c r="C21024">
        <v>29</v>
      </c>
      <c r="D21024" t="s">
        <v>1380</v>
      </c>
      <c r="E21024">
        <v>17</v>
      </c>
      <c r="F21024" t="s">
        <v>1381</v>
      </c>
      <c r="G21024">
        <v>48</v>
      </c>
      <c r="H21024" t="s">
        <v>5046</v>
      </c>
      <c r="I21024">
        <v>15.59119987487793</v>
      </c>
      <c r="J21024">
        <v>73.946701049804688</v>
      </c>
      <c r="K21024">
        <v>49</v>
      </c>
      <c r="L21024" t="s">
        <v>5046</v>
      </c>
      <c r="M21024">
        <v>15.5909996033</v>
      </c>
      <c r="N21024">
        <v>73.946601867699997</v>
      </c>
    </row>
    <row r="21025" spans="1:14">
      <c r="A21025" t="s">
        <v>170</v>
      </c>
      <c r="B21025">
        <v>24</v>
      </c>
      <c r="C21025">
        <v>28</v>
      </c>
      <c r="D21025" t="s">
        <v>1380</v>
      </c>
      <c r="E21025">
        <v>17</v>
      </c>
      <c r="F21025" t="s">
        <v>1381</v>
      </c>
      <c r="G21025">
        <v>50</v>
      </c>
      <c r="H21025" t="s">
        <v>4986</v>
      </c>
      <c r="I21025">
        <v>15.588600158691406</v>
      </c>
      <c r="J21025">
        <v>73.949699401855469</v>
      </c>
      <c r="K21025">
        <v>50</v>
      </c>
      <c r="L21025" t="s">
        <v>4986</v>
      </c>
      <c r="M21025">
        <v>15.588600158691406</v>
      </c>
      <c r="N21025">
        <v>73.949699401855469</v>
      </c>
    </row>
    <row r="21026" spans="1:14">
      <c r="A21026" t="s">
        <v>170</v>
      </c>
      <c r="B21026">
        <v>25</v>
      </c>
      <c r="C21026">
        <v>27</v>
      </c>
      <c r="D21026" t="s">
        <v>1378</v>
      </c>
      <c r="E21026">
        <v>18</v>
      </c>
      <c r="F21026" t="s">
        <v>1379</v>
      </c>
      <c r="G21026">
        <v>1526</v>
      </c>
      <c r="H21026" t="s">
        <v>4985</v>
      </c>
      <c r="I21026">
        <v>15.586712837219238</v>
      </c>
      <c r="J21026">
        <v>73.954399108886719</v>
      </c>
      <c r="K21026">
        <v>1527</v>
      </c>
      <c r="L21026" t="s">
        <v>4985</v>
      </c>
      <c r="M21026">
        <v>15.586600303649902</v>
      </c>
      <c r="N21026">
        <v>73.954498291015625</v>
      </c>
    </row>
    <row r="21027" spans="1:14">
      <c r="A21027" t="s">
        <v>170</v>
      </c>
      <c r="B21027">
        <v>26</v>
      </c>
      <c r="C21027">
        <v>26</v>
      </c>
      <c r="D21027" t="s">
        <v>1378</v>
      </c>
      <c r="E21027">
        <v>18</v>
      </c>
      <c r="F21027" t="s">
        <v>1379</v>
      </c>
      <c r="G21027">
        <v>51</v>
      </c>
      <c r="H21027" t="s">
        <v>4984</v>
      </c>
      <c r="I21027">
        <v>15.584600448608398</v>
      </c>
      <c r="J21027">
        <v>73.959701538085938</v>
      </c>
      <c r="K21027">
        <v>52</v>
      </c>
      <c r="L21027" t="s">
        <v>4984</v>
      </c>
      <c r="M21027">
        <v>15.584500312805176</v>
      </c>
      <c r="N21027">
        <v>73.959701538085938</v>
      </c>
    </row>
    <row r="21028" spans="1:14">
      <c r="A21028" t="s">
        <v>170</v>
      </c>
      <c r="B21028">
        <v>27</v>
      </c>
      <c r="C21028">
        <v>25</v>
      </c>
      <c r="D21028" t="s">
        <v>1378</v>
      </c>
      <c r="E21028">
        <v>18</v>
      </c>
      <c r="F21028" t="s">
        <v>1379</v>
      </c>
      <c r="G21028">
        <v>1528</v>
      </c>
      <c r="H21028" t="s">
        <v>4983</v>
      </c>
      <c r="I21028">
        <v>15.582799911499023</v>
      </c>
      <c r="J21028">
        <v>73.964996337890625</v>
      </c>
      <c r="K21028">
        <v>1529</v>
      </c>
      <c r="L21028" t="s">
        <v>4983</v>
      </c>
      <c r="M21028">
        <v>15.582699775695801</v>
      </c>
      <c r="N21028">
        <v>73.964996337890625</v>
      </c>
    </row>
    <row r="21029" spans="1:14">
      <c r="A21029" t="s">
        <v>170</v>
      </c>
      <c r="B21029">
        <v>28</v>
      </c>
      <c r="C21029">
        <v>24</v>
      </c>
      <c r="D21029" t="s">
        <v>1376</v>
      </c>
      <c r="E21029">
        <v>19</v>
      </c>
      <c r="F21029" t="s">
        <v>1377</v>
      </c>
      <c r="G21029">
        <v>53</v>
      </c>
      <c r="H21029" t="s">
        <v>4982</v>
      </c>
      <c r="I21029">
        <v>15.5789003372</v>
      </c>
      <c r="J21029">
        <v>73.973800659199995</v>
      </c>
      <c r="K21029">
        <v>54</v>
      </c>
      <c r="L21029" t="s">
        <v>4982</v>
      </c>
      <c r="M21029">
        <v>15.578900337219238</v>
      </c>
      <c r="N21029">
        <v>73.973602294921875</v>
      </c>
    </row>
    <row r="21030" spans="1:14">
      <c r="A21030" t="s">
        <v>170</v>
      </c>
      <c r="B21030">
        <v>29</v>
      </c>
      <c r="C21030">
        <v>23</v>
      </c>
      <c r="D21030" t="s">
        <v>1374</v>
      </c>
      <c r="E21030">
        <v>20</v>
      </c>
      <c r="F21030" t="s">
        <v>1375</v>
      </c>
      <c r="G21030">
        <v>1530</v>
      </c>
      <c r="H21030" t="s">
        <v>4981</v>
      </c>
      <c r="I21030">
        <v>15.576999664306641</v>
      </c>
      <c r="J21030">
        <v>73.979499816894531</v>
      </c>
      <c r="K21030">
        <v>1531</v>
      </c>
      <c r="L21030" t="s">
        <v>4981</v>
      </c>
      <c r="M21030">
        <v>15.5768995285</v>
      </c>
      <c r="N21030">
        <v>73.979598999000004</v>
      </c>
    </row>
    <row r="21031" spans="1:14">
      <c r="A21031" t="s">
        <v>170</v>
      </c>
      <c r="B21031">
        <v>30</v>
      </c>
      <c r="C21031">
        <v>22</v>
      </c>
      <c r="D21031" t="s">
        <v>1372</v>
      </c>
      <c r="E21031">
        <v>21</v>
      </c>
      <c r="F21031" t="s">
        <v>1373</v>
      </c>
      <c r="G21031">
        <v>2812</v>
      </c>
      <c r="H21031" t="s">
        <v>4980</v>
      </c>
      <c r="I21031">
        <v>15.572285652160645</v>
      </c>
      <c r="J21031">
        <v>73.998153686523438</v>
      </c>
      <c r="K21031">
        <v>2813</v>
      </c>
      <c r="L21031" t="s">
        <v>4980</v>
      </c>
      <c r="M21031">
        <v>15.572075843811035</v>
      </c>
      <c r="N21031">
        <v>73.997756958007813</v>
      </c>
    </row>
    <row r="21032" spans="1:14">
      <c r="A21032" t="s">
        <v>170</v>
      </c>
      <c r="B21032">
        <v>31</v>
      </c>
      <c r="C21032">
        <v>21</v>
      </c>
      <c r="D21032" t="s">
        <v>1370</v>
      </c>
      <c r="E21032">
        <v>22</v>
      </c>
      <c r="F21032" t="s">
        <v>1371</v>
      </c>
      <c r="G21032">
        <v>2943</v>
      </c>
      <c r="H21032" t="s">
        <v>4979</v>
      </c>
      <c r="I21032">
        <v>15.569378852844238</v>
      </c>
      <c r="J21032">
        <v>74.000900268554688</v>
      </c>
      <c r="K21032">
        <v>2942</v>
      </c>
      <c r="L21032" t="s">
        <v>4979</v>
      </c>
      <c r="M21032">
        <v>15.569239616394043</v>
      </c>
      <c r="N21032">
        <v>74.000808715820313</v>
      </c>
    </row>
    <row r="21033" spans="1:14">
      <c r="A21033" t="s">
        <v>170</v>
      </c>
      <c r="B21033">
        <v>32</v>
      </c>
      <c r="C21033">
        <v>20</v>
      </c>
      <c r="D21033" t="s">
        <v>1368</v>
      </c>
      <c r="E21033">
        <v>23</v>
      </c>
      <c r="F21033" t="s">
        <v>1369</v>
      </c>
      <c r="G21033">
        <v>59</v>
      </c>
      <c r="H21033" t="s">
        <v>4712</v>
      </c>
      <c r="I21033">
        <v>15.561443328857422</v>
      </c>
      <c r="J21033">
        <v>74.010017395019531</v>
      </c>
      <c r="K21033">
        <v>59</v>
      </c>
      <c r="L21033" t="s">
        <v>4712</v>
      </c>
      <c r="M21033">
        <v>15.561443328857422</v>
      </c>
      <c r="N21033">
        <v>74.010017395019531</v>
      </c>
    </row>
    <row r="21034" spans="1:14">
      <c r="A21034" t="s">
        <v>170</v>
      </c>
      <c r="B21034">
        <v>33</v>
      </c>
      <c r="C21034">
        <v>19</v>
      </c>
      <c r="D21034" t="s">
        <v>1366</v>
      </c>
      <c r="E21034">
        <v>24</v>
      </c>
      <c r="F21034" t="s">
        <v>1367</v>
      </c>
      <c r="G21034">
        <v>1607</v>
      </c>
      <c r="H21034" t="s">
        <v>4975</v>
      </c>
      <c r="I21034">
        <v>15.557700157165527</v>
      </c>
      <c r="J21034">
        <v>74.015602111816406</v>
      </c>
      <c r="K21034">
        <v>1606</v>
      </c>
      <c r="L21034" t="s">
        <v>4975</v>
      </c>
      <c r="M21034">
        <v>15.557499885559082</v>
      </c>
      <c r="N21034">
        <v>74.015701293945313</v>
      </c>
    </row>
    <row r="21035" spans="1:14">
      <c r="A21035" t="s">
        <v>170</v>
      </c>
      <c r="B21035">
        <v>34</v>
      </c>
      <c r="C21035">
        <v>18</v>
      </c>
      <c r="D21035" t="s">
        <v>1366</v>
      </c>
      <c r="E21035">
        <v>24</v>
      </c>
      <c r="F21035" t="s">
        <v>1367</v>
      </c>
      <c r="G21035">
        <v>62</v>
      </c>
      <c r="H21035" t="s">
        <v>5048</v>
      </c>
      <c r="I21035">
        <v>15.55699348449707</v>
      </c>
      <c r="J21035">
        <v>74.022727966308594</v>
      </c>
      <c r="K21035">
        <v>63</v>
      </c>
      <c r="L21035" t="s">
        <v>5048</v>
      </c>
      <c r="M21035">
        <v>15.556810224399999</v>
      </c>
      <c r="N21035">
        <v>74.022796630900004</v>
      </c>
    </row>
    <row r="21036" spans="1:14">
      <c r="A21036" t="s">
        <v>170</v>
      </c>
      <c r="B21036">
        <v>35</v>
      </c>
      <c r="C21036">
        <v>17</v>
      </c>
      <c r="D21036" t="s">
        <v>1364</v>
      </c>
      <c r="E21036">
        <v>25</v>
      </c>
      <c r="F21036" t="s">
        <v>1365</v>
      </c>
      <c r="G21036">
        <v>64</v>
      </c>
      <c r="H21036" t="s">
        <v>5049</v>
      </c>
      <c r="I21036">
        <v>15.555000305175781</v>
      </c>
      <c r="J21036">
        <v>74.026901245117188</v>
      </c>
      <c r="K21036">
        <v>65</v>
      </c>
      <c r="L21036" t="s">
        <v>5049</v>
      </c>
      <c r="M21036">
        <v>15.554900169372559</v>
      </c>
      <c r="N21036">
        <v>74.027000427246094</v>
      </c>
    </row>
    <row r="21037" spans="1:14">
      <c r="A21037" t="s">
        <v>170</v>
      </c>
      <c r="B21037">
        <v>36</v>
      </c>
      <c r="C21037">
        <v>16</v>
      </c>
      <c r="D21037" t="s">
        <v>1362</v>
      </c>
      <c r="E21037">
        <v>26</v>
      </c>
      <c r="F21037" t="s">
        <v>1363</v>
      </c>
      <c r="G21037">
        <v>2808</v>
      </c>
      <c r="H21037" t="s">
        <v>5050</v>
      </c>
      <c r="I21037">
        <v>15.554590225219727</v>
      </c>
      <c r="J21037">
        <v>74.030418395996094</v>
      </c>
      <c r="K21037">
        <v>2811</v>
      </c>
      <c r="L21037" t="s">
        <v>5050</v>
      </c>
      <c r="M21037">
        <v>15.554412170599999</v>
      </c>
      <c r="N21037">
        <v>74.030412435499997</v>
      </c>
    </row>
    <row r="21038" spans="1:14">
      <c r="A21038" t="s">
        <v>170</v>
      </c>
      <c r="B21038">
        <v>37</v>
      </c>
      <c r="C21038">
        <v>15</v>
      </c>
      <c r="D21038" t="s">
        <v>1360</v>
      </c>
      <c r="E21038">
        <v>27</v>
      </c>
      <c r="F21038" t="s">
        <v>1361</v>
      </c>
      <c r="G21038">
        <v>2809</v>
      </c>
      <c r="H21038" t="s">
        <v>5051</v>
      </c>
      <c r="I21038">
        <v>15.553014755249023</v>
      </c>
      <c r="J21038">
        <v>74.034400939941406</v>
      </c>
      <c r="K21038">
        <v>2810</v>
      </c>
      <c r="L21038" t="s">
        <v>5051</v>
      </c>
      <c r="M21038">
        <v>15.55290699005127</v>
      </c>
      <c r="N21038">
        <v>74.034217834472656</v>
      </c>
    </row>
    <row r="21039" spans="1:14">
      <c r="A21039" t="s">
        <v>170</v>
      </c>
      <c r="B21039">
        <v>38</v>
      </c>
      <c r="C21039">
        <v>14</v>
      </c>
      <c r="D21039" t="s">
        <v>1358</v>
      </c>
      <c r="E21039">
        <v>28</v>
      </c>
      <c r="F21039" t="s">
        <v>1359</v>
      </c>
      <c r="G21039">
        <v>66</v>
      </c>
      <c r="H21039" t="s">
        <v>5052</v>
      </c>
      <c r="I21039">
        <v>15.54842472076416</v>
      </c>
      <c r="J21039">
        <v>74.044898986816406</v>
      </c>
      <c r="K21039">
        <v>67</v>
      </c>
      <c r="L21039" t="s">
        <v>5052</v>
      </c>
      <c r="M21039">
        <v>15.548289453200001</v>
      </c>
      <c r="N21039">
        <v>74.044628143300002</v>
      </c>
    </row>
    <row r="21040" spans="1:14">
      <c r="A21040" t="s">
        <v>170</v>
      </c>
      <c r="B21040">
        <v>39</v>
      </c>
      <c r="C21040">
        <v>13</v>
      </c>
      <c r="D21040" t="s">
        <v>2151</v>
      </c>
      <c r="E21040">
        <v>29</v>
      </c>
      <c r="F21040" t="s">
        <v>2150</v>
      </c>
      <c r="G21040">
        <v>69</v>
      </c>
      <c r="H21040" t="s">
        <v>5054</v>
      </c>
      <c r="I21040">
        <v>15.541922569274902</v>
      </c>
      <c r="J21040">
        <v>74.059310913085938</v>
      </c>
      <c r="K21040">
        <v>70</v>
      </c>
      <c r="L21040" t="s">
        <v>5054</v>
      </c>
      <c r="M21040">
        <v>15.541899681091309</v>
      </c>
      <c r="N21040">
        <v>74.059402465820313</v>
      </c>
    </row>
    <row r="21041" spans="1:14">
      <c r="A21041" t="s">
        <v>170</v>
      </c>
      <c r="B21041">
        <v>40</v>
      </c>
      <c r="C21041">
        <v>12</v>
      </c>
      <c r="D21041" t="s">
        <v>3056</v>
      </c>
      <c r="E21041">
        <v>30</v>
      </c>
      <c r="F21041" t="s">
        <v>3057</v>
      </c>
      <c r="G21041">
        <v>1436</v>
      </c>
      <c r="H21041" t="s">
        <v>5206</v>
      </c>
      <c r="I21041">
        <v>15.53439998626709</v>
      </c>
      <c r="J21041">
        <v>74.065200805664063</v>
      </c>
      <c r="K21041">
        <v>472</v>
      </c>
      <c r="L21041" t="s">
        <v>5206</v>
      </c>
      <c r="M21041">
        <v>15.534199714660645</v>
      </c>
      <c r="N21041">
        <v>74.065200805664063</v>
      </c>
    </row>
    <row r="21042" spans="1:14">
      <c r="A21042" t="s">
        <v>170</v>
      </c>
      <c r="B21042">
        <v>41</v>
      </c>
      <c r="C21042">
        <v>11</v>
      </c>
      <c r="D21042" t="s">
        <v>3020</v>
      </c>
      <c r="E21042">
        <v>31</v>
      </c>
      <c r="F21042" t="s">
        <v>3021</v>
      </c>
      <c r="G21042">
        <v>2462</v>
      </c>
      <c r="H21042" t="s">
        <v>5207</v>
      </c>
      <c r="I21042">
        <v>15.513899803161621</v>
      </c>
      <c r="J21042">
        <v>74.101600646972656</v>
      </c>
      <c r="K21042">
        <v>2462</v>
      </c>
      <c r="L21042" t="s">
        <v>5207</v>
      </c>
      <c r="M21042">
        <v>15.513899803161621</v>
      </c>
      <c r="N21042">
        <v>74.101600646972656</v>
      </c>
    </row>
    <row r="21043" spans="1:14">
      <c r="A21043" t="s">
        <v>170</v>
      </c>
      <c r="B21043">
        <v>42</v>
      </c>
      <c r="C21043">
        <v>10</v>
      </c>
      <c r="D21043" t="s">
        <v>3058</v>
      </c>
      <c r="E21043">
        <v>32</v>
      </c>
      <c r="F21043" t="s">
        <v>3059</v>
      </c>
      <c r="G21043">
        <v>3063</v>
      </c>
      <c r="H21043" t="s">
        <v>5208</v>
      </c>
      <c r="I21043">
        <v>15.508859634399414</v>
      </c>
      <c r="J21043">
        <v>74.081535339355469</v>
      </c>
      <c r="K21043">
        <v>3063</v>
      </c>
      <c r="L21043" t="s">
        <v>5208</v>
      </c>
      <c r="M21043">
        <v>15.508859634399414</v>
      </c>
      <c r="N21043">
        <v>74.081535339355469</v>
      </c>
    </row>
    <row r="21044" spans="1:14">
      <c r="A21044" t="s">
        <v>170</v>
      </c>
      <c r="B21044">
        <v>43</v>
      </c>
      <c r="C21044">
        <v>9</v>
      </c>
      <c r="D21044" t="s">
        <v>3060</v>
      </c>
      <c r="E21044">
        <v>33</v>
      </c>
      <c r="F21044" t="s">
        <v>3061</v>
      </c>
      <c r="G21044">
        <v>473</v>
      </c>
      <c r="H21044" t="s">
        <v>5209</v>
      </c>
      <c r="I21044">
        <v>15.496199607849121</v>
      </c>
      <c r="J21044">
        <v>74.097503662109375</v>
      </c>
      <c r="K21044">
        <v>2283</v>
      </c>
      <c r="L21044" t="s">
        <v>5209</v>
      </c>
      <c r="M21044">
        <v>15.495800018310547</v>
      </c>
      <c r="N21044">
        <v>74.0968017578125</v>
      </c>
    </row>
    <row r="21045" spans="1:14">
      <c r="A21045" t="s">
        <v>170</v>
      </c>
      <c r="B21045">
        <v>44</v>
      </c>
      <c r="C21045">
        <v>8</v>
      </c>
      <c r="D21045" t="s">
        <v>3418</v>
      </c>
      <c r="E21045">
        <v>34</v>
      </c>
      <c r="F21045" t="s">
        <v>3419</v>
      </c>
      <c r="G21045">
        <v>2285</v>
      </c>
      <c r="H21045" t="s">
        <v>5258</v>
      </c>
      <c r="I21045">
        <v>15.487299919128418</v>
      </c>
      <c r="J21045">
        <v>74.107902526855469</v>
      </c>
      <c r="K21045">
        <v>2284</v>
      </c>
      <c r="L21045" t="s">
        <v>5258</v>
      </c>
      <c r="M21045">
        <v>15.487199783325195</v>
      </c>
      <c r="N21045">
        <v>74.107696533203125</v>
      </c>
    </row>
    <row r="21046" spans="1:14">
      <c r="A21046" t="s">
        <v>170</v>
      </c>
      <c r="B21046">
        <v>45</v>
      </c>
      <c r="C21046">
        <v>7</v>
      </c>
      <c r="D21046" t="s">
        <v>3420</v>
      </c>
      <c r="E21046">
        <v>35</v>
      </c>
      <c r="F21046" t="s">
        <v>3421</v>
      </c>
      <c r="G21046">
        <v>2282</v>
      </c>
      <c r="H21046" t="s">
        <v>5259</v>
      </c>
      <c r="I21046">
        <v>15.484436988830566</v>
      </c>
      <c r="J21046">
        <v>74.114990234375</v>
      </c>
      <c r="K21046">
        <v>475</v>
      </c>
      <c r="L21046" t="s">
        <v>5259</v>
      </c>
      <c r="M21046">
        <v>15.48430061340332</v>
      </c>
      <c r="N21046">
        <v>74.114524841308594</v>
      </c>
    </row>
    <row r="21047" spans="1:14">
      <c r="A21047" t="s">
        <v>170</v>
      </c>
      <c r="B21047">
        <v>46</v>
      </c>
      <c r="C21047">
        <v>6</v>
      </c>
      <c r="D21047" t="s">
        <v>3422</v>
      </c>
      <c r="E21047">
        <v>36</v>
      </c>
      <c r="F21047" t="s">
        <v>3423</v>
      </c>
      <c r="G21047">
        <v>1605</v>
      </c>
      <c r="H21047" t="s">
        <v>5260</v>
      </c>
      <c r="I21047">
        <v>15.488200187683105</v>
      </c>
      <c r="J21047">
        <v>74.133499145507813</v>
      </c>
      <c r="K21047">
        <v>1282</v>
      </c>
      <c r="L21047" t="s">
        <v>5260</v>
      </c>
      <c r="M21047">
        <v>15.488300323486328</v>
      </c>
      <c r="N21047">
        <v>74.133499145507813</v>
      </c>
    </row>
    <row r="21048" spans="1:14">
      <c r="A21048" t="s">
        <v>170</v>
      </c>
      <c r="B21048">
        <v>47</v>
      </c>
      <c r="C21048">
        <v>5</v>
      </c>
      <c r="D21048" t="s">
        <v>1654</v>
      </c>
      <c r="E21048">
        <v>37</v>
      </c>
      <c r="F21048" t="s">
        <v>1655</v>
      </c>
      <c r="G21048">
        <v>1603</v>
      </c>
      <c r="H21048" t="s">
        <v>4948</v>
      </c>
      <c r="I21048">
        <v>15.502699851989746</v>
      </c>
      <c r="J21048">
        <v>74.135597229003906</v>
      </c>
      <c r="K21048">
        <v>464</v>
      </c>
      <c r="L21048" t="s">
        <v>4948</v>
      </c>
      <c r="M21048">
        <v>15.502900123596191</v>
      </c>
      <c r="N21048">
        <v>74.135696411132813</v>
      </c>
    </row>
    <row r="21049" spans="1:14">
      <c r="A21049" t="s">
        <v>170</v>
      </c>
      <c r="B21049">
        <v>48</v>
      </c>
      <c r="C21049">
        <v>4</v>
      </c>
      <c r="D21049" t="s">
        <v>1656</v>
      </c>
      <c r="E21049">
        <v>38</v>
      </c>
      <c r="F21049" t="s">
        <v>1657</v>
      </c>
      <c r="G21049">
        <v>3045</v>
      </c>
      <c r="H21049" t="s">
        <v>4949</v>
      </c>
      <c r="I21049">
        <v>15.511226654052734</v>
      </c>
      <c r="J21049">
        <v>74.126640319824219</v>
      </c>
      <c r="K21049">
        <v>3046</v>
      </c>
      <c r="L21049" t="s">
        <v>4949</v>
      </c>
      <c r="M21049">
        <v>15.511474609375</v>
      </c>
      <c r="N21049">
        <v>74.127342224121094</v>
      </c>
    </row>
    <row r="21050" spans="1:14">
      <c r="A21050" t="s">
        <v>170</v>
      </c>
      <c r="B21050">
        <v>49</v>
      </c>
      <c r="C21050">
        <v>3</v>
      </c>
      <c r="D21050" t="s">
        <v>1636</v>
      </c>
      <c r="E21050">
        <v>39</v>
      </c>
      <c r="F21050" t="s">
        <v>1637</v>
      </c>
      <c r="G21050">
        <v>79</v>
      </c>
      <c r="H21050" t="s">
        <v>4950</v>
      </c>
      <c r="I21050">
        <v>15.526800155639648</v>
      </c>
      <c r="J21050">
        <v>74.12860107421875</v>
      </c>
      <c r="K21050">
        <v>80</v>
      </c>
      <c r="L21050" t="s">
        <v>4950</v>
      </c>
      <c r="M21050">
        <v>15.526900291442871</v>
      </c>
      <c r="N21050">
        <v>74.128700256347656</v>
      </c>
    </row>
    <row r="21051" spans="1:14">
      <c r="A21051" t="s">
        <v>170</v>
      </c>
      <c r="B21051">
        <v>50</v>
      </c>
      <c r="C21051">
        <v>2</v>
      </c>
      <c r="D21051" t="s">
        <v>1658</v>
      </c>
      <c r="E21051">
        <v>40</v>
      </c>
      <c r="F21051" t="s">
        <v>1659</v>
      </c>
      <c r="G21051">
        <v>82</v>
      </c>
      <c r="H21051" t="s">
        <v>4951</v>
      </c>
      <c r="I21051">
        <v>15.531000137329102</v>
      </c>
      <c r="J21051">
        <v>74.137001037597656</v>
      </c>
      <c r="K21051">
        <v>81</v>
      </c>
      <c r="L21051" t="s">
        <v>4951</v>
      </c>
      <c r="M21051">
        <v>15.530900001525879</v>
      </c>
      <c r="N21051">
        <v>74.137100219726563</v>
      </c>
    </row>
    <row r="21052" spans="1:14">
      <c r="A21052" t="s">
        <v>170</v>
      </c>
      <c r="B21052">
        <v>51</v>
      </c>
      <c r="C21052">
        <v>1</v>
      </c>
      <c r="D21052" t="s">
        <v>1660</v>
      </c>
      <c r="E21052">
        <v>41</v>
      </c>
      <c r="F21052" t="s">
        <v>1661</v>
      </c>
      <c r="G21052">
        <v>83</v>
      </c>
      <c r="H21052" t="s">
        <v>4952</v>
      </c>
      <c r="I21052">
        <v>15.53279972076416</v>
      </c>
      <c r="J21052">
        <v>74.141403198242188</v>
      </c>
      <c r="K21052">
        <v>83</v>
      </c>
      <c r="L21052" t="s">
        <v>4952</v>
      </c>
      <c r="M21052">
        <v>15.53279972076416</v>
      </c>
      <c r="N21052">
        <v>74.141403198242188</v>
      </c>
    </row>
    <row r="21053" spans="1:14">
      <c r="A21053" t="s">
        <v>172</v>
      </c>
      <c r="B21053">
        <v>1</v>
      </c>
      <c r="C21053">
        <v>56</v>
      </c>
      <c r="D21053" t="s">
        <v>3831</v>
      </c>
      <c r="E21053">
        <v>1</v>
      </c>
      <c r="F21053" t="s">
        <v>3832</v>
      </c>
      <c r="G21053">
        <v>362</v>
      </c>
      <c r="H21053" t="s">
        <v>5433</v>
      </c>
      <c r="I21053">
        <v>15.707799911499023</v>
      </c>
      <c r="J21053">
        <v>73.936302185058594</v>
      </c>
      <c r="K21053">
        <v>363</v>
      </c>
      <c r="L21053" t="s">
        <v>5433</v>
      </c>
      <c r="M21053">
        <v>15.707699775695801</v>
      </c>
      <c r="N21053">
        <v>73.936500549316406</v>
      </c>
    </row>
    <row r="21054" spans="1:14">
      <c r="A21054" t="s">
        <v>172</v>
      </c>
      <c r="B21054">
        <v>2</v>
      </c>
      <c r="C21054">
        <v>55</v>
      </c>
      <c r="D21054" t="s">
        <v>3833</v>
      </c>
      <c r="E21054">
        <v>2</v>
      </c>
      <c r="F21054" t="s">
        <v>3834</v>
      </c>
      <c r="G21054">
        <v>3059</v>
      </c>
      <c r="H21054" t="s">
        <v>5432</v>
      </c>
      <c r="I21054">
        <v>15.711367607116699</v>
      </c>
      <c r="J21054">
        <v>73.937980651855469</v>
      </c>
      <c r="K21054">
        <v>3059</v>
      </c>
      <c r="L21054" t="s">
        <v>5432</v>
      </c>
      <c r="M21054">
        <v>15.711367607116699</v>
      </c>
      <c r="N21054">
        <v>73.937980651855469</v>
      </c>
    </row>
    <row r="21055" spans="1:14">
      <c r="A21055" t="s">
        <v>172</v>
      </c>
      <c r="B21055">
        <v>3</v>
      </c>
      <c r="C21055">
        <v>54</v>
      </c>
      <c r="D21055" t="s">
        <v>3835</v>
      </c>
      <c r="E21055">
        <v>3</v>
      </c>
      <c r="F21055" t="s">
        <v>3836</v>
      </c>
      <c r="G21055">
        <v>3057</v>
      </c>
      <c r="H21055" t="s">
        <v>5431</v>
      </c>
      <c r="I21055">
        <v>15.713444709777832</v>
      </c>
      <c r="J21055">
        <v>73.938873291015625</v>
      </c>
      <c r="K21055">
        <v>3058</v>
      </c>
      <c r="L21055" t="s">
        <v>5431</v>
      </c>
      <c r="M21055">
        <v>15.713444709777832</v>
      </c>
      <c r="N21055">
        <v>73.939064025878906</v>
      </c>
    </row>
    <row r="21056" spans="1:14">
      <c r="A21056" t="s">
        <v>172</v>
      </c>
      <c r="B21056">
        <v>4</v>
      </c>
      <c r="C21056">
        <v>53</v>
      </c>
      <c r="D21056" t="s">
        <v>3837</v>
      </c>
      <c r="E21056">
        <v>4</v>
      </c>
      <c r="F21056" t="s">
        <v>3838</v>
      </c>
      <c r="G21056">
        <v>3055</v>
      </c>
      <c r="H21056" t="s">
        <v>5430</v>
      </c>
      <c r="I21056">
        <v>15.728789329528809</v>
      </c>
      <c r="J21056">
        <v>73.939628601074219</v>
      </c>
      <c r="K21056">
        <v>3056</v>
      </c>
      <c r="L21056" t="s">
        <v>5430</v>
      </c>
      <c r="M21056">
        <v>15.728830337524414</v>
      </c>
      <c r="N21056">
        <v>73.939788818359375</v>
      </c>
    </row>
    <row r="21057" spans="1:14">
      <c r="A21057" t="s">
        <v>172</v>
      </c>
      <c r="B21057">
        <v>5</v>
      </c>
      <c r="C21057">
        <v>52</v>
      </c>
      <c r="D21057" t="s">
        <v>3837</v>
      </c>
      <c r="E21057">
        <v>4</v>
      </c>
      <c r="F21057" t="s">
        <v>3838</v>
      </c>
      <c r="G21057">
        <v>360</v>
      </c>
      <c r="H21057" t="s">
        <v>5429</v>
      </c>
      <c r="I21057">
        <v>15.731751496499999</v>
      </c>
      <c r="J21057">
        <v>73.939869284599993</v>
      </c>
      <c r="K21057">
        <v>361</v>
      </c>
      <c r="L21057" t="s">
        <v>5429</v>
      </c>
      <c r="M21057">
        <v>15.731553717300001</v>
      </c>
      <c r="N21057">
        <v>73.939851284</v>
      </c>
    </row>
    <row r="21058" spans="1:14">
      <c r="A21058" t="s">
        <v>172</v>
      </c>
      <c r="B21058">
        <v>6</v>
      </c>
      <c r="C21058">
        <v>51</v>
      </c>
      <c r="D21058" t="s">
        <v>3839</v>
      </c>
      <c r="E21058">
        <v>5</v>
      </c>
      <c r="F21058" t="s">
        <v>3840</v>
      </c>
      <c r="G21058">
        <v>3240</v>
      </c>
      <c r="H21058" t="s">
        <v>6165</v>
      </c>
      <c r="I21058">
        <v>15.731246193700001</v>
      </c>
      <c r="J21058">
        <v>73.946012006999993</v>
      </c>
      <c r="K21058">
        <v>3241</v>
      </c>
      <c r="L21058" t="s">
        <v>6165</v>
      </c>
      <c r="M21058">
        <v>15.7312307032</v>
      </c>
      <c r="N21058">
        <v>73.946177412799997</v>
      </c>
    </row>
    <row r="21059" spans="1:14">
      <c r="A21059" t="s">
        <v>172</v>
      </c>
      <c r="B21059">
        <v>7</v>
      </c>
      <c r="C21059">
        <v>50</v>
      </c>
      <c r="D21059" t="s">
        <v>3841</v>
      </c>
      <c r="E21059">
        <v>6</v>
      </c>
      <c r="F21059" t="s">
        <v>3842</v>
      </c>
      <c r="G21059">
        <v>1366</v>
      </c>
      <c r="H21059" t="s">
        <v>5369</v>
      </c>
      <c r="I21059">
        <v>15.716099739074707</v>
      </c>
      <c r="J21059">
        <v>73.954696655273438</v>
      </c>
      <c r="K21059">
        <v>1365</v>
      </c>
      <c r="L21059" t="s">
        <v>5369</v>
      </c>
      <c r="M21059">
        <v>15.715999603271484</v>
      </c>
      <c r="N21059">
        <v>73.954399108886719</v>
      </c>
    </row>
    <row r="21060" spans="1:14">
      <c r="A21060" t="s">
        <v>172</v>
      </c>
      <c r="B21060">
        <v>8</v>
      </c>
      <c r="C21060">
        <v>49</v>
      </c>
      <c r="D21060" t="s">
        <v>3843</v>
      </c>
      <c r="E21060">
        <v>7</v>
      </c>
      <c r="F21060" t="s">
        <v>3844</v>
      </c>
      <c r="G21060">
        <v>345</v>
      </c>
      <c r="H21060" t="s">
        <v>5368</v>
      </c>
      <c r="I21060">
        <v>15.700400352478027</v>
      </c>
      <c r="J21060">
        <v>73.959396362304688</v>
      </c>
      <c r="K21060">
        <v>344</v>
      </c>
      <c r="L21060" t="s">
        <v>5368</v>
      </c>
      <c r="M21060">
        <v>15.700300216674805</v>
      </c>
      <c r="N21060">
        <v>73.959197998046875</v>
      </c>
    </row>
    <row r="21061" spans="1:14">
      <c r="A21061" t="s">
        <v>172</v>
      </c>
      <c r="B21061">
        <v>9</v>
      </c>
      <c r="C21061">
        <v>48</v>
      </c>
      <c r="D21061" t="s">
        <v>3471</v>
      </c>
      <c r="E21061">
        <v>8</v>
      </c>
      <c r="F21061" t="s">
        <v>3472</v>
      </c>
      <c r="G21061">
        <v>2333</v>
      </c>
      <c r="H21061" t="s">
        <v>5365</v>
      </c>
      <c r="I21061">
        <v>15.678461074829102</v>
      </c>
      <c r="J21061">
        <v>73.966148376464844</v>
      </c>
      <c r="K21061">
        <v>2333</v>
      </c>
      <c r="L21061" t="s">
        <v>5365</v>
      </c>
      <c r="M21061">
        <v>15.678461074829102</v>
      </c>
      <c r="N21061">
        <v>73.966148376464844</v>
      </c>
    </row>
    <row r="21062" spans="1:14">
      <c r="A21062" t="s">
        <v>172</v>
      </c>
      <c r="B21062">
        <v>10</v>
      </c>
      <c r="C21062">
        <v>47</v>
      </c>
      <c r="D21062" t="s">
        <v>2358</v>
      </c>
      <c r="E21062">
        <v>9</v>
      </c>
      <c r="F21062" t="s">
        <v>2359</v>
      </c>
      <c r="G21062">
        <v>328</v>
      </c>
      <c r="H21062" t="s">
        <v>4720</v>
      </c>
      <c r="I21062">
        <v>15.675299644470215</v>
      </c>
      <c r="J21062">
        <v>73.963798522949219</v>
      </c>
      <c r="K21062">
        <v>327</v>
      </c>
      <c r="L21062" t="s">
        <v>4720</v>
      </c>
      <c r="M21062">
        <v>15.675399780273438</v>
      </c>
      <c r="N21062">
        <v>73.963699340820313</v>
      </c>
    </row>
    <row r="21063" spans="1:14">
      <c r="A21063" t="s">
        <v>172</v>
      </c>
      <c r="B21063">
        <v>11</v>
      </c>
      <c r="C21063">
        <v>46</v>
      </c>
      <c r="D21063" t="s">
        <v>2088</v>
      </c>
      <c r="E21063">
        <v>10</v>
      </c>
      <c r="F21063" t="s">
        <v>2089</v>
      </c>
      <c r="G21063">
        <v>3020</v>
      </c>
      <c r="H21063" t="s">
        <v>4992</v>
      </c>
      <c r="I21063">
        <v>15.652281758199999</v>
      </c>
      <c r="J21063">
        <v>73.946041822400005</v>
      </c>
      <c r="K21063">
        <v>2862</v>
      </c>
      <c r="L21063" t="s">
        <v>4992</v>
      </c>
      <c r="M21063">
        <v>15.652168273925781</v>
      </c>
      <c r="N21063">
        <v>73.945846557617188</v>
      </c>
    </row>
    <row r="21064" spans="1:14">
      <c r="A21064" t="s">
        <v>172</v>
      </c>
      <c r="B21064">
        <v>12</v>
      </c>
      <c r="C21064">
        <v>45</v>
      </c>
      <c r="D21064" t="s">
        <v>2090</v>
      </c>
      <c r="E21064">
        <v>11</v>
      </c>
      <c r="F21064" t="s">
        <v>2091</v>
      </c>
      <c r="G21064">
        <v>326</v>
      </c>
      <c r="H21064" t="s">
        <v>4993</v>
      </c>
      <c r="I21064">
        <v>15.645700454711914</v>
      </c>
      <c r="J21064">
        <v>73.940597534179688</v>
      </c>
      <c r="K21064">
        <v>325</v>
      </c>
      <c r="L21064" t="s">
        <v>4993</v>
      </c>
      <c r="M21064">
        <v>15.64579963684082</v>
      </c>
      <c r="N21064">
        <v>73.940498352050781</v>
      </c>
    </row>
    <row r="21065" spans="1:14">
      <c r="A21065" t="s">
        <v>172</v>
      </c>
      <c r="B21065">
        <v>13</v>
      </c>
      <c r="C21065">
        <v>44</v>
      </c>
      <c r="D21065" t="s">
        <v>3634</v>
      </c>
      <c r="E21065">
        <v>12</v>
      </c>
      <c r="F21065" t="s">
        <v>3635</v>
      </c>
      <c r="G21065">
        <v>322</v>
      </c>
      <c r="H21065" t="s">
        <v>5363</v>
      </c>
      <c r="I21065">
        <v>15.637999534606934</v>
      </c>
      <c r="J21065">
        <v>73.923500061035156</v>
      </c>
      <c r="K21065">
        <v>321</v>
      </c>
      <c r="L21065" t="s">
        <v>5363</v>
      </c>
      <c r="M21065">
        <v>15.638199806213379</v>
      </c>
      <c r="N21065">
        <v>73.923500061035156</v>
      </c>
    </row>
    <row r="21066" spans="1:14">
      <c r="A21066" t="s">
        <v>172</v>
      </c>
      <c r="B21066">
        <v>14</v>
      </c>
      <c r="C21066">
        <v>43</v>
      </c>
      <c r="D21066" t="s">
        <v>1388</v>
      </c>
      <c r="E21066">
        <v>13</v>
      </c>
      <c r="F21066" t="s">
        <v>1389</v>
      </c>
      <c r="G21066">
        <v>1523</v>
      </c>
      <c r="H21066" t="s">
        <v>5035</v>
      </c>
      <c r="I21066">
        <v>15.619400024414063</v>
      </c>
      <c r="J21066">
        <v>73.89630126953125</v>
      </c>
      <c r="K21066">
        <v>1522</v>
      </c>
      <c r="L21066" t="s">
        <v>5035</v>
      </c>
      <c r="M21066">
        <v>15.61929988861084</v>
      </c>
      <c r="N21066">
        <v>73.896202087402344</v>
      </c>
    </row>
    <row r="21067" spans="1:14">
      <c r="A21067" t="s">
        <v>172</v>
      </c>
      <c r="B21067">
        <v>15</v>
      </c>
      <c r="C21067">
        <v>42</v>
      </c>
      <c r="D21067" t="s">
        <v>1388</v>
      </c>
      <c r="E21067">
        <v>13</v>
      </c>
      <c r="F21067" t="s">
        <v>1389</v>
      </c>
      <c r="G21067">
        <v>1508</v>
      </c>
      <c r="H21067" t="s">
        <v>5036</v>
      </c>
      <c r="I21067">
        <v>15.619400024414063</v>
      </c>
      <c r="J21067">
        <v>73.897903442382813</v>
      </c>
      <c r="K21067">
        <v>1509</v>
      </c>
      <c r="L21067" t="s">
        <v>5036</v>
      </c>
      <c r="M21067">
        <v>15.61929988861084</v>
      </c>
      <c r="N21067">
        <v>73.897903442382813</v>
      </c>
    </row>
    <row r="21068" spans="1:14">
      <c r="A21068" t="s">
        <v>172</v>
      </c>
      <c r="B21068">
        <v>16</v>
      </c>
      <c r="C21068">
        <v>41</v>
      </c>
      <c r="D21068" t="s">
        <v>1388</v>
      </c>
      <c r="E21068">
        <v>13</v>
      </c>
      <c r="F21068" t="s">
        <v>1389</v>
      </c>
      <c r="G21068">
        <v>35</v>
      </c>
      <c r="H21068" t="s">
        <v>5037</v>
      </c>
      <c r="I21068">
        <v>15.618900299072266</v>
      </c>
      <c r="J21068">
        <v>73.901397705078125</v>
      </c>
      <c r="K21068">
        <v>35</v>
      </c>
      <c r="L21068" t="s">
        <v>5037</v>
      </c>
      <c r="M21068">
        <v>15.618900299072266</v>
      </c>
      <c r="N21068">
        <v>73.901397705078125</v>
      </c>
    </row>
    <row r="21069" spans="1:14">
      <c r="A21069" t="s">
        <v>172</v>
      </c>
      <c r="B21069">
        <v>17</v>
      </c>
      <c r="C21069">
        <v>40</v>
      </c>
      <c r="D21069" t="s">
        <v>1388</v>
      </c>
      <c r="E21069">
        <v>13</v>
      </c>
      <c r="F21069" t="s">
        <v>1389</v>
      </c>
      <c r="G21069">
        <v>36</v>
      </c>
      <c r="H21069" t="s">
        <v>5038</v>
      </c>
      <c r="I21069">
        <v>15.620100021362305</v>
      </c>
      <c r="J21069">
        <v>73.906600952148438</v>
      </c>
      <c r="K21069">
        <v>37</v>
      </c>
      <c r="L21069" t="s">
        <v>5038</v>
      </c>
      <c r="M21069">
        <v>15.619999885559082</v>
      </c>
      <c r="N21069">
        <v>73.906600952148438</v>
      </c>
    </row>
    <row r="21070" spans="1:14">
      <c r="A21070" t="s">
        <v>172</v>
      </c>
      <c r="B21070">
        <v>18</v>
      </c>
      <c r="C21070">
        <v>39</v>
      </c>
      <c r="D21070" t="s">
        <v>1386</v>
      </c>
      <c r="E21070">
        <v>14</v>
      </c>
      <c r="F21070" t="s">
        <v>1387</v>
      </c>
      <c r="G21070">
        <v>3016</v>
      </c>
      <c r="H21070" t="s">
        <v>5039</v>
      </c>
      <c r="I21070">
        <v>15.619169235229492</v>
      </c>
      <c r="J21070">
        <v>73.911102294921875</v>
      </c>
      <c r="K21070">
        <v>3017</v>
      </c>
      <c r="L21070" t="s">
        <v>5039</v>
      </c>
      <c r="M21070">
        <v>15.618988990783691</v>
      </c>
      <c r="N21070">
        <v>73.911186218261719</v>
      </c>
    </row>
    <row r="21071" spans="1:14">
      <c r="A21071" t="s">
        <v>172</v>
      </c>
      <c r="B21071">
        <v>19</v>
      </c>
      <c r="C21071">
        <v>38</v>
      </c>
      <c r="D21071" t="s">
        <v>1386</v>
      </c>
      <c r="E21071">
        <v>14</v>
      </c>
      <c r="F21071" t="s">
        <v>1387</v>
      </c>
      <c r="G21071">
        <v>38</v>
      </c>
      <c r="H21071" t="s">
        <v>5040</v>
      </c>
      <c r="I21071">
        <v>15.618000030517578</v>
      </c>
      <c r="J21071">
        <v>73.921096801757813</v>
      </c>
      <c r="K21071">
        <v>39</v>
      </c>
      <c r="L21071" t="s">
        <v>5040</v>
      </c>
      <c r="M21071">
        <v>15.617899894714355</v>
      </c>
      <c r="N21071">
        <v>73.920997619628906</v>
      </c>
    </row>
    <row r="21072" spans="1:14">
      <c r="A21072" t="s">
        <v>172</v>
      </c>
      <c r="B21072">
        <v>20</v>
      </c>
      <c r="C21072">
        <v>37</v>
      </c>
      <c r="D21072" t="s">
        <v>1384</v>
      </c>
      <c r="E21072">
        <v>15</v>
      </c>
      <c r="F21072" t="s">
        <v>1385</v>
      </c>
      <c r="G21072">
        <v>40</v>
      </c>
      <c r="H21072" t="s">
        <v>5041</v>
      </c>
      <c r="I21072">
        <v>15.61460018157959</v>
      </c>
      <c r="J21072">
        <v>73.926803588867188</v>
      </c>
      <c r="K21072">
        <v>41</v>
      </c>
      <c r="L21072" t="s">
        <v>5041</v>
      </c>
      <c r="M21072">
        <v>15.614500045776367</v>
      </c>
      <c r="N21072">
        <v>73.92669677734375</v>
      </c>
    </row>
    <row r="21073" spans="1:14">
      <c r="A21073" t="s">
        <v>172</v>
      </c>
      <c r="B21073">
        <v>21</v>
      </c>
      <c r="C21073">
        <v>36</v>
      </c>
      <c r="D21073" t="s">
        <v>1382</v>
      </c>
      <c r="E21073">
        <v>16</v>
      </c>
      <c r="F21073" t="s">
        <v>1383</v>
      </c>
      <c r="G21073">
        <v>1294</v>
      </c>
      <c r="H21073" t="s">
        <v>5042</v>
      </c>
      <c r="I21073">
        <v>15.608200073242188</v>
      </c>
      <c r="J21073">
        <v>73.932403564453125</v>
      </c>
      <c r="K21073">
        <v>1295</v>
      </c>
      <c r="L21073" t="s">
        <v>5042</v>
      </c>
      <c r="M21073">
        <v>15.608200073242188</v>
      </c>
      <c r="N21073">
        <v>73.932197570800781</v>
      </c>
    </row>
    <row r="21074" spans="1:14">
      <c r="A21074" t="s">
        <v>172</v>
      </c>
      <c r="B21074">
        <v>22</v>
      </c>
      <c r="C21074">
        <v>35</v>
      </c>
      <c r="D21074" t="s">
        <v>1382</v>
      </c>
      <c r="E21074">
        <v>16</v>
      </c>
      <c r="F21074" t="s">
        <v>1383</v>
      </c>
      <c r="G21074">
        <v>42</v>
      </c>
      <c r="H21074" t="s">
        <v>5043</v>
      </c>
      <c r="I21074">
        <v>15.605730752099999</v>
      </c>
      <c r="J21074">
        <v>73.9342260361</v>
      </c>
      <c r="K21074">
        <v>43</v>
      </c>
      <c r="L21074" t="s">
        <v>5043</v>
      </c>
      <c r="M21074">
        <v>15.605400085449219</v>
      </c>
      <c r="N21074">
        <v>73.933998107910156</v>
      </c>
    </row>
    <row r="21075" spans="1:14">
      <c r="A21075" t="s">
        <v>172</v>
      </c>
      <c r="B21075">
        <v>23</v>
      </c>
      <c r="C21075">
        <v>34</v>
      </c>
      <c r="D21075" t="s">
        <v>1380</v>
      </c>
      <c r="E21075">
        <v>17</v>
      </c>
      <c r="F21075" t="s">
        <v>1381</v>
      </c>
      <c r="G21075">
        <v>44</v>
      </c>
      <c r="H21075" t="s">
        <v>5044</v>
      </c>
      <c r="I21075">
        <v>15.603400230407715</v>
      </c>
      <c r="J21075">
        <v>73.935798645019531</v>
      </c>
      <c r="K21075">
        <v>45</v>
      </c>
      <c r="L21075" t="s">
        <v>5044</v>
      </c>
      <c r="M21075">
        <v>15.603300094604492</v>
      </c>
      <c r="N21075">
        <v>73.935699462890625</v>
      </c>
    </row>
    <row r="21076" spans="1:14">
      <c r="A21076" t="s">
        <v>172</v>
      </c>
      <c r="B21076">
        <v>24</v>
      </c>
      <c r="C21076">
        <v>33</v>
      </c>
      <c r="D21076" t="s">
        <v>1380</v>
      </c>
      <c r="E21076">
        <v>17</v>
      </c>
      <c r="F21076" t="s">
        <v>1381</v>
      </c>
      <c r="G21076">
        <v>1524</v>
      </c>
      <c r="H21076" t="s">
        <v>5045</v>
      </c>
      <c r="I21076">
        <v>15.60099983215332</v>
      </c>
      <c r="J21076">
        <v>73.938102722167969</v>
      </c>
      <c r="K21076">
        <v>1525</v>
      </c>
      <c r="L21076" t="s">
        <v>5045</v>
      </c>
      <c r="M21076">
        <v>15.600899696350098</v>
      </c>
      <c r="N21076">
        <v>73.938102722167969</v>
      </c>
    </row>
    <row r="21077" spans="1:14">
      <c r="A21077" t="s">
        <v>172</v>
      </c>
      <c r="B21077">
        <v>25</v>
      </c>
      <c r="C21077">
        <v>32</v>
      </c>
      <c r="D21077" t="s">
        <v>1380</v>
      </c>
      <c r="E21077">
        <v>17</v>
      </c>
      <c r="F21077" t="s">
        <v>1381</v>
      </c>
      <c r="G21077">
        <v>46</v>
      </c>
      <c r="H21077" t="s">
        <v>4987</v>
      </c>
      <c r="I21077">
        <v>15.593199729919434</v>
      </c>
      <c r="J21077">
        <v>73.944999694824219</v>
      </c>
      <c r="K21077">
        <v>47</v>
      </c>
      <c r="L21077" t="s">
        <v>4987</v>
      </c>
      <c r="M21077">
        <v>15.5931997299</v>
      </c>
      <c r="N21077">
        <v>73.944900512700002</v>
      </c>
    </row>
    <row r="21078" spans="1:14">
      <c r="A21078" t="s">
        <v>172</v>
      </c>
      <c r="B21078">
        <v>26</v>
      </c>
      <c r="C21078">
        <v>31</v>
      </c>
      <c r="D21078" t="s">
        <v>1380</v>
      </c>
      <c r="E21078">
        <v>17</v>
      </c>
      <c r="F21078" t="s">
        <v>1381</v>
      </c>
      <c r="G21078">
        <v>48</v>
      </c>
      <c r="H21078" t="s">
        <v>5046</v>
      </c>
      <c r="I21078">
        <v>15.59119987487793</v>
      </c>
      <c r="J21078">
        <v>73.946701049804688</v>
      </c>
      <c r="K21078">
        <v>49</v>
      </c>
      <c r="L21078" t="s">
        <v>5046</v>
      </c>
      <c r="M21078">
        <v>15.5909996033</v>
      </c>
      <c r="N21078">
        <v>73.946601867699997</v>
      </c>
    </row>
    <row r="21079" spans="1:14">
      <c r="A21079" t="s">
        <v>172</v>
      </c>
      <c r="B21079">
        <v>27</v>
      </c>
      <c r="C21079">
        <v>30</v>
      </c>
      <c r="D21079" t="s">
        <v>1380</v>
      </c>
      <c r="E21079">
        <v>17</v>
      </c>
      <c r="F21079" t="s">
        <v>1381</v>
      </c>
      <c r="G21079">
        <v>50</v>
      </c>
      <c r="H21079" t="s">
        <v>4986</v>
      </c>
      <c r="I21079">
        <v>15.588600158691406</v>
      </c>
      <c r="J21079">
        <v>73.949699401855469</v>
      </c>
      <c r="K21079">
        <v>50</v>
      </c>
      <c r="L21079" t="s">
        <v>4986</v>
      </c>
      <c r="M21079">
        <v>15.588600158691406</v>
      </c>
      <c r="N21079">
        <v>73.949699401855469</v>
      </c>
    </row>
    <row r="21080" spans="1:14">
      <c r="A21080" t="s">
        <v>172</v>
      </c>
      <c r="B21080">
        <v>28</v>
      </c>
      <c r="C21080">
        <v>29</v>
      </c>
      <c r="D21080" t="s">
        <v>1378</v>
      </c>
      <c r="E21080">
        <v>18</v>
      </c>
      <c r="F21080" t="s">
        <v>1379</v>
      </c>
      <c r="G21080">
        <v>1526</v>
      </c>
      <c r="H21080" t="s">
        <v>4985</v>
      </c>
      <c r="I21080">
        <v>15.586712837219238</v>
      </c>
      <c r="J21080">
        <v>73.954399108886719</v>
      </c>
      <c r="K21080">
        <v>1527</v>
      </c>
      <c r="L21080" t="s">
        <v>4985</v>
      </c>
      <c r="M21080">
        <v>15.586600303649902</v>
      </c>
      <c r="N21080">
        <v>73.954498291015625</v>
      </c>
    </row>
    <row r="21081" spans="1:14">
      <c r="A21081" t="s">
        <v>172</v>
      </c>
      <c r="B21081">
        <v>29</v>
      </c>
      <c r="C21081">
        <v>28</v>
      </c>
      <c r="D21081" t="s">
        <v>1378</v>
      </c>
      <c r="E21081">
        <v>18</v>
      </c>
      <c r="F21081" t="s">
        <v>1379</v>
      </c>
      <c r="G21081">
        <v>51</v>
      </c>
      <c r="H21081" t="s">
        <v>4984</v>
      </c>
      <c r="I21081">
        <v>15.584600448608398</v>
      </c>
      <c r="J21081">
        <v>73.959701538085938</v>
      </c>
      <c r="K21081">
        <v>52</v>
      </c>
      <c r="L21081" t="s">
        <v>4984</v>
      </c>
      <c r="M21081">
        <v>15.584500312805176</v>
      </c>
      <c r="N21081">
        <v>73.959701538085938</v>
      </c>
    </row>
    <row r="21082" spans="1:14">
      <c r="A21082" t="s">
        <v>172</v>
      </c>
      <c r="B21082">
        <v>30</v>
      </c>
      <c r="C21082">
        <v>27</v>
      </c>
      <c r="D21082" t="s">
        <v>1378</v>
      </c>
      <c r="E21082">
        <v>18</v>
      </c>
      <c r="F21082" t="s">
        <v>1379</v>
      </c>
      <c r="G21082">
        <v>1528</v>
      </c>
      <c r="H21082" t="s">
        <v>4983</v>
      </c>
      <c r="I21082">
        <v>15.582799911499023</v>
      </c>
      <c r="J21082">
        <v>73.964996337890625</v>
      </c>
      <c r="K21082">
        <v>1529</v>
      </c>
      <c r="L21082" t="s">
        <v>4983</v>
      </c>
      <c r="M21082">
        <v>15.582699775695801</v>
      </c>
      <c r="N21082">
        <v>73.964996337890625</v>
      </c>
    </row>
    <row r="21083" spans="1:14">
      <c r="A21083" t="s">
        <v>172</v>
      </c>
      <c r="B21083">
        <v>31</v>
      </c>
      <c r="C21083">
        <v>26</v>
      </c>
      <c r="D21083" t="s">
        <v>1376</v>
      </c>
      <c r="E21083">
        <v>19</v>
      </c>
      <c r="F21083" t="s">
        <v>1377</v>
      </c>
      <c r="G21083">
        <v>53</v>
      </c>
      <c r="H21083" t="s">
        <v>4982</v>
      </c>
      <c r="I21083">
        <v>15.5789003372</v>
      </c>
      <c r="J21083">
        <v>73.973800659199995</v>
      </c>
      <c r="K21083">
        <v>54</v>
      </c>
      <c r="L21083" t="s">
        <v>4982</v>
      </c>
      <c r="M21083">
        <v>15.578900337219238</v>
      </c>
      <c r="N21083">
        <v>73.973602294921875</v>
      </c>
    </row>
    <row r="21084" spans="1:14">
      <c r="A21084" t="s">
        <v>172</v>
      </c>
      <c r="B21084">
        <v>32</v>
      </c>
      <c r="C21084">
        <v>25</v>
      </c>
      <c r="D21084" t="s">
        <v>1374</v>
      </c>
      <c r="E21084">
        <v>20</v>
      </c>
      <c r="F21084" t="s">
        <v>1375</v>
      </c>
      <c r="G21084">
        <v>1530</v>
      </c>
      <c r="H21084" t="s">
        <v>4981</v>
      </c>
      <c r="I21084">
        <v>15.576999664306641</v>
      </c>
      <c r="J21084">
        <v>73.979499816894531</v>
      </c>
      <c r="K21084">
        <v>1531</v>
      </c>
      <c r="L21084" t="s">
        <v>4981</v>
      </c>
      <c r="M21084">
        <v>15.5768995285</v>
      </c>
      <c r="N21084">
        <v>73.979598999000004</v>
      </c>
    </row>
    <row r="21085" spans="1:14">
      <c r="A21085" t="s">
        <v>172</v>
      </c>
      <c r="B21085">
        <v>33</v>
      </c>
      <c r="C21085">
        <v>24</v>
      </c>
      <c r="D21085" t="s">
        <v>1372</v>
      </c>
      <c r="E21085">
        <v>21</v>
      </c>
      <c r="F21085" t="s">
        <v>1373</v>
      </c>
      <c r="G21085">
        <v>2812</v>
      </c>
      <c r="H21085" t="s">
        <v>4980</v>
      </c>
      <c r="I21085">
        <v>15.572285652160645</v>
      </c>
      <c r="J21085">
        <v>73.998153686523438</v>
      </c>
      <c r="K21085">
        <v>2813</v>
      </c>
      <c r="L21085" t="s">
        <v>4980</v>
      </c>
      <c r="M21085">
        <v>15.572075843811035</v>
      </c>
      <c r="N21085">
        <v>73.997756958007813</v>
      </c>
    </row>
    <row r="21086" spans="1:14">
      <c r="A21086" t="s">
        <v>172</v>
      </c>
      <c r="B21086">
        <v>34</v>
      </c>
      <c r="C21086">
        <v>23</v>
      </c>
      <c r="D21086" t="s">
        <v>1370</v>
      </c>
      <c r="E21086">
        <v>22</v>
      </c>
      <c r="F21086" t="s">
        <v>1371</v>
      </c>
      <c r="G21086">
        <v>55</v>
      </c>
      <c r="H21086" t="s">
        <v>4978</v>
      </c>
      <c r="I21086">
        <v>15.568030845399999</v>
      </c>
      <c r="J21086">
        <v>74.002950191500005</v>
      </c>
      <c r="K21086">
        <v>56</v>
      </c>
      <c r="L21086" t="s">
        <v>4978</v>
      </c>
      <c r="M21086">
        <v>15.567858363099999</v>
      </c>
      <c r="N21086">
        <v>74.002810716599996</v>
      </c>
    </row>
    <row r="21087" spans="1:14">
      <c r="A21087" t="s">
        <v>172</v>
      </c>
      <c r="B21087">
        <v>35</v>
      </c>
      <c r="C21087">
        <v>22</v>
      </c>
      <c r="D21087" t="s">
        <v>1370</v>
      </c>
      <c r="E21087">
        <v>22</v>
      </c>
      <c r="F21087" t="s">
        <v>1371</v>
      </c>
      <c r="G21087">
        <v>2943</v>
      </c>
      <c r="H21087" t="s">
        <v>4979</v>
      </c>
      <c r="I21087">
        <v>15.569378852844238</v>
      </c>
      <c r="J21087">
        <v>74.000900268554688</v>
      </c>
      <c r="K21087">
        <v>2942</v>
      </c>
      <c r="L21087" t="s">
        <v>4979</v>
      </c>
      <c r="M21087">
        <v>15.569239616394043</v>
      </c>
      <c r="N21087">
        <v>74.000808715820313</v>
      </c>
    </row>
    <row r="21088" spans="1:14">
      <c r="A21088" t="s">
        <v>172</v>
      </c>
      <c r="B21088">
        <v>36</v>
      </c>
      <c r="C21088">
        <v>21</v>
      </c>
      <c r="D21088" t="s">
        <v>1368</v>
      </c>
      <c r="E21088">
        <v>23</v>
      </c>
      <c r="F21088" t="s">
        <v>1369</v>
      </c>
      <c r="G21088">
        <v>2941</v>
      </c>
      <c r="H21088" t="s">
        <v>4977</v>
      </c>
      <c r="I21088">
        <v>15.567844390869141</v>
      </c>
      <c r="J21088">
        <v>74.005012512207031</v>
      </c>
      <c r="K21088">
        <v>2940</v>
      </c>
      <c r="L21088" t="s">
        <v>4977</v>
      </c>
      <c r="M21088">
        <v>15.567824363708496</v>
      </c>
      <c r="N21088">
        <v>74.004913330078125</v>
      </c>
    </row>
    <row r="21089" spans="1:14">
      <c r="A21089" t="s">
        <v>172</v>
      </c>
      <c r="B21089">
        <v>37</v>
      </c>
      <c r="C21089">
        <v>20</v>
      </c>
      <c r="D21089" t="s">
        <v>1368</v>
      </c>
      <c r="E21089">
        <v>23</v>
      </c>
      <c r="F21089" t="s">
        <v>1369</v>
      </c>
      <c r="G21089">
        <v>57</v>
      </c>
      <c r="H21089" t="s">
        <v>4976</v>
      </c>
      <c r="I21089">
        <v>15.565699577331543</v>
      </c>
      <c r="J21089">
        <v>74.008499145507813</v>
      </c>
      <c r="K21089">
        <v>58</v>
      </c>
      <c r="L21089" t="s">
        <v>4976</v>
      </c>
      <c r="M21089">
        <v>15.565699577331543</v>
      </c>
      <c r="N21089">
        <v>74.008399963378906</v>
      </c>
    </row>
    <row r="21090" spans="1:14">
      <c r="A21090" t="s">
        <v>172</v>
      </c>
      <c r="B21090">
        <v>38</v>
      </c>
      <c r="C21090">
        <v>19</v>
      </c>
      <c r="D21090" t="s">
        <v>1368</v>
      </c>
      <c r="E21090">
        <v>23</v>
      </c>
      <c r="F21090" t="s">
        <v>1369</v>
      </c>
      <c r="G21090">
        <v>2915</v>
      </c>
      <c r="H21090" t="s">
        <v>5047</v>
      </c>
      <c r="I21090">
        <v>15.5653294433</v>
      </c>
      <c r="J21090">
        <v>74.009019136399999</v>
      </c>
      <c r="K21090">
        <v>2914</v>
      </c>
      <c r="L21090" t="s">
        <v>5047</v>
      </c>
      <c r="M21090">
        <v>15.565240859985352</v>
      </c>
      <c r="N21090">
        <v>74.008888244628906</v>
      </c>
    </row>
    <row r="21091" spans="1:14">
      <c r="A21091" t="s">
        <v>172</v>
      </c>
      <c r="B21091">
        <v>39</v>
      </c>
      <c r="C21091">
        <v>18</v>
      </c>
      <c r="D21091" t="s">
        <v>1368</v>
      </c>
      <c r="E21091">
        <v>23</v>
      </c>
      <c r="F21091" t="s">
        <v>1369</v>
      </c>
      <c r="G21091">
        <v>59</v>
      </c>
      <c r="H21091" t="s">
        <v>4712</v>
      </c>
      <c r="I21091">
        <v>15.561443328857422</v>
      </c>
      <c r="J21091">
        <v>74.010017395019531</v>
      </c>
      <c r="K21091">
        <v>59</v>
      </c>
      <c r="L21091" t="s">
        <v>4712</v>
      </c>
      <c r="M21091">
        <v>15.561443328857422</v>
      </c>
      <c r="N21091">
        <v>74.010017395019531</v>
      </c>
    </row>
    <row r="21092" spans="1:14">
      <c r="A21092" t="s">
        <v>172</v>
      </c>
      <c r="B21092">
        <v>40</v>
      </c>
      <c r="C21092">
        <v>17</v>
      </c>
      <c r="D21092" t="s">
        <v>1366</v>
      </c>
      <c r="E21092">
        <v>24</v>
      </c>
      <c r="F21092" t="s">
        <v>1367</v>
      </c>
      <c r="G21092">
        <v>1607</v>
      </c>
      <c r="H21092" t="s">
        <v>4975</v>
      </c>
      <c r="I21092">
        <v>15.557700157165527</v>
      </c>
      <c r="J21092">
        <v>74.015602111816406</v>
      </c>
      <c r="K21092">
        <v>1606</v>
      </c>
      <c r="L21092" t="s">
        <v>4975</v>
      </c>
      <c r="M21092">
        <v>15.557499885559082</v>
      </c>
      <c r="N21092">
        <v>74.015701293945313</v>
      </c>
    </row>
    <row r="21093" spans="1:14">
      <c r="A21093" t="s">
        <v>172</v>
      </c>
      <c r="B21093">
        <v>41</v>
      </c>
      <c r="C21093">
        <v>16</v>
      </c>
      <c r="D21093" t="s">
        <v>1366</v>
      </c>
      <c r="E21093">
        <v>24</v>
      </c>
      <c r="F21093" t="s">
        <v>1367</v>
      </c>
      <c r="G21093">
        <v>62</v>
      </c>
      <c r="H21093" t="s">
        <v>5048</v>
      </c>
      <c r="I21093">
        <v>15.55699348449707</v>
      </c>
      <c r="J21093">
        <v>74.022727966308594</v>
      </c>
      <c r="K21093">
        <v>63</v>
      </c>
      <c r="L21093" t="s">
        <v>5048</v>
      </c>
      <c r="M21093">
        <v>15.556810224399999</v>
      </c>
      <c r="N21093">
        <v>74.022796630900004</v>
      </c>
    </row>
    <row r="21094" spans="1:14">
      <c r="A21094" t="s">
        <v>172</v>
      </c>
      <c r="B21094">
        <v>42</v>
      </c>
      <c r="C21094">
        <v>15</v>
      </c>
      <c r="D21094" t="s">
        <v>1364</v>
      </c>
      <c r="E21094">
        <v>25</v>
      </c>
      <c r="F21094" t="s">
        <v>1365</v>
      </c>
      <c r="G21094">
        <v>64</v>
      </c>
      <c r="H21094" t="s">
        <v>5049</v>
      </c>
      <c r="I21094">
        <v>15.555000305175781</v>
      </c>
      <c r="J21094">
        <v>74.026901245117188</v>
      </c>
      <c r="K21094">
        <v>65</v>
      </c>
      <c r="L21094" t="s">
        <v>5049</v>
      </c>
      <c r="M21094">
        <v>15.554900169372559</v>
      </c>
      <c r="N21094">
        <v>74.027000427246094</v>
      </c>
    </row>
    <row r="21095" spans="1:14">
      <c r="A21095" t="s">
        <v>172</v>
      </c>
      <c r="B21095">
        <v>43</v>
      </c>
      <c r="C21095">
        <v>14</v>
      </c>
      <c r="D21095" t="s">
        <v>1362</v>
      </c>
      <c r="E21095">
        <v>26</v>
      </c>
      <c r="F21095" t="s">
        <v>1363</v>
      </c>
      <c r="G21095">
        <v>2808</v>
      </c>
      <c r="H21095" t="s">
        <v>5050</v>
      </c>
      <c r="I21095">
        <v>15.554590225219727</v>
      </c>
      <c r="J21095">
        <v>74.030418395996094</v>
      </c>
      <c r="K21095">
        <v>2811</v>
      </c>
      <c r="L21095" t="s">
        <v>5050</v>
      </c>
      <c r="M21095">
        <v>15.554412170599999</v>
      </c>
      <c r="N21095">
        <v>74.030412435499997</v>
      </c>
    </row>
    <row r="21096" spans="1:14">
      <c r="A21096" t="s">
        <v>172</v>
      </c>
      <c r="B21096">
        <v>44</v>
      </c>
      <c r="C21096">
        <v>13</v>
      </c>
      <c r="D21096" t="s">
        <v>1360</v>
      </c>
      <c r="E21096">
        <v>27</v>
      </c>
      <c r="F21096" t="s">
        <v>1361</v>
      </c>
      <c r="G21096">
        <v>2809</v>
      </c>
      <c r="H21096" t="s">
        <v>5051</v>
      </c>
      <c r="I21096">
        <v>15.553014755249023</v>
      </c>
      <c r="J21096">
        <v>74.034400939941406</v>
      </c>
      <c r="K21096">
        <v>2810</v>
      </c>
      <c r="L21096" t="s">
        <v>5051</v>
      </c>
      <c r="M21096">
        <v>15.55290699005127</v>
      </c>
      <c r="N21096">
        <v>74.034217834472656</v>
      </c>
    </row>
    <row r="21097" spans="1:14">
      <c r="A21097" t="s">
        <v>172</v>
      </c>
      <c r="B21097">
        <v>45</v>
      </c>
      <c r="C21097">
        <v>12</v>
      </c>
      <c r="D21097" t="s">
        <v>1358</v>
      </c>
      <c r="E21097">
        <v>28</v>
      </c>
      <c r="F21097" t="s">
        <v>1359</v>
      </c>
      <c r="G21097">
        <v>66</v>
      </c>
      <c r="H21097" t="s">
        <v>5052</v>
      </c>
      <c r="I21097">
        <v>15.54842472076416</v>
      </c>
      <c r="J21097">
        <v>74.044898986816406</v>
      </c>
      <c r="K21097">
        <v>67</v>
      </c>
      <c r="L21097" t="s">
        <v>5052</v>
      </c>
      <c r="M21097">
        <v>15.548289453200001</v>
      </c>
      <c r="N21097">
        <v>74.044628143300002</v>
      </c>
    </row>
    <row r="21098" spans="1:14">
      <c r="A21098" t="s">
        <v>172</v>
      </c>
      <c r="B21098">
        <v>46</v>
      </c>
      <c r="C21098">
        <v>11</v>
      </c>
      <c r="D21098" t="s">
        <v>1358</v>
      </c>
      <c r="E21098">
        <v>28</v>
      </c>
      <c r="F21098" t="s">
        <v>1359</v>
      </c>
      <c r="G21098">
        <v>68</v>
      </c>
      <c r="H21098" t="s">
        <v>5053</v>
      </c>
      <c r="I21098">
        <v>15.546099662780762</v>
      </c>
      <c r="J21098">
        <v>74.052200317382813</v>
      </c>
      <c r="K21098">
        <v>68</v>
      </c>
      <c r="L21098" t="s">
        <v>5053</v>
      </c>
      <c r="M21098">
        <v>15.546099662780762</v>
      </c>
      <c r="N21098">
        <v>74.052200317382813</v>
      </c>
    </row>
    <row r="21099" spans="1:14">
      <c r="A21099" t="s">
        <v>172</v>
      </c>
      <c r="B21099">
        <v>47</v>
      </c>
      <c r="C21099">
        <v>10</v>
      </c>
      <c r="D21099" t="s">
        <v>2151</v>
      </c>
      <c r="E21099">
        <v>29</v>
      </c>
      <c r="F21099" t="s">
        <v>2150</v>
      </c>
      <c r="G21099">
        <v>69</v>
      </c>
      <c r="H21099" t="s">
        <v>5054</v>
      </c>
      <c r="I21099">
        <v>15.541922569274902</v>
      </c>
      <c r="J21099">
        <v>74.059310913085938</v>
      </c>
      <c r="K21099">
        <v>70</v>
      </c>
      <c r="L21099" t="s">
        <v>5054</v>
      </c>
      <c r="M21099">
        <v>15.541899681091309</v>
      </c>
      <c r="N21099">
        <v>74.059402465820313</v>
      </c>
    </row>
    <row r="21100" spans="1:14">
      <c r="A21100" t="s">
        <v>172</v>
      </c>
      <c r="B21100">
        <v>48</v>
      </c>
      <c r="C21100">
        <v>9</v>
      </c>
      <c r="D21100" t="s">
        <v>2154</v>
      </c>
      <c r="E21100">
        <v>30</v>
      </c>
      <c r="F21100" t="s">
        <v>2153</v>
      </c>
      <c r="G21100">
        <v>71</v>
      </c>
      <c r="H21100" t="s">
        <v>5055</v>
      </c>
      <c r="I21100">
        <v>15.543000221252441</v>
      </c>
      <c r="J21100">
        <v>74.062698364257813</v>
      </c>
      <c r="K21100">
        <v>72</v>
      </c>
      <c r="L21100" t="s">
        <v>5055</v>
      </c>
      <c r="M21100">
        <v>15.542900085449219</v>
      </c>
      <c r="N21100">
        <v>74.062698364257813</v>
      </c>
    </row>
    <row r="21101" spans="1:14">
      <c r="A21101" t="s">
        <v>172</v>
      </c>
      <c r="B21101">
        <v>49</v>
      </c>
      <c r="C21101">
        <v>8</v>
      </c>
      <c r="D21101" t="s">
        <v>2154</v>
      </c>
      <c r="E21101">
        <v>30</v>
      </c>
      <c r="F21101" t="s">
        <v>2153</v>
      </c>
      <c r="G21101">
        <v>73</v>
      </c>
      <c r="H21101" t="s">
        <v>5056</v>
      </c>
      <c r="I21101">
        <v>15.544699668884277</v>
      </c>
      <c r="J21101">
        <v>74.068801879882813</v>
      </c>
      <c r="K21101">
        <v>74</v>
      </c>
      <c r="L21101" t="s">
        <v>5056</v>
      </c>
      <c r="M21101">
        <v>15.544599533081055</v>
      </c>
      <c r="N21101">
        <v>74.068702697753906</v>
      </c>
    </row>
    <row r="21102" spans="1:14">
      <c r="A21102" t="s">
        <v>172</v>
      </c>
      <c r="B21102">
        <v>50</v>
      </c>
      <c r="C21102">
        <v>7</v>
      </c>
      <c r="D21102" t="s">
        <v>1816</v>
      </c>
      <c r="E21102">
        <v>31</v>
      </c>
      <c r="F21102" t="s">
        <v>1817</v>
      </c>
      <c r="G21102">
        <v>75</v>
      </c>
      <c r="H21102" t="s">
        <v>5057</v>
      </c>
      <c r="I21102">
        <v>15.542400360107422</v>
      </c>
      <c r="J21102">
        <v>74.07769775390625</v>
      </c>
      <c r="K21102">
        <v>1501</v>
      </c>
      <c r="L21102" t="s">
        <v>5057</v>
      </c>
      <c r="M21102">
        <v>15.542300224304199</v>
      </c>
      <c r="N21102">
        <v>74.077598571777344</v>
      </c>
    </row>
    <row r="21103" spans="1:14">
      <c r="A21103" t="s">
        <v>172</v>
      </c>
      <c r="B21103">
        <v>51</v>
      </c>
      <c r="C21103">
        <v>6</v>
      </c>
      <c r="D21103" t="s">
        <v>2158</v>
      </c>
      <c r="E21103">
        <v>32</v>
      </c>
      <c r="F21103" t="s">
        <v>2157</v>
      </c>
      <c r="G21103">
        <v>77</v>
      </c>
      <c r="H21103" t="s">
        <v>5058</v>
      </c>
      <c r="I21103">
        <v>15.536899566650391</v>
      </c>
      <c r="J21103">
        <v>74.091201782226563</v>
      </c>
      <c r="K21103">
        <v>78</v>
      </c>
      <c r="L21103" t="s">
        <v>5058</v>
      </c>
      <c r="M21103">
        <v>15.536800384521484</v>
      </c>
      <c r="N21103">
        <v>74.091201782226563</v>
      </c>
    </row>
    <row r="21104" spans="1:14">
      <c r="A21104" t="s">
        <v>172</v>
      </c>
      <c r="B21104">
        <v>52</v>
      </c>
      <c r="C21104">
        <v>5</v>
      </c>
      <c r="D21104" t="s">
        <v>2161</v>
      </c>
      <c r="E21104">
        <v>33</v>
      </c>
      <c r="F21104" t="s">
        <v>2160</v>
      </c>
      <c r="G21104">
        <v>457</v>
      </c>
      <c r="H21104" t="s">
        <v>5059</v>
      </c>
      <c r="I21104">
        <v>15.526800155639648</v>
      </c>
      <c r="J21104">
        <v>74.105300903320313</v>
      </c>
      <c r="K21104">
        <v>456</v>
      </c>
      <c r="L21104" t="s">
        <v>5059</v>
      </c>
      <c r="M21104">
        <v>15.526700019836426</v>
      </c>
      <c r="N21104">
        <v>74.105300903320313</v>
      </c>
    </row>
    <row r="21105" spans="1:14">
      <c r="A21105" t="s">
        <v>172</v>
      </c>
      <c r="B21105">
        <v>53</v>
      </c>
      <c r="C21105">
        <v>4</v>
      </c>
      <c r="D21105" t="s">
        <v>2164</v>
      </c>
      <c r="E21105">
        <v>34</v>
      </c>
      <c r="F21105" t="s">
        <v>2163</v>
      </c>
      <c r="G21105">
        <v>1896</v>
      </c>
      <c r="H21105" t="s">
        <v>5060</v>
      </c>
      <c r="I21105">
        <v>15.526200294494629</v>
      </c>
      <c r="J21105">
        <v>74.116798400878906</v>
      </c>
      <c r="K21105">
        <v>1897</v>
      </c>
      <c r="L21105" t="s">
        <v>5060</v>
      </c>
      <c r="M21105">
        <v>15.526100158691406</v>
      </c>
      <c r="N21105">
        <v>74.116996765136719</v>
      </c>
    </row>
    <row r="21106" spans="1:14">
      <c r="A21106" t="s">
        <v>172</v>
      </c>
      <c r="B21106">
        <v>54</v>
      </c>
      <c r="C21106">
        <v>3</v>
      </c>
      <c r="D21106" t="s">
        <v>2164</v>
      </c>
      <c r="E21106">
        <v>34</v>
      </c>
      <c r="F21106" t="s">
        <v>2163</v>
      </c>
      <c r="G21106">
        <v>1609</v>
      </c>
      <c r="H21106" t="s">
        <v>4950</v>
      </c>
      <c r="I21106">
        <v>15.527000427246094</v>
      </c>
      <c r="J21106">
        <v>74.128501892089844</v>
      </c>
      <c r="K21106">
        <v>1610</v>
      </c>
      <c r="L21106" t="s">
        <v>4950</v>
      </c>
      <c r="M21106">
        <v>15.526800155639648</v>
      </c>
      <c r="N21106">
        <v>74.128402709960938</v>
      </c>
    </row>
    <row r="21107" spans="1:14">
      <c r="A21107" t="s">
        <v>172</v>
      </c>
      <c r="B21107">
        <v>55</v>
      </c>
      <c r="C21107">
        <v>2</v>
      </c>
      <c r="D21107" t="s">
        <v>1660</v>
      </c>
      <c r="E21107">
        <v>35</v>
      </c>
      <c r="F21107" t="s">
        <v>1661</v>
      </c>
      <c r="G21107">
        <v>82</v>
      </c>
      <c r="H21107" t="s">
        <v>4951</v>
      </c>
      <c r="I21107">
        <v>15.531000137329102</v>
      </c>
      <c r="J21107">
        <v>74.137001037597656</v>
      </c>
      <c r="K21107">
        <v>81</v>
      </c>
      <c r="L21107" t="s">
        <v>4951</v>
      </c>
      <c r="M21107">
        <v>15.530900001525879</v>
      </c>
      <c r="N21107">
        <v>74.137100219726563</v>
      </c>
    </row>
    <row r="21108" spans="1:14">
      <c r="A21108" t="s">
        <v>172</v>
      </c>
      <c r="B21108">
        <v>56</v>
      </c>
      <c r="C21108">
        <v>1</v>
      </c>
      <c r="D21108" t="s">
        <v>1660</v>
      </c>
      <c r="E21108">
        <v>35</v>
      </c>
      <c r="F21108" t="s">
        <v>1661</v>
      </c>
      <c r="G21108">
        <v>83</v>
      </c>
      <c r="H21108" t="s">
        <v>4952</v>
      </c>
      <c r="I21108">
        <v>15.53279972076416</v>
      </c>
      <c r="J21108">
        <v>74.141403198242188</v>
      </c>
      <c r="K21108">
        <v>83</v>
      </c>
      <c r="L21108" t="s">
        <v>4952</v>
      </c>
      <c r="M21108">
        <v>15.53279972076416</v>
      </c>
      <c r="N21108">
        <v>74.141403198242188</v>
      </c>
    </row>
    <row r="21109" spans="1:14">
      <c r="A21109" t="s">
        <v>654</v>
      </c>
      <c r="B21109">
        <v>1</v>
      </c>
      <c r="C21109">
        <v>57</v>
      </c>
      <c r="D21109" t="s">
        <v>1204</v>
      </c>
      <c r="E21109">
        <v>1</v>
      </c>
      <c r="F21109" t="s">
        <v>17</v>
      </c>
      <c r="G21109">
        <v>1</v>
      </c>
      <c r="H21109" t="s">
        <v>4582</v>
      </c>
      <c r="I21109">
        <v>15.495320320129395</v>
      </c>
      <c r="J21109">
        <v>73.83709716796875</v>
      </c>
      <c r="K21109">
        <v>1</v>
      </c>
      <c r="L21109" t="s">
        <v>4582</v>
      </c>
      <c r="M21109">
        <v>15.495320320129395</v>
      </c>
      <c r="N21109">
        <v>73.83709716796875</v>
      </c>
    </row>
    <row r="21110" spans="1:14">
      <c r="A21110" t="s">
        <v>654</v>
      </c>
      <c r="B21110">
        <v>2</v>
      </c>
      <c r="C21110">
        <v>56</v>
      </c>
      <c r="D21110" t="s">
        <v>1429</v>
      </c>
      <c r="E21110">
        <v>2</v>
      </c>
      <c r="F21110" t="s">
        <v>1430</v>
      </c>
      <c r="G21110">
        <v>1558</v>
      </c>
      <c r="H21110" t="s">
        <v>5000</v>
      </c>
      <c r="I21110">
        <v>15.513810157775879</v>
      </c>
      <c r="J21110">
        <v>73.834953308105469</v>
      </c>
      <c r="K21110">
        <v>1559</v>
      </c>
      <c r="L21110" t="s">
        <v>5000</v>
      </c>
      <c r="M21110">
        <v>15.513699531555176</v>
      </c>
      <c r="N21110">
        <v>73.835502624511719</v>
      </c>
    </row>
    <row r="21111" spans="1:14">
      <c r="A21111" t="s">
        <v>654</v>
      </c>
      <c r="B21111">
        <v>3</v>
      </c>
      <c r="C21111">
        <v>55</v>
      </c>
      <c r="D21111" t="s">
        <v>1427</v>
      </c>
      <c r="E21111">
        <v>3</v>
      </c>
      <c r="F21111" t="s">
        <v>1428</v>
      </c>
      <c r="G21111">
        <v>84</v>
      </c>
      <c r="H21111" t="s">
        <v>5001</v>
      </c>
      <c r="I21111">
        <v>15.515727996826172</v>
      </c>
      <c r="J21111">
        <v>73.834281921386719</v>
      </c>
      <c r="K21111">
        <v>85</v>
      </c>
      <c r="L21111" t="s">
        <v>5001</v>
      </c>
      <c r="M21111">
        <v>15.515999794006348</v>
      </c>
      <c r="N21111">
        <v>73.834602355957031</v>
      </c>
    </row>
    <row r="21112" spans="1:14">
      <c r="A21112" t="s">
        <v>654</v>
      </c>
      <c r="B21112">
        <v>4</v>
      </c>
      <c r="C21112">
        <v>54</v>
      </c>
      <c r="D21112" t="s">
        <v>1427</v>
      </c>
      <c r="E21112">
        <v>3</v>
      </c>
      <c r="F21112" t="s">
        <v>1428</v>
      </c>
      <c r="G21112">
        <v>2</v>
      </c>
      <c r="H21112" t="s">
        <v>5002</v>
      </c>
      <c r="I21112">
        <v>15.520299911499023</v>
      </c>
      <c r="J21112">
        <v>73.828300476074219</v>
      </c>
      <c r="K21112">
        <v>3</v>
      </c>
      <c r="L21112" t="s">
        <v>5002</v>
      </c>
      <c r="M21112">
        <v>15.520600318908691</v>
      </c>
      <c r="N21112">
        <v>73.829200744628906</v>
      </c>
    </row>
    <row r="21113" spans="1:14">
      <c r="A21113" t="s">
        <v>654</v>
      </c>
      <c r="B21113">
        <v>5</v>
      </c>
      <c r="C21113">
        <v>53</v>
      </c>
      <c r="D21113" t="s">
        <v>1425</v>
      </c>
      <c r="E21113">
        <v>4</v>
      </c>
      <c r="F21113" t="s">
        <v>1426</v>
      </c>
      <c r="G21113">
        <v>4</v>
      </c>
      <c r="H21113" t="s">
        <v>5003</v>
      </c>
      <c r="I21113">
        <v>15.524299621582031</v>
      </c>
      <c r="J21113">
        <v>73.827003479003906</v>
      </c>
      <c r="K21113">
        <v>5</v>
      </c>
      <c r="L21113" t="s">
        <v>5003</v>
      </c>
      <c r="M21113">
        <v>15.524399757385254</v>
      </c>
      <c r="N21113">
        <v>73.827796936035156</v>
      </c>
    </row>
    <row r="21114" spans="1:14">
      <c r="A21114" t="s">
        <v>654</v>
      </c>
      <c r="B21114">
        <v>6</v>
      </c>
      <c r="C21114">
        <v>52</v>
      </c>
      <c r="D21114" t="s">
        <v>1425</v>
      </c>
      <c r="E21114">
        <v>4</v>
      </c>
      <c r="F21114" t="s">
        <v>1426</v>
      </c>
      <c r="G21114">
        <v>2791</v>
      </c>
      <c r="H21114" t="s">
        <v>5004</v>
      </c>
      <c r="I21114">
        <v>15.52561092376709</v>
      </c>
      <c r="J21114">
        <v>73.826530456542969</v>
      </c>
      <c r="K21114">
        <v>2791</v>
      </c>
      <c r="L21114" t="s">
        <v>5004</v>
      </c>
      <c r="M21114">
        <v>15.52561092376709</v>
      </c>
      <c r="N21114">
        <v>73.826530456542969</v>
      </c>
    </row>
    <row r="21115" spans="1:14">
      <c r="A21115" t="s">
        <v>654</v>
      </c>
      <c r="B21115">
        <v>7</v>
      </c>
      <c r="C21115">
        <v>51</v>
      </c>
      <c r="D21115" t="s">
        <v>1425</v>
      </c>
      <c r="E21115">
        <v>4</v>
      </c>
      <c r="F21115" t="s">
        <v>1426</v>
      </c>
      <c r="G21115">
        <v>6</v>
      </c>
      <c r="H21115" t="s">
        <v>5005</v>
      </c>
      <c r="I21115">
        <v>15.531451225280762</v>
      </c>
      <c r="J21115">
        <v>73.824699401855469</v>
      </c>
      <c r="K21115">
        <v>7</v>
      </c>
      <c r="L21115" t="s">
        <v>5005</v>
      </c>
      <c r="M21115">
        <v>15.531200408935547</v>
      </c>
      <c r="N21115">
        <v>73.824996948242188</v>
      </c>
    </row>
    <row r="21116" spans="1:14">
      <c r="A21116" t="s">
        <v>654</v>
      </c>
      <c r="B21116">
        <v>8</v>
      </c>
      <c r="C21116">
        <v>50</v>
      </c>
      <c r="D21116" t="s">
        <v>1423</v>
      </c>
      <c r="E21116">
        <v>5</v>
      </c>
      <c r="F21116" t="s">
        <v>1424</v>
      </c>
      <c r="G21116">
        <v>8</v>
      </c>
      <c r="H21116" t="s">
        <v>5006</v>
      </c>
      <c r="I21116">
        <v>15.5338970274</v>
      </c>
      <c r="J21116">
        <v>73.823866128899994</v>
      </c>
      <c r="K21116">
        <v>9</v>
      </c>
      <c r="L21116" t="s">
        <v>5006</v>
      </c>
      <c r="M21116">
        <v>15.53439998626709</v>
      </c>
      <c r="N21116">
        <v>73.823898315429688</v>
      </c>
    </row>
    <row r="21117" spans="1:14">
      <c r="A21117" t="s">
        <v>654</v>
      </c>
      <c r="B21117">
        <v>9</v>
      </c>
      <c r="C21117">
        <v>49</v>
      </c>
      <c r="D21117" t="s">
        <v>1421</v>
      </c>
      <c r="E21117">
        <v>6</v>
      </c>
      <c r="F21117" t="s">
        <v>1422</v>
      </c>
      <c r="G21117">
        <v>10</v>
      </c>
      <c r="H21117" t="s">
        <v>5007</v>
      </c>
      <c r="I21117">
        <v>15.541399955749512</v>
      </c>
      <c r="J21117">
        <v>73.821502685546875</v>
      </c>
      <c r="K21117">
        <v>11</v>
      </c>
      <c r="L21117" t="s">
        <v>5007</v>
      </c>
      <c r="M21117">
        <v>15.541600227355957</v>
      </c>
      <c r="N21117">
        <v>73.821601867675781</v>
      </c>
    </row>
    <row r="21118" spans="1:14">
      <c r="A21118" t="s">
        <v>654</v>
      </c>
      <c r="B21118">
        <v>10</v>
      </c>
      <c r="C21118">
        <v>48</v>
      </c>
      <c r="D21118" t="s">
        <v>1420</v>
      </c>
      <c r="E21118">
        <v>7</v>
      </c>
      <c r="F21118" t="s">
        <v>7</v>
      </c>
      <c r="G21118">
        <v>13</v>
      </c>
      <c r="H21118" t="s">
        <v>5008</v>
      </c>
      <c r="I21118">
        <v>15.552200317382813</v>
      </c>
      <c r="J21118">
        <v>73.817497253417969</v>
      </c>
      <c r="K21118">
        <v>12</v>
      </c>
      <c r="L21118" t="s">
        <v>5008</v>
      </c>
      <c r="M21118">
        <v>15.552346229553223</v>
      </c>
      <c r="N21118">
        <v>73.81768798828125</v>
      </c>
    </row>
    <row r="21119" spans="1:14">
      <c r="A21119" t="s">
        <v>654</v>
      </c>
      <c r="B21119">
        <v>11</v>
      </c>
      <c r="C21119">
        <v>47</v>
      </c>
      <c r="D21119" t="s">
        <v>1418</v>
      </c>
      <c r="E21119">
        <v>8</v>
      </c>
      <c r="F21119" t="s">
        <v>1419</v>
      </c>
      <c r="G21119">
        <v>14</v>
      </c>
      <c r="H21119" t="s">
        <v>5009</v>
      </c>
      <c r="I21119">
        <v>15.5653826706</v>
      </c>
      <c r="J21119">
        <v>73.808531761200001</v>
      </c>
      <c r="K21119">
        <v>15</v>
      </c>
      <c r="L21119" t="s">
        <v>5009</v>
      </c>
      <c r="M21119">
        <v>15.565600395202637</v>
      </c>
      <c r="N21119">
        <v>73.808631896972656</v>
      </c>
    </row>
    <row r="21120" spans="1:14">
      <c r="A21120" t="s">
        <v>654</v>
      </c>
      <c r="B21120">
        <v>12</v>
      </c>
      <c r="C21120">
        <v>46</v>
      </c>
      <c r="D21120" t="s">
        <v>1418</v>
      </c>
      <c r="E21120">
        <v>8</v>
      </c>
      <c r="F21120" t="s">
        <v>1419</v>
      </c>
      <c r="G21120">
        <v>266</v>
      </c>
      <c r="H21120" t="s">
        <v>5010</v>
      </c>
      <c r="I21120">
        <v>15.569299697875977</v>
      </c>
      <c r="J21120">
        <v>73.806900024414063</v>
      </c>
      <c r="K21120">
        <v>265</v>
      </c>
      <c r="L21120" t="s">
        <v>5010</v>
      </c>
      <c r="M21120">
        <v>15.569299697875977</v>
      </c>
      <c r="N21120">
        <v>73.806999206542969</v>
      </c>
    </row>
    <row r="21121" spans="1:14">
      <c r="A21121" t="s">
        <v>654</v>
      </c>
      <c r="B21121">
        <v>13</v>
      </c>
      <c r="C21121">
        <v>45</v>
      </c>
      <c r="D21121" t="s">
        <v>1416</v>
      </c>
      <c r="E21121">
        <v>9</v>
      </c>
      <c r="F21121" t="s">
        <v>1417</v>
      </c>
      <c r="G21121">
        <v>16</v>
      </c>
      <c r="H21121" t="s">
        <v>5011</v>
      </c>
      <c r="I21121">
        <v>15.573860168457031</v>
      </c>
      <c r="J21121">
        <v>73.806503295898438</v>
      </c>
      <c r="K21121">
        <v>17</v>
      </c>
      <c r="L21121" t="s">
        <v>5011</v>
      </c>
      <c r="M21121">
        <v>15.573845863342285</v>
      </c>
      <c r="N21121">
        <v>73.806938171386719</v>
      </c>
    </row>
    <row r="21122" spans="1:14">
      <c r="A21122" t="s">
        <v>654</v>
      </c>
      <c r="B21122">
        <v>14</v>
      </c>
      <c r="C21122">
        <v>44</v>
      </c>
      <c r="D21122" t="s">
        <v>1414</v>
      </c>
      <c r="E21122">
        <v>10</v>
      </c>
      <c r="F21122" t="s">
        <v>1415</v>
      </c>
      <c r="G21122">
        <v>18</v>
      </c>
      <c r="H21122" t="s">
        <v>5012</v>
      </c>
      <c r="I21122">
        <v>15.579099655151367</v>
      </c>
      <c r="J21122">
        <v>73.806098937988281</v>
      </c>
      <c r="K21122">
        <v>19</v>
      </c>
      <c r="L21122" t="s">
        <v>5012</v>
      </c>
      <c r="M21122">
        <v>15.578807830810547</v>
      </c>
      <c r="N21122">
        <v>73.806175231933594</v>
      </c>
    </row>
    <row r="21123" spans="1:14">
      <c r="A21123" t="s">
        <v>654</v>
      </c>
      <c r="B21123">
        <v>15</v>
      </c>
      <c r="C21123">
        <v>43</v>
      </c>
      <c r="D21123" t="s">
        <v>1412</v>
      </c>
      <c r="E21123">
        <v>11</v>
      </c>
      <c r="F21123" t="s">
        <v>1413</v>
      </c>
      <c r="G21123">
        <v>20</v>
      </c>
      <c r="H21123" t="s">
        <v>5013</v>
      </c>
      <c r="I21123">
        <v>15.589200019836426</v>
      </c>
      <c r="J21123">
        <v>73.809898376464844</v>
      </c>
      <c r="K21123">
        <v>20</v>
      </c>
      <c r="L21123" t="s">
        <v>5013</v>
      </c>
      <c r="M21123">
        <v>15.589200019836426</v>
      </c>
      <c r="N21123">
        <v>73.809898376464844</v>
      </c>
    </row>
    <row r="21124" spans="1:14">
      <c r="A21124" t="s">
        <v>654</v>
      </c>
      <c r="B21124">
        <v>16</v>
      </c>
      <c r="C21124">
        <v>42</v>
      </c>
      <c r="D21124" t="s">
        <v>1410</v>
      </c>
      <c r="E21124">
        <v>12</v>
      </c>
      <c r="F21124" t="s">
        <v>1411</v>
      </c>
      <c r="G21124">
        <v>86</v>
      </c>
      <c r="H21124" t="s">
        <v>5014</v>
      </c>
      <c r="I21124">
        <v>15.593799591064453</v>
      </c>
      <c r="J21124">
        <v>73.814201354980469</v>
      </c>
      <c r="K21124">
        <v>87</v>
      </c>
      <c r="L21124" t="s">
        <v>5014</v>
      </c>
      <c r="M21124">
        <v>15.593465931900001</v>
      </c>
      <c r="N21124">
        <v>73.814254999200003</v>
      </c>
    </row>
    <row r="21125" spans="1:14">
      <c r="A21125" t="s">
        <v>654</v>
      </c>
      <c r="B21125">
        <v>17</v>
      </c>
      <c r="C21125">
        <v>41</v>
      </c>
      <c r="D21125" t="s">
        <v>1408</v>
      </c>
      <c r="E21125">
        <v>13</v>
      </c>
      <c r="F21125" t="s">
        <v>1409</v>
      </c>
      <c r="G21125">
        <v>22</v>
      </c>
      <c r="H21125" t="s">
        <v>5015</v>
      </c>
      <c r="I21125">
        <v>15.60200023651123</v>
      </c>
      <c r="J21125">
        <v>73.815696716308594</v>
      </c>
      <c r="K21125">
        <v>21</v>
      </c>
      <c r="L21125" t="s">
        <v>5015</v>
      </c>
      <c r="M21125">
        <v>15.601894378662109</v>
      </c>
      <c r="N21125">
        <v>73.815711975097656</v>
      </c>
    </row>
    <row r="21126" spans="1:14">
      <c r="A21126" t="s">
        <v>654</v>
      </c>
      <c r="B21126">
        <v>18</v>
      </c>
      <c r="C21126">
        <v>40</v>
      </c>
      <c r="D21126" t="s">
        <v>1406</v>
      </c>
      <c r="E21126">
        <v>14</v>
      </c>
      <c r="F21126" t="s">
        <v>1407</v>
      </c>
      <c r="G21126">
        <v>2693</v>
      </c>
      <c r="H21126" t="s">
        <v>5016</v>
      </c>
      <c r="I21126">
        <v>15.605400085449219</v>
      </c>
      <c r="J21126">
        <v>73.822502136230469</v>
      </c>
      <c r="K21126">
        <v>2694</v>
      </c>
      <c r="L21126" t="s">
        <v>5016</v>
      </c>
      <c r="M21126">
        <v>15.6049951157</v>
      </c>
      <c r="N21126">
        <v>73.822550415999999</v>
      </c>
    </row>
    <row r="21127" spans="1:14">
      <c r="A21127" t="s">
        <v>654</v>
      </c>
      <c r="B21127">
        <v>19</v>
      </c>
      <c r="C21127">
        <v>39</v>
      </c>
      <c r="D21127" t="s">
        <v>1404</v>
      </c>
      <c r="E21127">
        <v>15</v>
      </c>
      <c r="F21127" t="s">
        <v>1405</v>
      </c>
      <c r="G21127">
        <v>24</v>
      </c>
      <c r="H21127" t="s">
        <v>5017</v>
      </c>
      <c r="I21127">
        <v>15.608835220336914</v>
      </c>
      <c r="J21127">
        <v>73.823989868164063</v>
      </c>
      <c r="K21127">
        <v>23</v>
      </c>
      <c r="L21127" t="s">
        <v>5017</v>
      </c>
      <c r="M21127">
        <v>15.608778953552246</v>
      </c>
      <c r="N21127">
        <v>73.824058532714844</v>
      </c>
    </row>
    <row r="21128" spans="1:14">
      <c r="A21128" t="s">
        <v>654</v>
      </c>
      <c r="B21128">
        <v>20</v>
      </c>
      <c r="C21128">
        <v>38</v>
      </c>
      <c r="D21128" t="s">
        <v>1404</v>
      </c>
      <c r="E21128">
        <v>15</v>
      </c>
      <c r="F21128" t="s">
        <v>1405</v>
      </c>
      <c r="G21128">
        <v>1510</v>
      </c>
      <c r="H21128" t="s">
        <v>5018</v>
      </c>
      <c r="I21128">
        <v>15.611599922180176</v>
      </c>
      <c r="J21128">
        <v>73.827301025390625</v>
      </c>
      <c r="K21128">
        <v>1511</v>
      </c>
      <c r="L21128" t="s">
        <v>5018</v>
      </c>
      <c r="M21128">
        <v>15.611192989699999</v>
      </c>
      <c r="N21128">
        <v>73.827743530299998</v>
      </c>
    </row>
    <row r="21129" spans="1:14">
      <c r="A21129" t="s">
        <v>654</v>
      </c>
      <c r="B21129">
        <v>21</v>
      </c>
      <c r="C21129">
        <v>37</v>
      </c>
      <c r="D21129" t="s">
        <v>1404</v>
      </c>
      <c r="E21129">
        <v>15</v>
      </c>
      <c r="F21129" t="s">
        <v>1405</v>
      </c>
      <c r="G21129">
        <v>1512</v>
      </c>
      <c r="H21129" t="s">
        <v>5019</v>
      </c>
      <c r="I21129">
        <v>15.616082837900001</v>
      </c>
      <c r="J21129">
        <v>73.830902099599996</v>
      </c>
      <c r="K21129">
        <v>1513</v>
      </c>
      <c r="L21129" t="s">
        <v>5019</v>
      </c>
      <c r="M21129">
        <v>15.616100311279297</v>
      </c>
      <c r="N21129">
        <v>73.831199645996094</v>
      </c>
    </row>
    <row r="21130" spans="1:14">
      <c r="A21130" t="s">
        <v>654</v>
      </c>
      <c r="B21130">
        <v>22</v>
      </c>
      <c r="C21130">
        <v>36</v>
      </c>
      <c r="D21130" t="s">
        <v>1402</v>
      </c>
      <c r="E21130">
        <v>16</v>
      </c>
      <c r="F21130" t="s">
        <v>1403</v>
      </c>
      <c r="G21130">
        <v>1504</v>
      </c>
      <c r="H21130" t="s">
        <v>5020</v>
      </c>
      <c r="I21130">
        <v>15.61870002746582</v>
      </c>
      <c r="J21130">
        <v>73.835502624511719</v>
      </c>
      <c r="K21130">
        <v>1505</v>
      </c>
      <c r="L21130" t="s">
        <v>5020</v>
      </c>
      <c r="M21130">
        <v>15.618499755859375</v>
      </c>
      <c r="N21130">
        <v>73.835601806640625</v>
      </c>
    </row>
    <row r="21131" spans="1:14">
      <c r="A21131" t="s">
        <v>654</v>
      </c>
      <c r="B21131">
        <v>23</v>
      </c>
      <c r="C21131">
        <v>35</v>
      </c>
      <c r="D21131" t="s">
        <v>1402</v>
      </c>
      <c r="E21131">
        <v>16</v>
      </c>
      <c r="F21131" t="s">
        <v>1403</v>
      </c>
      <c r="G21131">
        <v>25</v>
      </c>
      <c r="H21131" t="s">
        <v>5021</v>
      </c>
      <c r="I21131">
        <v>15.618800163269043</v>
      </c>
      <c r="J21131">
        <v>73.837303161621094</v>
      </c>
      <c r="K21131">
        <v>26</v>
      </c>
      <c r="L21131" t="s">
        <v>5021</v>
      </c>
      <c r="M21131">
        <v>15.618989342100001</v>
      </c>
      <c r="N21131">
        <v>73.837273597700005</v>
      </c>
    </row>
    <row r="21132" spans="1:14">
      <c r="A21132" t="s">
        <v>654</v>
      </c>
      <c r="B21132">
        <v>24</v>
      </c>
      <c r="C21132">
        <v>34</v>
      </c>
      <c r="D21132" t="s">
        <v>1402</v>
      </c>
      <c r="E21132">
        <v>16</v>
      </c>
      <c r="F21132" t="s">
        <v>1403</v>
      </c>
      <c r="G21132">
        <v>1515</v>
      </c>
      <c r="H21132" t="s">
        <v>5022</v>
      </c>
      <c r="I21132">
        <v>15.619000434875488</v>
      </c>
      <c r="J21132">
        <v>73.840499877929688</v>
      </c>
      <c r="K21132">
        <v>1514</v>
      </c>
      <c r="L21132" t="s">
        <v>5022</v>
      </c>
      <c r="M21132">
        <v>15.618700027499999</v>
      </c>
      <c r="N21132">
        <v>73.840698242200006</v>
      </c>
    </row>
    <row r="21133" spans="1:14">
      <c r="A21133" t="s">
        <v>654</v>
      </c>
      <c r="B21133">
        <v>25</v>
      </c>
      <c r="C21133">
        <v>33</v>
      </c>
      <c r="D21133" t="s">
        <v>1400</v>
      </c>
      <c r="E21133">
        <v>17</v>
      </c>
      <c r="F21133" t="s">
        <v>1401</v>
      </c>
      <c r="G21133">
        <v>3014</v>
      </c>
      <c r="H21133" t="s">
        <v>5023</v>
      </c>
      <c r="I21133">
        <v>15.618487358093262</v>
      </c>
      <c r="J21133">
        <v>73.84527587890625</v>
      </c>
      <c r="K21133">
        <v>3015</v>
      </c>
      <c r="L21133" t="s">
        <v>5023</v>
      </c>
      <c r="M21133">
        <v>15.618337631225586</v>
      </c>
      <c r="N21133">
        <v>73.84539794921875</v>
      </c>
    </row>
    <row r="21134" spans="1:14">
      <c r="A21134" t="s">
        <v>654</v>
      </c>
      <c r="B21134">
        <v>26</v>
      </c>
      <c r="C21134">
        <v>32</v>
      </c>
      <c r="D21134" t="s">
        <v>1400</v>
      </c>
      <c r="E21134">
        <v>17</v>
      </c>
      <c r="F21134" t="s">
        <v>1401</v>
      </c>
      <c r="G21134">
        <v>1516</v>
      </c>
      <c r="H21134" t="s">
        <v>5026</v>
      </c>
      <c r="I21134">
        <v>15.621100425720215</v>
      </c>
      <c r="J21134">
        <v>73.850898742675781</v>
      </c>
      <c r="K21134">
        <v>1517</v>
      </c>
      <c r="L21134" t="s">
        <v>5026</v>
      </c>
      <c r="M21134">
        <v>15.621000289916992</v>
      </c>
      <c r="N21134">
        <v>73.850997924804688</v>
      </c>
    </row>
    <row r="21135" spans="1:14">
      <c r="A21135" t="s">
        <v>654</v>
      </c>
      <c r="B21135">
        <v>27</v>
      </c>
      <c r="C21135">
        <v>31</v>
      </c>
      <c r="D21135" t="s">
        <v>1398</v>
      </c>
      <c r="E21135">
        <v>18</v>
      </c>
      <c r="F21135" t="s">
        <v>1399</v>
      </c>
      <c r="G21135">
        <v>27</v>
      </c>
      <c r="H21135" t="s">
        <v>5027</v>
      </c>
      <c r="I21135">
        <v>15.622500419616699</v>
      </c>
      <c r="J21135">
        <v>73.855201721191406</v>
      </c>
      <c r="K21135">
        <v>28</v>
      </c>
      <c r="L21135" t="s">
        <v>5027</v>
      </c>
      <c r="M21135">
        <v>15.622400283813477</v>
      </c>
      <c r="N21135">
        <v>73.855400085449219</v>
      </c>
    </row>
    <row r="21136" spans="1:14">
      <c r="A21136" t="s">
        <v>654</v>
      </c>
      <c r="B21136">
        <v>28</v>
      </c>
      <c r="C21136">
        <v>30</v>
      </c>
      <c r="D21136" t="s">
        <v>1398</v>
      </c>
      <c r="E21136">
        <v>18</v>
      </c>
      <c r="F21136" t="s">
        <v>1399</v>
      </c>
      <c r="G21136">
        <v>1532</v>
      </c>
      <c r="H21136" t="s">
        <v>5024</v>
      </c>
      <c r="I21136">
        <v>15.624500274658203</v>
      </c>
      <c r="J21136">
        <v>73.857803344726563</v>
      </c>
      <c r="K21136">
        <v>1533</v>
      </c>
      <c r="L21136" t="s">
        <v>5024</v>
      </c>
      <c r="M21136">
        <v>15.62440013885498</v>
      </c>
      <c r="N21136">
        <v>73.857902526855469</v>
      </c>
    </row>
    <row r="21137" spans="1:14">
      <c r="A21137" t="s">
        <v>654</v>
      </c>
      <c r="B21137">
        <v>29</v>
      </c>
      <c r="C21137">
        <v>29</v>
      </c>
      <c r="D21137" t="s">
        <v>1396</v>
      </c>
      <c r="E21137">
        <v>19</v>
      </c>
      <c r="F21137" t="s">
        <v>1397</v>
      </c>
      <c r="G21137">
        <v>1518</v>
      </c>
      <c r="H21137" t="s">
        <v>5025</v>
      </c>
      <c r="I21137">
        <v>15.627099990844727</v>
      </c>
      <c r="J21137">
        <v>73.863800048828125</v>
      </c>
      <c r="K21137">
        <v>1519</v>
      </c>
      <c r="L21137" t="s">
        <v>5025</v>
      </c>
      <c r="M21137">
        <v>15.627041183999999</v>
      </c>
      <c r="N21137">
        <v>73.8637008667</v>
      </c>
    </row>
    <row r="21138" spans="1:14">
      <c r="A21138" t="s">
        <v>654</v>
      </c>
      <c r="B21138">
        <v>30</v>
      </c>
      <c r="C21138">
        <v>28</v>
      </c>
      <c r="D21138" t="s">
        <v>1396</v>
      </c>
      <c r="E21138">
        <v>19</v>
      </c>
      <c r="F21138" t="s">
        <v>1397</v>
      </c>
      <c r="G21138">
        <v>29</v>
      </c>
      <c r="H21138" t="s">
        <v>5028</v>
      </c>
      <c r="I21138">
        <v>15.626399993896484</v>
      </c>
      <c r="J21138">
        <v>73.867301940917969</v>
      </c>
      <c r="K21138">
        <v>30</v>
      </c>
      <c r="L21138" t="s">
        <v>5028</v>
      </c>
      <c r="M21138">
        <v>15.626299858093262</v>
      </c>
      <c r="N21138">
        <v>73.867202758789063</v>
      </c>
    </row>
    <row r="21139" spans="1:14">
      <c r="A21139" t="s">
        <v>654</v>
      </c>
      <c r="B21139">
        <v>31</v>
      </c>
      <c r="C21139">
        <v>27</v>
      </c>
      <c r="D21139" t="s">
        <v>1396</v>
      </c>
      <c r="E21139">
        <v>19</v>
      </c>
      <c r="F21139" t="s">
        <v>1397</v>
      </c>
      <c r="G21139">
        <v>1520</v>
      </c>
      <c r="H21139" t="s">
        <v>5029</v>
      </c>
      <c r="I21139">
        <v>15.626099586486816</v>
      </c>
      <c r="J21139">
        <v>73.869102478027344</v>
      </c>
      <c r="K21139">
        <v>1521</v>
      </c>
      <c r="L21139" t="s">
        <v>5029</v>
      </c>
      <c r="M21139">
        <v>15.625959075100001</v>
      </c>
      <c r="N21139">
        <v>73.869515418999995</v>
      </c>
    </row>
    <row r="21140" spans="1:14">
      <c r="A21140" t="s">
        <v>654</v>
      </c>
      <c r="B21140">
        <v>32</v>
      </c>
      <c r="C21140">
        <v>26</v>
      </c>
      <c r="D21140" t="s">
        <v>1394</v>
      </c>
      <c r="E21140">
        <v>20</v>
      </c>
      <c r="F21140" t="s">
        <v>1395</v>
      </c>
      <c r="G21140">
        <v>31</v>
      </c>
      <c r="H21140" t="s">
        <v>5030</v>
      </c>
      <c r="I21140">
        <v>15.626799583435059</v>
      </c>
      <c r="J21140">
        <v>73.875503540039063</v>
      </c>
      <c r="K21140">
        <v>32</v>
      </c>
      <c r="L21140" t="s">
        <v>5030</v>
      </c>
      <c r="M21140">
        <v>15.626700401306152</v>
      </c>
      <c r="N21140">
        <v>73.875503540039063</v>
      </c>
    </row>
    <row r="21141" spans="1:14">
      <c r="A21141" t="s">
        <v>654</v>
      </c>
      <c r="B21141">
        <v>33</v>
      </c>
      <c r="C21141">
        <v>25</v>
      </c>
      <c r="D21141" t="s">
        <v>1394</v>
      </c>
      <c r="E21141">
        <v>20</v>
      </c>
      <c r="F21141" t="s">
        <v>1395</v>
      </c>
      <c r="G21141">
        <v>2204</v>
      </c>
      <c r="H21141" t="s">
        <v>5031</v>
      </c>
      <c r="I21141">
        <v>15.624899864196777</v>
      </c>
      <c r="J21141">
        <v>73.879501342773438</v>
      </c>
      <c r="K21141">
        <v>2191</v>
      </c>
      <c r="L21141" t="s">
        <v>5031</v>
      </c>
      <c r="M21141">
        <v>15.624799728393555</v>
      </c>
      <c r="N21141">
        <v>73.879402160644531</v>
      </c>
    </row>
    <row r="21142" spans="1:14">
      <c r="A21142" t="s">
        <v>654</v>
      </c>
      <c r="B21142">
        <v>34</v>
      </c>
      <c r="C21142">
        <v>24</v>
      </c>
      <c r="D21142" t="s">
        <v>1392</v>
      </c>
      <c r="E21142">
        <v>21</v>
      </c>
      <c r="F21142" t="s">
        <v>1393</v>
      </c>
      <c r="G21142">
        <v>1506</v>
      </c>
      <c r="H21142" t="s">
        <v>5032</v>
      </c>
      <c r="I21142">
        <v>15.623200416564941</v>
      </c>
      <c r="J21142">
        <v>73.882598876953125</v>
      </c>
      <c r="K21142">
        <v>1507</v>
      </c>
      <c r="L21142" t="s">
        <v>5032</v>
      </c>
      <c r="M21142">
        <v>15.623100280761719</v>
      </c>
      <c r="N21142">
        <v>73.882400512695313</v>
      </c>
    </row>
    <row r="21143" spans="1:14">
      <c r="A21143" t="s">
        <v>654</v>
      </c>
      <c r="B21143">
        <v>35</v>
      </c>
      <c r="C21143">
        <v>23</v>
      </c>
      <c r="D21143" t="s">
        <v>1392</v>
      </c>
      <c r="E21143">
        <v>21</v>
      </c>
      <c r="F21143" t="s">
        <v>1393</v>
      </c>
      <c r="G21143">
        <v>33</v>
      </c>
      <c r="H21143" t="s">
        <v>5033</v>
      </c>
      <c r="I21143">
        <v>15.622300148010254</v>
      </c>
      <c r="J21143">
        <v>73.885398864746094</v>
      </c>
      <c r="K21143">
        <v>34</v>
      </c>
      <c r="L21143" t="s">
        <v>5033</v>
      </c>
      <c r="M21143">
        <v>15.622300148000001</v>
      </c>
      <c r="N21143">
        <v>73.885200500500005</v>
      </c>
    </row>
    <row r="21144" spans="1:14">
      <c r="A21144" t="s">
        <v>654</v>
      </c>
      <c r="B21144">
        <v>36</v>
      </c>
      <c r="C21144">
        <v>22</v>
      </c>
      <c r="D21144" t="s">
        <v>1390</v>
      </c>
      <c r="E21144">
        <v>22</v>
      </c>
      <c r="F21144" t="s">
        <v>1391</v>
      </c>
      <c r="G21144">
        <v>2788</v>
      </c>
      <c r="H21144" t="s">
        <v>5034</v>
      </c>
      <c r="I21144">
        <v>15.619622230529785</v>
      </c>
      <c r="J21144">
        <v>73.894584655761719</v>
      </c>
      <c r="K21144">
        <v>2789</v>
      </c>
      <c r="L21144" t="s">
        <v>5034</v>
      </c>
      <c r="M21144">
        <v>15.619492530822754</v>
      </c>
      <c r="N21144">
        <v>73.89459228515625</v>
      </c>
    </row>
    <row r="21145" spans="1:14">
      <c r="A21145" t="s">
        <v>654</v>
      </c>
      <c r="B21145">
        <v>37</v>
      </c>
      <c r="C21145">
        <v>21</v>
      </c>
      <c r="D21145" t="s">
        <v>1388</v>
      </c>
      <c r="E21145">
        <v>23</v>
      </c>
      <c r="F21145" t="s">
        <v>1389</v>
      </c>
      <c r="G21145">
        <v>1523</v>
      </c>
      <c r="H21145" t="s">
        <v>5035</v>
      </c>
      <c r="I21145">
        <v>15.619400024414063</v>
      </c>
      <c r="J21145">
        <v>73.89630126953125</v>
      </c>
      <c r="K21145">
        <v>1522</v>
      </c>
      <c r="L21145" t="s">
        <v>5035</v>
      </c>
      <c r="M21145">
        <v>15.61929988861084</v>
      </c>
      <c r="N21145">
        <v>73.896202087402344</v>
      </c>
    </row>
    <row r="21146" spans="1:14">
      <c r="A21146" t="s">
        <v>654</v>
      </c>
      <c r="B21146">
        <v>38</v>
      </c>
      <c r="C21146">
        <v>20</v>
      </c>
      <c r="D21146" t="s">
        <v>1388</v>
      </c>
      <c r="E21146">
        <v>23</v>
      </c>
      <c r="F21146" t="s">
        <v>1389</v>
      </c>
      <c r="G21146">
        <v>1508</v>
      </c>
      <c r="H21146" t="s">
        <v>5036</v>
      </c>
      <c r="I21146">
        <v>15.619400024414063</v>
      </c>
      <c r="J21146">
        <v>73.897903442382813</v>
      </c>
      <c r="K21146">
        <v>1509</v>
      </c>
      <c r="L21146" t="s">
        <v>5036</v>
      </c>
      <c r="M21146">
        <v>15.61929988861084</v>
      </c>
      <c r="N21146">
        <v>73.897903442382813</v>
      </c>
    </row>
    <row r="21147" spans="1:14">
      <c r="A21147" t="s">
        <v>654</v>
      </c>
      <c r="B21147">
        <v>39</v>
      </c>
      <c r="C21147">
        <v>19</v>
      </c>
      <c r="D21147" t="s">
        <v>1388</v>
      </c>
      <c r="E21147">
        <v>23</v>
      </c>
      <c r="F21147" t="s">
        <v>1389</v>
      </c>
      <c r="G21147">
        <v>35</v>
      </c>
      <c r="H21147" t="s">
        <v>5037</v>
      </c>
      <c r="I21147">
        <v>15.618900299072266</v>
      </c>
      <c r="J21147">
        <v>73.901397705078125</v>
      </c>
      <c r="K21147">
        <v>35</v>
      </c>
      <c r="L21147" t="s">
        <v>5037</v>
      </c>
      <c r="M21147">
        <v>15.618900299072266</v>
      </c>
      <c r="N21147">
        <v>73.901397705078125</v>
      </c>
    </row>
    <row r="21148" spans="1:14">
      <c r="A21148" t="s">
        <v>654</v>
      </c>
      <c r="B21148">
        <v>40</v>
      </c>
      <c r="C21148">
        <v>18</v>
      </c>
      <c r="D21148" t="s">
        <v>1388</v>
      </c>
      <c r="E21148">
        <v>23</v>
      </c>
      <c r="F21148" t="s">
        <v>1389</v>
      </c>
      <c r="G21148">
        <v>36</v>
      </c>
      <c r="H21148" t="s">
        <v>5038</v>
      </c>
      <c r="I21148">
        <v>15.620100021362305</v>
      </c>
      <c r="J21148">
        <v>73.906600952148438</v>
      </c>
      <c r="K21148">
        <v>37</v>
      </c>
      <c r="L21148" t="s">
        <v>5038</v>
      </c>
      <c r="M21148">
        <v>15.619999885559082</v>
      </c>
      <c r="N21148">
        <v>73.906600952148438</v>
      </c>
    </row>
    <row r="21149" spans="1:14">
      <c r="A21149" t="s">
        <v>654</v>
      </c>
      <c r="B21149">
        <v>41</v>
      </c>
      <c r="C21149">
        <v>17</v>
      </c>
      <c r="D21149" t="s">
        <v>3634</v>
      </c>
      <c r="E21149">
        <v>24</v>
      </c>
      <c r="F21149" t="s">
        <v>3635</v>
      </c>
      <c r="G21149">
        <v>321</v>
      </c>
      <c r="H21149" t="s">
        <v>5363</v>
      </c>
      <c r="I21149">
        <v>15.638199806213379</v>
      </c>
      <c r="J21149">
        <v>73.923500061035156</v>
      </c>
      <c r="K21149">
        <v>322</v>
      </c>
      <c r="L21149" t="s">
        <v>5363</v>
      </c>
      <c r="M21149">
        <v>15.637999534606934</v>
      </c>
      <c r="N21149">
        <v>73.923500061035156</v>
      </c>
    </row>
    <row r="21150" spans="1:14">
      <c r="A21150" t="s">
        <v>654</v>
      </c>
      <c r="B21150">
        <v>42</v>
      </c>
      <c r="C21150">
        <v>16</v>
      </c>
      <c r="D21150" t="s">
        <v>3634</v>
      </c>
      <c r="E21150">
        <v>24</v>
      </c>
      <c r="F21150" t="s">
        <v>3635</v>
      </c>
      <c r="G21150">
        <v>3016</v>
      </c>
      <c r="H21150" t="s">
        <v>5039</v>
      </c>
      <c r="I21150">
        <v>15.619169235229492</v>
      </c>
      <c r="J21150">
        <v>73.911102294921875</v>
      </c>
      <c r="K21150">
        <v>3017</v>
      </c>
      <c r="L21150" t="s">
        <v>5039</v>
      </c>
      <c r="M21150">
        <v>15.618988990783691</v>
      </c>
      <c r="N21150">
        <v>73.911186218261719</v>
      </c>
    </row>
    <row r="21151" spans="1:14">
      <c r="A21151" t="s">
        <v>654</v>
      </c>
      <c r="B21151">
        <v>43</v>
      </c>
      <c r="C21151">
        <v>15</v>
      </c>
      <c r="D21151" t="s">
        <v>2090</v>
      </c>
      <c r="E21151">
        <v>25</v>
      </c>
      <c r="F21151" t="s">
        <v>2091</v>
      </c>
      <c r="G21151">
        <v>325</v>
      </c>
      <c r="H21151" t="s">
        <v>4993</v>
      </c>
      <c r="I21151">
        <v>15.64579963684082</v>
      </c>
      <c r="J21151">
        <v>73.940498352050781</v>
      </c>
      <c r="K21151">
        <v>326</v>
      </c>
      <c r="L21151" t="s">
        <v>4993</v>
      </c>
      <c r="M21151">
        <v>15.645700454711914</v>
      </c>
      <c r="N21151">
        <v>73.940597534179688</v>
      </c>
    </row>
    <row r="21152" spans="1:14">
      <c r="A21152" t="s">
        <v>654</v>
      </c>
      <c r="B21152">
        <v>44</v>
      </c>
      <c r="C21152">
        <v>14</v>
      </c>
      <c r="D21152" t="s">
        <v>2090</v>
      </c>
      <c r="E21152">
        <v>25</v>
      </c>
      <c r="F21152" t="s">
        <v>2091</v>
      </c>
      <c r="G21152">
        <v>3018</v>
      </c>
      <c r="H21152" t="s">
        <v>5364</v>
      </c>
      <c r="I21152">
        <v>15.640349388122559</v>
      </c>
      <c r="J21152">
        <v>73.932418823242188</v>
      </c>
      <c r="K21152">
        <v>3019</v>
      </c>
      <c r="L21152" t="s">
        <v>5364</v>
      </c>
      <c r="M21152">
        <v>15.640220642089844</v>
      </c>
      <c r="N21152">
        <v>73.9326171875</v>
      </c>
    </row>
    <row r="21153" spans="1:14">
      <c r="A21153" t="s">
        <v>654</v>
      </c>
      <c r="B21153">
        <v>45</v>
      </c>
      <c r="C21153">
        <v>13</v>
      </c>
      <c r="D21153" t="s">
        <v>2088</v>
      </c>
      <c r="E21153">
        <v>26</v>
      </c>
      <c r="F21153" t="s">
        <v>2089</v>
      </c>
      <c r="G21153">
        <v>2862</v>
      </c>
      <c r="H21153" t="s">
        <v>4992</v>
      </c>
      <c r="I21153">
        <v>15.652168273925781</v>
      </c>
      <c r="J21153">
        <v>73.945846557617188</v>
      </c>
      <c r="K21153">
        <v>3020</v>
      </c>
      <c r="L21153" t="s">
        <v>4992</v>
      </c>
      <c r="M21153">
        <v>15.652281758199999</v>
      </c>
      <c r="N21153">
        <v>73.946041822400005</v>
      </c>
    </row>
    <row r="21154" spans="1:14">
      <c r="A21154" t="s">
        <v>654</v>
      </c>
      <c r="B21154">
        <v>46</v>
      </c>
      <c r="C21154">
        <v>12</v>
      </c>
      <c r="D21154" t="s">
        <v>2358</v>
      </c>
      <c r="E21154">
        <v>27</v>
      </c>
      <c r="F21154" t="s">
        <v>2359</v>
      </c>
      <c r="G21154">
        <v>327</v>
      </c>
      <c r="H21154" t="s">
        <v>4720</v>
      </c>
      <c r="I21154">
        <v>15.675399780273438</v>
      </c>
      <c r="J21154">
        <v>73.963699340820313</v>
      </c>
      <c r="K21154">
        <v>328</v>
      </c>
      <c r="L21154" t="s">
        <v>4720</v>
      </c>
      <c r="M21154">
        <v>15.675299644470215</v>
      </c>
      <c r="N21154">
        <v>73.963798522949219</v>
      </c>
    </row>
    <row r="21155" spans="1:14">
      <c r="A21155" t="s">
        <v>654</v>
      </c>
      <c r="B21155">
        <v>47</v>
      </c>
      <c r="C21155">
        <v>11</v>
      </c>
      <c r="D21155" t="s">
        <v>3471</v>
      </c>
      <c r="E21155">
        <v>28</v>
      </c>
      <c r="F21155" t="s">
        <v>3472</v>
      </c>
      <c r="G21155">
        <v>2333</v>
      </c>
      <c r="H21155" t="s">
        <v>5365</v>
      </c>
      <c r="I21155">
        <v>15.678461074829102</v>
      </c>
      <c r="J21155">
        <v>73.966148376464844</v>
      </c>
      <c r="K21155">
        <v>2333</v>
      </c>
      <c r="L21155" t="s">
        <v>5365</v>
      </c>
      <c r="M21155">
        <v>15.678461074829102</v>
      </c>
      <c r="N21155">
        <v>73.966148376464844</v>
      </c>
    </row>
    <row r="21156" spans="1:14">
      <c r="A21156" t="s">
        <v>654</v>
      </c>
      <c r="B21156">
        <v>48</v>
      </c>
      <c r="C21156">
        <v>10</v>
      </c>
      <c r="D21156" t="s">
        <v>3471</v>
      </c>
      <c r="E21156">
        <v>28</v>
      </c>
      <c r="F21156" t="s">
        <v>3472</v>
      </c>
      <c r="G21156">
        <v>3021</v>
      </c>
      <c r="H21156" t="s">
        <v>5366</v>
      </c>
      <c r="I21156">
        <v>15.680181503295898</v>
      </c>
      <c r="J21156">
        <v>73.968536376953125</v>
      </c>
      <c r="K21156">
        <v>3022</v>
      </c>
      <c r="L21156" t="s">
        <v>5366</v>
      </c>
      <c r="M21156">
        <v>15.680230140686035</v>
      </c>
      <c r="N21156">
        <v>73.968597412109375</v>
      </c>
    </row>
    <row r="21157" spans="1:14">
      <c r="A21157" t="s">
        <v>654</v>
      </c>
      <c r="B21157">
        <v>49</v>
      </c>
      <c r="C21157">
        <v>9</v>
      </c>
      <c r="D21157" t="s">
        <v>3471</v>
      </c>
      <c r="E21157">
        <v>28</v>
      </c>
      <c r="F21157" t="s">
        <v>3472</v>
      </c>
      <c r="G21157">
        <v>2210</v>
      </c>
      <c r="H21157" t="s">
        <v>5367</v>
      </c>
      <c r="I21157">
        <v>15.688199996948242</v>
      </c>
      <c r="J21157">
        <v>73.964897155761719</v>
      </c>
      <c r="K21157">
        <v>2210</v>
      </c>
      <c r="L21157" t="s">
        <v>5367</v>
      </c>
      <c r="M21157">
        <v>15.688199996948242</v>
      </c>
      <c r="N21157">
        <v>73.964897155761719</v>
      </c>
    </row>
    <row r="21158" spans="1:14">
      <c r="A21158" t="s">
        <v>654</v>
      </c>
      <c r="B21158">
        <v>50</v>
      </c>
      <c r="C21158">
        <v>8</v>
      </c>
      <c r="D21158" t="s">
        <v>3843</v>
      </c>
      <c r="E21158">
        <v>29</v>
      </c>
      <c r="F21158" t="s">
        <v>3844</v>
      </c>
      <c r="G21158">
        <v>344</v>
      </c>
      <c r="H21158" t="s">
        <v>5368</v>
      </c>
      <c r="I21158">
        <v>15.700300216674805</v>
      </c>
      <c r="J21158">
        <v>73.959197998046875</v>
      </c>
      <c r="K21158">
        <v>345</v>
      </c>
      <c r="L21158" t="s">
        <v>5368</v>
      </c>
      <c r="M21158">
        <v>15.700400352478027</v>
      </c>
      <c r="N21158">
        <v>73.959396362304688</v>
      </c>
    </row>
    <row r="21159" spans="1:14">
      <c r="A21159" t="s">
        <v>654</v>
      </c>
      <c r="B21159">
        <v>51</v>
      </c>
      <c r="C21159">
        <v>7</v>
      </c>
      <c r="D21159" t="s">
        <v>3841</v>
      </c>
      <c r="E21159">
        <v>30</v>
      </c>
      <c r="F21159" t="s">
        <v>3842</v>
      </c>
      <c r="G21159">
        <v>1365</v>
      </c>
      <c r="H21159" t="s">
        <v>5369</v>
      </c>
      <c r="I21159">
        <v>15.715999603271484</v>
      </c>
      <c r="J21159">
        <v>73.954399108886719</v>
      </c>
      <c r="K21159">
        <v>1366</v>
      </c>
      <c r="L21159" t="s">
        <v>5369</v>
      </c>
      <c r="M21159">
        <v>15.716099739074707</v>
      </c>
      <c r="N21159">
        <v>73.954696655273438</v>
      </c>
    </row>
    <row r="21160" spans="1:14">
      <c r="A21160" t="s">
        <v>654</v>
      </c>
      <c r="B21160">
        <v>52</v>
      </c>
      <c r="C21160">
        <v>6</v>
      </c>
      <c r="D21160" t="s">
        <v>3839</v>
      </c>
      <c r="E21160">
        <v>31</v>
      </c>
      <c r="F21160" t="s">
        <v>3840</v>
      </c>
      <c r="G21160">
        <v>3241</v>
      </c>
      <c r="H21160" t="s">
        <v>6165</v>
      </c>
      <c r="I21160">
        <v>15.7312307032</v>
      </c>
      <c r="J21160">
        <v>73.946177412799997</v>
      </c>
      <c r="K21160">
        <v>3240</v>
      </c>
      <c r="L21160" t="s">
        <v>6165</v>
      </c>
      <c r="M21160">
        <v>15.731246193700001</v>
      </c>
      <c r="N21160">
        <v>73.946012006999993</v>
      </c>
    </row>
    <row r="21161" spans="1:14">
      <c r="A21161" t="s">
        <v>654</v>
      </c>
      <c r="B21161">
        <v>53</v>
      </c>
      <c r="C21161">
        <v>5</v>
      </c>
      <c r="D21161" t="s">
        <v>3837</v>
      </c>
      <c r="E21161">
        <v>32</v>
      </c>
      <c r="F21161" t="s">
        <v>3838</v>
      </c>
      <c r="G21161">
        <v>3056</v>
      </c>
      <c r="H21161" t="s">
        <v>5430</v>
      </c>
      <c r="I21161">
        <v>15.728830337524414</v>
      </c>
      <c r="J21161">
        <v>73.939788818359375</v>
      </c>
      <c r="K21161">
        <v>3055</v>
      </c>
      <c r="L21161" t="s">
        <v>5430</v>
      </c>
      <c r="M21161">
        <v>15.728789329528809</v>
      </c>
      <c r="N21161">
        <v>73.939628601074219</v>
      </c>
    </row>
    <row r="21162" spans="1:14">
      <c r="A21162" t="s">
        <v>654</v>
      </c>
      <c r="B21162">
        <v>54</v>
      </c>
      <c r="C21162">
        <v>4</v>
      </c>
      <c r="D21162" t="s">
        <v>3835</v>
      </c>
      <c r="E21162">
        <v>33</v>
      </c>
      <c r="F21162" t="s">
        <v>3836</v>
      </c>
      <c r="G21162">
        <v>3058</v>
      </c>
      <c r="H21162" t="s">
        <v>5431</v>
      </c>
      <c r="I21162">
        <v>15.713444709777832</v>
      </c>
      <c r="J21162">
        <v>73.939064025878906</v>
      </c>
      <c r="K21162">
        <v>3057</v>
      </c>
      <c r="L21162" t="s">
        <v>5431</v>
      </c>
      <c r="M21162">
        <v>15.713444709777832</v>
      </c>
      <c r="N21162">
        <v>73.938873291015625</v>
      </c>
    </row>
    <row r="21163" spans="1:14">
      <c r="A21163" t="s">
        <v>654</v>
      </c>
      <c r="B21163">
        <v>55</v>
      </c>
      <c r="C21163">
        <v>3</v>
      </c>
      <c r="D21163" t="s">
        <v>3833</v>
      </c>
      <c r="E21163">
        <v>34</v>
      </c>
      <c r="F21163" t="s">
        <v>3834</v>
      </c>
      <c r="G21163">
        <v>3059</v>
      </c>
      <c r="H21163" t="s">
        <v>5432</v>
      </c>
      <c r="I21163">
        <v>15.711367607116699</v>
      </c>
      <c r="J21163">
        <v>73.937980651855469</v>
      </c>
      <c r="K21163">
        <v>3059</v>
      </c>
      <c r="L21163" t="s">
        <v>5432</v>
      </c>
      <c r="M21163">
        <v>15.711367607116699</v>
      </c>
      <c r="N21163">
        <v>73.937980651855469</v>
      </c>
    </row>
    <row r="21164" spans="1:14">
      <c r="A21164" t="s">
        <v>654</v>
      </c>
      <c r="B21164">
        <v>56</v>
      </c>
      <c r="C21164">
        <v>2</v>
      </c>
      <c r="D21164" t="s">
        <v>3831</v>
      </c>
      <c r="E21164">
        <v>35</v>
      </c>
      <c r="F21164" t="s">
        <v>3832</v>
      </c>
      <c r="G21164">
        <v>363</v>
      </c>
      <c r="H21164" t="s">
        <v>5433</v>
      </c>
      <c r="I21164">
        <v>15.707699775695801</v>
      </c>
      <c r="J21164">
        <v>73.936500549316406</v>
      </c>
      <c r="K21164">
        <v>362</v>
      </c>
      <c r="L21164" t="s">
        <v>5433</v>
      </c>
      <c r="M21164">
        <v>15.707799911499023</v>
      </c>
      <c r="N21164">
        <v>73.936302185058594</v>
      </c>
    </row>
    <row r="21165" spans="1:14">
      <c r="A21165" t="s">
        <v>654</v>
      </c>
      <c r="B21165">
        <v>57</v>
      </c>
      <c r="C21165">
        <v>1</v>
      </c>
      <c r="D21165" t="s">
        <v>3831</v>
      </c>
      <c r="E21165">
        <v>35</v>
      </c>
      <c r="F21165" t="s">
        <v>3832</v>
      </c>
      <c r="G21165">
        <v>360</v>
      </c>
      <c r="H21165" t="s">
        <v>5429</v>
      </c>
      <c r="I21165">
        <v>15.731751496499999</v>
      </c>
      <c r="J21165">
        <v>73.939869284599993</v>
      </c>
      <c r="K21165">
        <v>361</v>
      </c>
      <c r="L21165" t="s">
        <v>5429</v>
      </c>
      <c r="M21165">
        <v>15.731553717300001</v>
      </c>
      <c r="N21165">
        <v>73.939851284</v>
      </c>
    </row>
    <row r="21166" spans="1:14">
      <c r="A21166" t="s">
        <v>656</v>
      </c>
      <c r="B21166">
        <v>1</v>
      </c>
      <c r="C21166">
        <v>50</v>
      </c>
      <c r="D21166" t="s">
        <v>1204</v>
      </c>
      <c r="E21166">
        <v>1</v>
      </c>
      <c r="F21166" t="s">
        <v>17</v>
      </c>
      <c r="G21166">
        <v>1</v>
      </c>
      <c r="H21166" t="s">
        <v>4582</v>
      </c>
      <c r="I21166">
        <v>15.495320320129395</v>
      </c>
      <c r="J21166">
        <v>73.83709716796875</v>
      </c>
      <c r="K21166">
        <v>1</v>
      </c>
      <c r="L21166" t="s">
        <v>4582</v>
      </c>
      <c r="M21166">
        <v>15.495320320129395</v>
      </c>
      <c r="N21166">
        <v>73.83709716796875</v>
      </c>
    </row>
    <row r="21167" spans="1:14">
      <c r="A21167" t="s">
        <v>656</v>
      </c>
      <c r="B21167">
        <v>2</v>
      </c>
      <c r="C21167">
        <v>49</v>
      </c>
      <c r="D21167" t="s">
        <v>1429</v>
      </c>
      <c r="E21167">
        <v>2</v>
      </c>
      <c r="F21167" t="s">
        <v>1430</v>
      </c>
      <c r="G21167">
        <v>1558</v>
      </c>
      <c r="H21167" t="s">
        <v>5000</v>
      </c>
      <c r="I21167">
        <v>15.513810157775879</v>
      </c>
      <c r="J21167">
        <v>73.834953308105469</v>
      </c>
      <c r="K21167">
        <v>1559</v>
      </c>
      <c r="L21167" t="s">
        <v>5000</v>
      </c>
      <c r="M21167">
        <v>15.513699531555176</v>
      </c>
      <c r="N21167">
        <v>73.835502624511719</v>
      </c>
    </row>
    <row r="21168" spans="1:14">
      <c r="A21168" t="s">
        <v>656</v>
      </c>
      <c r="B21168">
        <v>3</v>
      </c>
      <c r="C21168">
        <v>48</v>
      </c>
      <c r="D21168" t="s">
        <v>1427</v>
      </c>
      <c r="E21168">
        <v>3</v>
      </c>
      <c r="F21168" t="s">
        <v>1428</v>
      </c>
      <c r="G21168">
        <v>84</v>
      </c>
      <c r="H21168" t="s">
        <v>5001</v>
      </c>
      <c r="I21168">
        <v>15.515727996826172</v>
      </c>
      <c r="J21168">
        <v>73.834281921386719</v>
      </c>
      <c r="K21168">
        <v>85</v>
      </c>
      <c r="L21168" t="s">
        <v>5001</v>
      </c>
      <c r="M21168">
        <v>15.515999794006348</v>
      </c>
      <c r="N21168">
        <v>73.834602355957031</v>
      </c>
    </row>
    <row r="21169" spans="1:14">
      <c r="A21169" t="s">
        <v>656</v>
      </c>
      <c r="B21169">
        <v>4</v>
      </c>
      <c r="C21169">
        <v>47</v>
      </c>
      <c r="D21169" t="s">
        <v>1427</v>
      </c>
      <c r="E21169">
        <v>3</v>
      </c>
      <c r="F21169" t="s">
        <v>1428</v>
      </c>
      <c r="G21169">
        <v>2</v>
      </c>
      <c r="H21169" t="s">
        <v>5002</v>
      </c>
      <c r="I21169">
        <v>15.520299911499023</v>
      </c>
      <c r="J21169">
        <v>73.828300476074219</v>
      </c>
      <c r="K21169">
        <v>3</v>
      </c>
      <c r="L21169" t="s">
        <v>5002</v>
      </c>
      <c r="M21169">
        <v>15.520600318908691</v>
      </c>
      <c r="N21169">
        <v>73.829200744628906</v>
      </c>
    </row>
    <row r="21170" spans="1:14">
      <c r="A21170" t="s">
        <v>656</v>
      </c>
      <c r="B21170">
        <v>5</v>
      </c>
      <c r="C21170">
        <v>46</v>
      </c>
      <c r="D21170" t="s">
        <v>1425</v>
      </c>
      <c r="E21170">
        <v>4</v>
      </c>
      <c r="F21170" t="s">
        <v>1426</v>
      </c>
      <c r="G21170">
        <v>4</v>
      </c>
      <c r="H21170" t="s">
        <v>5003</v>
      </c>
      <c r="I21170">
        <v>15.524299621582031</v>
      </c>
      <c r="J21170">
        <v>73.827003479003906</v>
      </c>
      <c r="K21170">
        <v>5</v>
      </c>
      <c r="L21170" t="s">
        <v>5003</v>
      </c>
      <c r="M21170">
        <v>15.524399757385254</v>
      </c>
      <c r="N21170">
        <v>73.827796936035156</v>
      </c>
    </row>
    <row r="21171" spans="1:14">
      <c r="A21171" t="s">
        <v>656</v>
      </c>
      <c r="B21171">
        <v>6</v>
      </c>
      <c r="C21171">
        <v>45</v>
      </c>
      <c r="D21171" t="s">
        <v>1425</v>
      </c>
      <c r="E21171">
        <v>4</v>
      </c>
      <c r="F21171" t="s">
        <v>1426</v>
      </c>
      <c r="G21171">
        <v>2791</v>
      </c>
      <c r="H21171" t="s">
        <v>5004</v>
      </c>
      <c r="I21171">
        <v>15.52561092376709</v>
      </c>
      <c r="J21171">
        <v>73.826530456542969</v>
      </c>
      <c r="K21171">
        <v>2791</v>
      </c>
      <c r="L21171" t="s">
        <v>5004</v>
      </c>
      <c r="M21171">
        <v>15.52561092376709</v>
      </c>
      <c r="N21171">
        <v>73.826530456542969</v>
      </c>
    </row>
    <row r="21172" spans="1:14">
      <c r="A21172" t="s">
        <v>656</v>
      </c>
      <c r="B21172">
        <v>7</v>
      </c>
      <c r="C21172">
        <v>44</v>
      </c>
      <c r="D21172" t="s">
        <v>1425</v>
      </c>
      <c r="E21172">
        <v>4</v>
      </c>
      <c r="F21172" t="s">
        <v>1426</v>
      </c>
      <c r="G21172">
        <v>6</v>
      </c>
      <c r="H21172" t="s">
        <v>5005</v>
      </c>
      <c r="I21172">
        <v>15.531451225280762</v>
      </c>
      <c r="J21172">
        <v>73.824699401855469</v>
      </c>
      <c r="K21172">
        <v>7</v>
      </c>
      <c r="L21172" t="s">
        <v>5005</v>
      </c>
      <c r="M21172">
        <v>15.531200408935547</v>
      </c>
      <c r="N21172">
        <v>73.824996948242188</v>
      </c>
    </row>
    <row r="21173" spans="1:14">
      <c r="A21173" t="s">
        <v>656</v>
      </c>
      <c r="B21173">
        <v>8</v>
      </c>
      <c r="C21173">
        <v>43</v>
      </c>
      <c r="D21173" t="s">
        <v>1423</v>
      </c>
      <c r="E21173">
        <v>5</v>
      </c>
      <c r="F21173" t="s">
        <v>1424</v>
      </c>
      <c r="G21173">
        <v>8</v>
      </c>
      <c r="H21173" t="s">
        <v>5006</v>
      </c>
      <c r="I21173">
        <v>15.5338970274</v>
      </c>
      <c r="J21173">
        <v>73.823866128899994</v>
      </c>
      <c r="K21173">
        <v>9</v>
      </c>
      <c r="L21173" t="s">
        <v>5006</v>
      </c>
      <c r="M21173">
        <v>15.53439998626709</v>
      </c>
      <c r="N21173">
        <v>73.823898315429688</v>
      </c>
    </row>
    <row r="21174" spans="1:14">
      <c r="A21174" t="s">
        <v>656</v>
      </c>
      <c r="B21174">
        <v>9</v>
      </c>
      <c r="C21174">
        <v>42</v>
      </c>
      <c r="D21174" t="s">
        <v>1421</v>
      </c>
      <c r="E21174">
        <v>6</v>
      </c>
      <c r="F21174" t="s">
        <v>1422</v>
      </c>
      <c r="G21174">
        <v>10</v>
      </c>
      <c r="H21174" t="s">
        <v>5007</v>
      </c>
      <c r="I21174">
        <v>15.541399955749512</v>
      </c>
      <c r="J21174">
        <v>73.821502685546875</v>
      </c>
      <c r="K21174">
        <v>11</v>
      </c>
      <c r="L21174" t="s">
        <v>5007</v>
      </c>
      <c r="M21174">
        <v>15.541600227355957</v>
      </c>
      <c r="N21174">
        <v>73.821601867675781</v>
      </c>
    </row>
    <row r="21175" spans="1:14">
      <c r="A21175" t="s">
        <v>656</v>
      </c>
      <c r="B21175">
        <v>10</v>
      </c>
      <c r="C21175">
        <v>41</v>
      </c>
      <c r="D21175" t="s">
        <v>1420</v>
      </c>
      <c r="E21175">
        <v>7</v>
      </c>
      <c r="F21175" t="s">
        <v>7</v>
      </c>
      <c r="G21175">
        <v>13</v>
      </c>
      <c r="H21175" t="s">
        <v>5008</v>
      </c>
      <c r="I21175">
        <v>15.552200317382813</v>
      </c>
      <c r="J21175">
        <v>73.817497253417969</v>
      </c>
      <c r="K21175">
        <v>12</v>
      </c>
      <c r="L21175" t="s">
        <v>5008</v>
      </c>
      <c r="M21175">
        <v>15.552346229553223</v>
      </c>
      <c r="N21175">
        <v>73.81768798828125</v>
      </c>
    </row>
    <row r="21176" spans="1:14">
      <c r="A21176" t="s">
        <v>656</v>
      </c>
      <c r="B21176">
        <v>11</v>
      </c>
      <c r="C21176">
        <v>40</v>
      </c>
      <c r="D21176" t="s">
        <v>1418</v>
      </c>
      <c r="E21176">
        <v>8</v>
      </c>
      <c r="F21176" t="s">
        <v>1419</v>
      </c>
      <c r="G21176">
        <v>266</v>
      </c>
      <c r="H21176" t="s">
        <v>5010</v>
      </c>
      <c r="I21176">
        <v>15.569299697875977</v>
      </c>
      <c r="J21176">
        <v>73.806900024414063</v>
      </c>
      <c r="K21176">
        <v>265</v>
      </c>
      <c r="L21176" t="s">
        <v>5010</v>
      </c>
      <c r="M21176">
        <v>15.569299697875977</v>
      </c>
      <c r="N21176">
        <v>73.806999206542969</v>
      </c>
    </row>
    <row r="21177" spans="1:14">
      <c r="A21177" t="s">
        <v>656</v>
      </c>
      <c r="B21177">
        <v>12</v>
      </c>
      <c r="C21177">
        <v>39</v>
      </c>
      <c r="D21177" t="s">
        <v>1418</v>
      </c>
      <c r="E21177">
        <v>8</v>
      </c>
      <c r="F21177" t="s">
        <v>1419</v>
      </c>
      <c r="G21177">
        <v>14</v>
      </c>
      <c r="H21177" t="s">
        <v>5009</v>
      </c>
      <c r="I21177">
        <v>15.5653826706</v>
      </c>
      <c r="J21177">
        <v>73.808531761200001</v>
      </c>
      <c r="K21177">
        <v>15</v>
      </c>
      <c r="L21177" t="s">
        <v>5009</v>
      </c>
      <c r="M21177">
        <v>15.565600395202637</v>
      </c>
      <c r="N21177">
        <v>73.808631896972656</v>
      </c>
    </row>
    <row r="21178" spans="1:14">
      <c r="A21178" t="s">
        <v>656</v>
      </c>
      <c r="B21178">
        <v>13</v>
      </c>
      <c r="C21178">
        <v>38</v>
      </c>
      <c r="D21178" t="s">
        <v>1416</v>
      </c>
      <c r="E21178">
        <v>9</v>
      </c>
      <c r="F21178" t="s">
        <v>1417</v>
      </c>
      <c r="G21178">
        <v>16</v>
      </c>
      <c r="H21178" t="s">
        <v>5011</v>
      </c>
      <c r="I21178">
        <v>15.573860168457031</v>
      </c>
      <c r="J21178">
        <v>73.806503295898438</v>
      </c>
      <c r="K21178">
        <v>17</v>
      </c>
      <c r="L21178" t="s">
        <v>5011</v>
      </c>
      <c r="M21178">
        <v>15.573845863342285</v>
      </c>
      <c r="N21178">
        <v>73.806938171386719</v>
      </c>
    </row>
    <row r="21179" spans="1:14">
      <c r="A21179" t="s">
        <v>656</v>
      </c>
      <c r="B21179">
        <v>14</v>
      </c>
      <c r="C21179">
        <v>37</v>
      </c>
      <c r="D21179" t="s">
        <v>1414</v>
      </c>
      <c r="E21179">
        <v>10</v>
      </c>
      <c r="F21179" t="s">
        <v>1415</v>
      </c>
      <c r="G21179">
        <v>18</v>
      </c>
      <c r="H21179" t="s">
        <v>5012</v>
      </c>
      <c r="I21179">
        <v>15.579099655151367</v>
      </c>
      <c r="J21179">
        <v>73.806098937988281</v>
      </c>
      <c r="K21179">
        <v>19</v>
      </c>
      <c r="L21179" t="s">
        <v>5012</v>
      </c>
      <c r="M21179">
        <v>15.578807830810547</v>
      </c>
      <c r="N21179">
        <v>73.806175231933594</v>
      </c>
    </row>
    <row r="21180" spans="1:14">
      <c r="A21180" t="s">
        <v>656</v>
      </c>
      <c r="B21180">
        <v>15</v>
      </c>
      <c r="C21180">
        <v>36</v>
      </c>
      <c r="D21180" t="s">
        <v>1412</v>
      </c>
      <c r="E21180">
        <v>11</v>
      </c>
      <c r="F21180" t="s">
        <v>1413</v>
      </c>
      <c r="G21180">
        <v>20</v>
      </c>
      <c r="H21180" t="s">
        <v>5013</v>
      </c>
      <c r="I21180">
        <v>15.589200019836426</v>
      </c>
      <c r="J21180">
        <v>73.809898376464844</v>
      </c>
      <c r="K21180">
        <v>20</v>
      </c>
      <c r="L21180" t="s">
        <v>5013</v>
      </c>
      <c r="M21180">
        <v>15.589200019836426</v>
      </c>
      <c r="N21180">
        <v>73.809898376464844</v>
      </c>
    </row>
    <row r="21181" spans="1:14">
      <c r="A21181" t="s">
        <v>656</v>
      </c>
      <c r="B21181">
        <v>16</v>
      </c>
      <c r="C21181">
        <v>35</v>
      </c>
      <c r="D21181" t="s">
        <v>1410</v>
      </c>
      <c r="E21181">
        <v>12</v>
      </c>
      <c r="F21181" t="s">
        <v>1411</v>
      </c>
      <c r="G21181">
        <v>86</v>
      </c>
      <c r="H21181" t="s">
        <v>5014</v>
      </c>
      <c r="I21181">
        <v>15.593799591064453</v>
      </c>
      <c r="J21181">
        <v>73.814201354980469</v>
      </c>
      <c r="K21181">
        <v>87</v>
      </c>
      <c r="L21181" t="s">
        <v>5014</v>
      </c>
      <c r="M21181">
        <v>15.593465931900001</v>
      </c>
      <c r="N21181">
        <v>73.814254999200003</v>
      </c>
    </row>
    <row r="21182" spans="1:14">
      <c r="A21182" t="s">
        <v>656</v>
      </c>
      <c r="B21182">
        <v>17</v>
      </c>
      <c r="C21182">
        <v>34</v>
      </c>
      <c r="D21182" t="s">
        <v>1408</v>
      </c>
      <c r="E21182">
        <v>13</v>
      </c>
      <c r="F21182" t="s">
        <v>1409</v>
      </c>
      <c r="G21182">
        <v>22</v>
      </c>
      <c r="H21182" t="s">
        <v>5015</v>
      </c>
      <c r="I21182">
        <v>15.60200023651123</v>
      </c>
      <c r="J21182">
        <v>73.815696716308594</v>
      </c>
      <c r="K21182">
        <v>21</v>
      </c>
      <c r="L21182" t="s">
        <v>5015</v>
      </c>
      <c r="M21182">
        <v>15.601894378662109</v>
      </c>
      <c r="N21182">
        <v>73.815711975097656</v>
      </c>
    </row>
    <row r="21183" spans="1:14">
      <c r="A21183" t="s">
        <v>656</v>
      </c>
      <c r="B21183">
        <v>18</v>
      </c>
      <c r="C21183">
        <v>33</v>
      </c>
      <c r="D21183" t="s">
        <v>1406</v>
      </c>
      <c r="E21183">
        <v>14</v>
      </c>
      <c r="F21183" t="s">
        <v>1407</v>
      </c>
      <c r="G21183">
        <v>2693</v>
      </c>
      <c r="H21183" t="s">
        <v>5016</v>
      </c>
      <c r="I21183">
        <v>15.605400085449219</v>
      </c>
      <c r="J21183">
        <v>73.822502136230469</v>
      </c>
      <c r="K21183">
        <v>2694</v>
      </c>
      <c r="L21183" t="s">
        <v>5016</v>
      </c>
      <c r="M21183">
        <v>15.6049951157</v>
      </c>
      <c r="N21183">
        <v>73.822550415999999</v>
      </c>
    </row>
    <row r="21184" spans="1:14">
      <c r="A21184" t="s">
        <v>656</v>
      </c>
      <c r="B21184">
        <v>19</v>
      </c>
      <c r="C21184">
        <v>32</v>
      </c>
      <c r="D21184" t="s">
        <v>1404</v>
      </c>
      <c r="E21184">
        <v>15</v>
      </c>
      <c r="F21184" t="s">
        <v>1405</v>
      </c>
      <c r="G21184">
        <v>1503</v>
      </c>
      <c r="H21184" t="s">
        <v>5017</v>
      </c>
      <c r="I21184">
        <v>15.608671188400001</v>
      </c>
      <c r="J21184">
        <v>73.823654174799998</v>
      </c>
      <c r="K21184">
        <v>1502</v>
      </c>
      <c r="L21184" t="s">
        <v>5017</v>
      </c>
      <c r="M21184">
        <v>15.60888671875</v>
      </c>
      <c r="N21184">
        <v>73.823959350585938</v>
      </c>
    </row>
    <row r="21185" spans="1:14">
      <c r="A21185" t="s">
        <v>656</v>
      </c>
      <c r="B21185">
        <v>20</v>
      </c>
      <c r="C21185">
        <v>31</v>
      </c>
      <c r="D21185" t="s">
        <v>1404</v>
      </c>
      <c r="E21185">
        <v>15</v>
      </c>
      <c r="F21185" t="s">
        <v>1405</v>
      </c>
      <c r="G21185">
        <v>88</v>
      </c>
      <c r="H21185" t="s">
        <v>5075</v>
      </c>
      <c r="I21185">
        <v>15.615039825439453</v>
      </c>
      <c r="J21185">
        <v>73.822555541992188</v>
      </c>
      <c r="K21185">
        <v>89</v>
      </c>
      <c r="L21185" t="s">
        <v>5075</v>
      </c>
      <c r="M21185">
        <v>15.615048408508301</v>
      </c>
      <c r="N21185">
        <v>73.822822570800781</v>
      </c>
    </row>
    <row r="21186" spans="1:14">
      <c r="A21186" t="s">
        <v>656</v>
      </c>
      <c r="B21186">
        <v>21</v>
      </c>
      <c r="C21186">
        <v>30</v>
      </c>
      <c r="D21186" t="s">
        <v>2268</v>
      </c>
      <c r="E21186">
        <v>16</v>
      </c>
      <c r="F21186" t="s">
        <v>2267</v>
      </c>
      <c r="G21186">
        <v>2993</v>
      </c>
      <c r="H21186" t="s">
        <v>5077</v>
      </c>
      <c r="I21186">
        <v>15.618157386779785</v>
      </c>
      <c r="J21186">
        <v>73.822639465332031</v>
      </c>
      <c r="K21186">
        <v>2994</v>
      </c>
      <c r="L21186" t="s">
        <v>5077</v>
      </c>
      <c r="M21186">
        <v>15.618160247802734</v>
      </c>
      <c r="N21186">
        <v>73.82281494140625</v>
      </c>
    </row>
    <row r="21187" spans="1:14">
      <c r="A21187" t="s">
        <v>656</v>
      </c>
      <c r="B21187">
        <v>22</v>
      </c>
      <c r="C21187">
        <v>29</v>
      </c>
      <c r="D21187" t="s">
        <v>2268</v>
      </c>
      <c r="E21187">
        <v>16</v>
      </c>
      <c r="F21187" t="s">
        <v>2267</v>
      </c>
      <c r="G21187">
        <v>90</v>
      </c>
      <c r="H21187" t="s">
        <v>5076</v>
      </c>
      <c r="I21187">
        <v>15.628000259399414</v>
      </c>
      <c r="J21187">
        <v>73.825599670410156</v>
      </c>
      <c r="K21187">
        <v>91</v>
      </c>
      <c r="L21187" t="s">
        <v>5076</v>
      </c>
      <c r="M21187">
        <v>15.627799987792969</v>
      </c>
      <c r="N21187">
        <v>73.825599670410156</v>
      </c>
    </row>
    <row r="21188" spans="1:14">
      <c r="A21188" t="s">
        <v>656</v>
      </c>
      <c r="B21188">
        <v>23</v>
      </c>
      <c r="C21188">
        <v>28</v>
      </c>
      <c r="D21188" t="s">
        <v>2271</v>
      </c>
      <c r="E21188">
        <v>17</v>
      </c>
      <c r="F21188" t="s">
        <v>2270</v>
      </c>
      <c r="G21188">
        <v>92</v>
      </c>
      <c r="H21188" t="s">
        <v>5078</v>
      </c>
      <c r="I21188">
        <v>15.635800361633301</v>
      </c>
      <c r="J21188">
        <v>73.830299377441406</v>
      </c>
      <c r="K21188">
        <v>93</v>
      </c>
      <c r="L21188" t="s">
        <v>5078</v>
      </c>
      <c r="M21188">
        <v>15.635800361633301</v>
      </c>
      <c r="N21188">
        <v>73.830398559570313</v>
      </c>
    </row>
    <row r="21189" spans="1:14">
      <c r="A21189" t="s">
        <v>656</v>
      </c>
      <c r="B21189">
        <v>24</v>
      </c>
      <c r="C21189">
        <v>27</v>
      </c>
      <c r="D21189" t="s">
        <v>2271</v>
      </c>
      <c r="E21189">
        <v>17</v>
      </c>
      <c r="F21189" t="s">
        <v>2270</v>
      </c>
      <c r="G21189">
        <v>2995</v>
      </c>
      <c r="H21189" t="s">
        <v>5079</v>
      </c>
      <c r="I21189">
        <v>15.64101505279541</v>
      </c>
      <c r="J21189">
        <v>73.832252502441406</v>
      </c>
      <c r="K21189">
        <v>2996</v>
      </c>
      <c r="L21189" t="s">
        <v>5079</v>
      </c>
      <c r="M21189">
        <v>15.640992164611816</v>
      </c>
      <c r="N21189">
        <v>73.832588195800781</v>
      </c>
    </row>
    <row r="21190" spans="1:14">
      <c r="A21190" t="s">
        <v>656</v>
      </c>
      <c r="B21190">
        <v>25</v>
      </c>
      <c r="C21190">
        <v>26</v>
      </c>
      <c r="D21190" t="s">
        <v>2274</v>
      </c>
      <c r="E21190">
        <v>18</v>
      </c>
      <c r="F21190" t="s">
        <v>2273</v>
      </c>
      <c r="G21190">
        <v>94</v>
      </c>
      <c r="H21190" t="s">
        <v>5080</v>
      </c>
      <c r="I21190">
        <v>15.645099639892578</v>
      </c>
      <c r="J21190">
        <v>73.834701538085938</v>
      </c>
      <c r="K21190">
        <v>95</v>
      </c>
      <c r="L21190" t="s">
        <v>5080</v>
      </c>
      <c r="M21190">
        <v>15.645099639892578</v>
      </c>
      <c r="N21190">
        <v>73.83489990234375</v>
      </c>
    </row>
    <row r="21191" spans="1:14">
      <c r="A21191" t="s">
        <v>656</v>
      </c>
      <c r="B21191">
        <v>26</v>
      </c>
      <c r="C21191">
        <v>25</v>
      </c>
      <c r="D21191" t="s">
        <v>2274</v>
      </c>
      <c r="E21191">
        <v>18</v>
      </c>
      <c r="F21191" t="s">
        <v>2273</v>
      </c>
      <c r="G21191">
        <v>2997</v>
      </c>
      <c r="H21191" t="s">
        <v>5081</v>
      </c>
      <c r="I21191">
        <v>15.64783763885498</v>
      </c>
      <c r="J21191">
        <v>73.835655212402344</v>
      </c>
      <c r="K21191">
        <v>2998</v>
      </c>
      <c r="L21191" t="s">
        <v>5081</v>
      </c>
      <c r="M21191">
        <v>15.647781372070313</v>
      </c>
      <c r="N21191">
        <v>73.835906982421875</v>
      </c>
    </row>
    <row r="21192" spans="1:14">
      <c r="A21192" t="s">
        <v>656</v>
      </c>
      <c r="B21192">
        <v>27</v>
      </c>
      <c r="C21192">
        <v>24</v>
      </c>
      <c r="D21192" t="s">
        <v>2277</v>
      </c>
      <c r="E21192">
        <v>19</v>
      </c>
      <c r="F21192" t="s">
        <v>2276</v>
      </c>
      <c r="G21192">
        <v>1964</v>
      </c>
      <c r="H21192" t="s">
        <v>5082</v>
      </c>
      <c r="I21192">
        <v>15.65369987487793</v>
      </c>
      <c r="J21192">
        <v>73.838096618652344</v>
      </c>
      <c r="K21192">
        <v>1965</v>
      </c>
      <c r="L21192" t="s">
        <v>5082</v>
      </c>
      <c r="M21192">
        <v>15.65369987487793</v>
      </c>
      <c r="N21192">
        <v>73.838401794433594</v>
      </c>
    </row>
    <row r="21193" spans="1:14">
      <c r="A21193" t="s">
        <v>656</v>
      </c>
      <c r="B21193">
        <v>28</v>
      </c>
      <c r="C21193">
        <v>23</v>
      </c>
      <c r="D21193" t="s">
        <v>2280</v>
      </c>
      <c r="E21193">
        <v>20</v>
      </c>
      <c r="F21193" t="s">
        <v>2279</v>
      </c>
      <c r="G21193">
        <v>97</v>
      </c>
      <c r="H21193" t="s">
        <v>5083</v>
      </c>
      <c r="I21193">
        <v>15.665499687194824</v>
      </c>
      <c r="J21193">
        <v>73.838600158691406</v>
      </c>
      <c r="K21193">
        <v>1260</v>
      </c>
      <c r="L21193" t="s">
        <v>5083</v>
      </c>
      <c r="M21193">
        <v>15.665300369262695</v>
      </c>
      <c r="N21193">
        <v>73.838798522949219</v>
      </c>
    </row>
    <row r="21194" spans="1:14">
      <c r="A21194" t="s">
        <v>656</v>
      </c>
      <c r="B21194">
        <v>29</v>
      </c>
      <c r="C21194">
        <v>22</v>
      </c>
      <c r="D21194" t="s">
        <v>2280</v>
      </c>
      <c r="E21194">
        <v>20</v>
      </c>
      <c r="F21194" t="s">
        <v>2279</v>
      </c>
      <c r="G21194">
        <v>96</v>
      </c>
      <c r="H21194" t="s">
        <v>5084</v>
      </c>
      <c r="I21194">
        <v>15.665800094604492</v>
      </c>
      <c r="J21194">
        <v>73.838600158691406</v>
      </c>
      <c r="K21194">
        <v>96</v>
      </c>
      <c r="L21194" t="s">
        <v>5084</v>
      </c>
      <c r="M21194">
        <v>15.665800094604492</v>
      </c>
      <c r="N21194">
        <v>73.838600158691406</v>
      </c>
    </row>
    <row r="21195" spans="1:14">
      <c r="A21195" t="s">
        <v>656</v>
      </c>
      <c r="B21195">
        <v>30</v>
      </c>
      <c r="C21195">
        <v>21</v>
      </c>
      <c r="D21195" t="s">
        <v>2280</v>
      </c>
      <c r="E21195">
        <v>20</v>
      </c>
      <c r="F21195" t="s">
        <v>2279</v>
      </c>
      <c r="G21195">
        <v>1548</v>
      </c>
      <c r="H21195" t="s">
        <v>5085</v>
      </c>
      <c r="I21195">
        <v>15.669899940490723</v>
      </c>
      <c r="J21195">
        <v>73.837303161621094</v>
      </c>
      <c r="K21195">
        <v>1547</v>
      </c>
      <c r="L21195" t="s">
        <v>5085</v>
      </c>
      <c r="M21195">
        <v>15.669974327087402</v>
      </c>
      <c r="N21195">
        <v>73.837509155273438</v>
      </c>
    </row>
    <row r="21196" spans="1:14">
      <c r="A21196" t="s">
        <v>656</v>
      </c>
      <c r="B21196">
        <v>31</v>
      </c>
      <c r="C21196">
        <v>20</v>
      </c>
      <c r="D21196" t="s">
        <v>2280</v>
      </c>
      <c r="E21196">
        <v>20</v>
      </c>
      <c r="F21196" t="s">
        <v>2279</v>
      </c>
      <c r="G21196">
        <v>1549</v>
      </c>
      <c r="H21196" t="s">
        <v>5086</v>
      </c>
      <c r="I21196">
        <v>15.673700332641602</v>
      </c>
      <c r="J21196">
        <v>73.836898803710938</v>
      </c>
      <c r="K21196">
        <v>1550</v>
      </c>
      <c r="L21196" t="s">
        <v>5086</v>
      </c>
      <c r="M21196">
        <v>15.673500061035156</v>
      </c>
      <c r="N21196">
        <v>73.836997985839844</v>
      </c>
    </row>
    <row r="21197" spans="1:14">
      <c r="A21197" t="s">
        <v>656</v>
      </c>
      <c r="B21197">
        <v>32</v>
      </c>
      <c r="C21197">
        <v>19</v>
      </c>
      <c r="D21197" t="s">
        <v>2283</v>
      </c>
      <c r="E21197">
        <v>21</v>
      </c>
      <c r="F21197" t="s">
        <v>2282</v>
      </c>
      <c r="G21197">
        <v>3048</v>
      </c>
      <c r="H21197" t="s">
        <v>5087</v>
      </c>
      <c r="I21197">
        <v>15.682638168334961</v>
      </c>
      <c r="J21197">
        <v>73.834175109863281</v>
      </c>
      <c r="K21197">
        <v>3047</v>
      </c>
      <c r="L21197" t="s">
        <v>5087</v>
      </c>
      <c r="M21197">
        <v>15.682577133178711</v>
      </c>
      <c r="N21197">
        <v>73.834281921386719</v>
      </c>
    </row>
    <row r="21198" spans="1:14">
      <c r="A21198" t="s">
        <v>656</v>
      </c>
      <c r="B21198">
        <v>33</v>
      </c>
      <c r="C21198">
        <v>18</v>
      </c>
      <c r="D21198" t="s">
        <v>3106</v>
      </c>
      <c r="E21198">
        <v>22</v>
      </c>
      <c r="F21198" t="s">
        <v>3107</v>
      </c>
      <c r="G21198">
        <v>3049</v>
      </c>
      <c r="H21198" t="s">
        <v>5424</v>
      </c>
      <c r="I21198">
        <v>15.689743041992188</v>
      </c>
      <c r="J21198">
        <v>73.840095520019531</v>
      </c>
      <c r="K21198">
        <v>3050</v>
      </c>
      <c r="L21198" t="s">
        <v>5424</v>
      </c>
      <c r="M21198">
        <v>15.689759254455566</v>
      </c>
      <c r="N21198">
        <v>73.84027099609375</v>
      </c>
    </row>
    <row r="21199" spans="1:14">
      <c r="A21199" t="s">
        <v>656</v>
      </c>
      <c r="B21199">
        <v>34</v>
      </c>
      <c r="C21199">
        <v>17</v>
      </c>
      <c r="D21199" t="s">
        <v>3108</v>
      </c>
      <c r="E21199">
        <v>23</v>
      </c>
      <c r="F21199" t="s">
        <v>3109</v>
      </c>
      <c r="G21199">
        <v>3051</v>
      </c>
      <c r="H21199" t="s">
        <v>5425</v>
      </c>
      <c r="I21199">
        <v>15.69463062286377</v>
      </c>
      <c r="J21199">
        <v>73.843772888183594</v>
      </c>
      <c r="K21199">
        <v>3052</v>
      </c>
      <c r="L21199" t="s">
        <v>5425</v>
      </c>
      <c r="M21199">
        <v>15.694610595703125</v>
      </c>
      <c r="N21199">
        <v>73.844024658203125</v>
      </c>
    </row>
    <row r="21200" spans="1:14">
      <c r="A21200" t="s">
        <v>656</v>
      </c>
      <c r="B21200">
        <v>35</v>
      </c>
      <c r="C21200">
        <v>16</v>
      </c>
      <c r="D21200" t="s">
        <v>3108</v>
      </c>
      <c r="E21200">
        <v>23</v>
      </c>
      <c r="F21200" t="s">
        <v>3109</v>
      </c>
      <c r="G21200">
        <v>346</v>
      </c>
      <c r="H21200" t="s">
        <v>5426</v>
      </c>
      <c r="I21200">
        <v>15.698742866516113</v>
      </c>
      <c r="J21200">
        <v>73.848236083984375</v>
      </c>
      <c r="K21200">
        <v>347</v>
      </c>
      <c r="L21200" t="s">
        <v>5426</v>
      </c>
      <c r="M21200">
        <v>15.698312759399414</v>
      </c>
      <c r="N21200">
        <v>73.848281860351563</v>
      </c>
    </row>
    <row r="21201" spans="1:14">
      <c r="A21201" t="s">
        <v>656</v>
      </c>
      <c r="B21201">
        <v>36</v>
      </c>
      <c r="C21201">
        <v>15</v>
      </c>
      <c r="D21201" t="s">
        <v>3110</v>
      </c>
      <c r="E21201">
        <v>24</v>
      </c>
      <c r="F21201" t="s">
        <v>3111</v>
      </c>
      <c r="G21201">
        <v>348</v>
      </c>
      <c r="H21201" t="s">
        <v>5391</v>
      </c>
      <c r="I21201">
        <v>15.706298828125</v>
      </c>
      <c r="J21201">
        <v>73.852638244628906</v>
      </c>
      <c r="K21201">
        <v>349</v>
      </c>
      <c r="L21201" t="s">
        <v>5391</v>
      </c>
      <c r="M21201">
        <v>15.706245422363281</v>
      </c>
      <c r="N21201">
        <v>73.852813720703125</v>
      </c>
    </row>
    <row r="21202" spans="1:14">
      <c r="A21202" t="s">
        <v>656</v>
      </c>
      <c r="B21202">
        <v>37</v>
      </c>
      <c r="C21202">
        <v>14</v>
      </c>
      <c r="D21202" t="s">
        <v>3110</v>
      </c>
      <c r="E21202">
        <v>24</v>
      </c>
      <c r="F21202" t="s">
        <v>3111</v>
      </c>
      <c r="G21202">
        <v>3053</v>
      </c>
      <c r="H21202" t="s">
        <v>5392</v>
      </c>
      <c r="I21202">
        <v>15.708730697631836</v>
      </c>
      <c r="J21202">
        <v>73.853973388671875</v>
      </c>
      <c r="K21202">
        <v>3054</v>
      </c>
      <c r="L21202" t="s">
        <v>5392</v>
      </c>
      <c r="M21202">
        <v>15.708694458007813</v>
      </c>
      <c r="N21202">
        <v>73.854133605957031</v>
      </c>
    </row>
    <row r="21203" spans="1:14">
      <c r="A21203" t="s">
        <v>656</v>
      </c>
      <c r="B21203">
        <v>38</v>
      </c>
      <c r="C21203">
        <v>13</v>
      </c>
      <c r="D21203" t="s">
        <v>3845</v>
      </c>
      <c r="E21203">
        <v>25</v>
      </c>
      <c r="F21203" t="s">
        <v>3846</v>
      </c>
      <c r="G21203">
        <v>350</v>
      </c>
      <c r="H21203" t="s">
        <v>5393</v>
      </c>
      <c r="I21203">
        <v>15.711099624633789</v>
      </c>
      <c r="J21203">
        <v>73.862800598144531</v>
      </c>
      <c r="K21203">
        <v>351</v>
      </c>
      <c r="L21203" t="s">
        <v>5393</v>
      </c>
      <c r="M21203">
        <v>15.711000442504883</v>
      </c>
      <c r="N21203">
        <v>73.862899780273438</v>
      </c>
    </row>
    <row r="21204" spans="1:14">
      <c r="A21204" t="s">
        <v>656</v>
      </c>
      <c r="B21204">
        <v>39</v>
      </c>
      <c r="C21204">
        <v>12</v>
      </c>
      <c r="D21204" t="s">
        <v>3847</v>
      </c>
      <c r="E21204">
        <v>26</v>
      </c>
      <c r="F21204" t="s">
        <v>3848</v>
      </c>
      <c r="G21204">
        <v>2607</v>
      </c>
      <c r="H21204" t="s">
        <v>5394</v>
      </c>
      <c r="I21204">
        <v>15.712382316589355</v>
      </c>
      <c r="J21204">
        <v>73.874610900878906</v>
      </c>
      <c r="K21204">
        <v>2607</v>
      </c>
      <c r="L21204" t="s">
        <v>5394</v>
      </c>
      <c r="M21204">
        <v>15.712382316589355</v>
      </c>
      <c r="N21204">
        <v>73.874610900878906</v>
      </c>
    </row>
    <row r="21205" spans="1:14">
      <c r="A21205" t="s">
        <v>656</v>
      </c>
      <c r="B21205">
        <v>40</v>
      </c>
      <c r="C21205">
        <v>11</v>
      </c>
      <c r="D21205" t="s">
        <v>3849</v>
      </c>
      <c r="E21205">
        <v>27</v>
      </c>
      <c r="F21205" t="s">
        <v>3850</v>
      </c>
      <c r="G21205">
        <v>352</v>
      </c>
      <c r="H21205" t="s">
        <v>5395</v>
      </c>
      <c r="I21205">
        <v>15.718199729919434</v>
      </c>
      <c r="J21205">
        <v>73.888023376464844</v>
      </c>
      <c r="K21205">
        <v>353</v>
      </c>
      <c r="L21205" t="s">
        <v>5395</v>
      </c>
      <c r="M21205">
        <v>15.718000411987305</v>
      </c>
      <c r="N21205">
        <v>73.888496398925781</v>
      </c>
    </row>
    <row r="21206" spans="1:14">
      <c r="A21206" t="s">
        <v>656</v>
      </c>
      <c r="B21206">
        <v>41</v>
      </c>
      <c r="C21206">
        <v>10</v>
      </c>
      <c r="D21206" t="s">
        <v>3851</v>
      </c>
      <c r="E21206">
        <v>28</v>
      </c>
      <c r="F21206" t="s">
        <v>3852</v>
      </c>
      <c r="G21206">
        <v>2196</v>
      </c>
      <c r="H21206" t="s">
        <v>5398</v>
      </c>
      <c r="I21206">
        <v>15.719413757324219</v>
      </c>
      <c r="J21206">
        <v>73.896926879882813</v>
      </c>
      <c r="K21206">
        <v>2200</v>
      </c>
      <c r="L21206" t="s">
        <v>5398</v>
      </c>
      <c r="M21206">
        <v>15.719441413879395</v>
      </c>
      <c r="N21206">
        <v>73.896553039550781</v>
      </c>
    </row>
    <row r="21207" spans="1:14">
      <c r="A21207" t="s">
        <v>656</v>
      </c>
      <c r="B21207">
        <v>42</v>
      </c>
      <c r="C21207">
        <v>9</v>
      </c>
      <c r="D21207" t="s">
        <v>3851</v>
      </c>
      <c r="E21207">
        <v>28</v>
      </c>
      <c r="F21207" t="s">
        <v>3852</v>
      </c>
      <c r="G21207">
        <v>355</v>
      </c>
      <c r="H21207" t="s">
        <v>5397</v>
      </c>
      <c r="I21207">
        <v>15.721590042114258</v>
      </c>
      <c r="J21207">
        <v>73.894447326660156</v>
      </c>
      <c r="K21207">
        <v>354</v>
      </c>
      <c r="L21207" t="s">
        <v>5397</v>
      </c>
      <c r="M21207">
        <v>15.721421241760254</v>
      </c>
      <c r="N21207">
        <v>73.894584655761719</v>
      </c>
    </row>
    <row r="21208" spans="1:14">
      <c r="A21208" t="s">
        <v>656</v>
      </c>
      <c r="B21208">
        <v>43</v>
      </c>
      <c r="C21208">
        <v>8</v>
      </c>
      <c r="D21208" t="s">
        <v>3853</v>
      </c>
      <c r="E21208">
        <v>29</v>
      </c>
      <c r="F21208" t="s">
        <v>3854</v>
      </c>
      <c r="G21208">
        <v>356</v>
      </c>
      <c r="H21208" t="s">
        <v>6116</v>
      </c>
      <c r="I21208">
        <v>15.7299003601</v>
      </c>
      <c r="J21208">
        <v>73.897796630900004</v>
      </c>
      <c r="K21208">
        <v>357</v>
      </c>
      <c r="L21208" t="s">
        <v>6116</v>
      </c>
      <c r="M21208">
        <v>15.7298974991</v>
      </c>
      <c r="N21208">
        <v>73.898200988799999</v>
      </c>
    </row>
    <row r="21209" spans="1:14">
      <c r="A21209" t="s">
        <v>656</v>
      </c>
      <c r="B21209">
        <v>44</v>
      </c>
      <c r="C21209">
        <v>7</v>
      </c>
      <c r="D21209" t="s">
        <v>3856</v>
      </c>
      <c r="E21209">
        <v>30</v>
      </c>
      <c r="F21209" t="s">
        <v>3857</v>
      </c>
      <c r="G21209">
        <v>2786</v>
      </c>
      <c r="H21209" t="s">
        <v>5427</v>
      </c>
      <c r="I21209">
        <v>15.739222228299999</v>
      </c>
      <c r="J21209">
        <v>73.903219222999994</v>
      </c>
      <c r="K21209">
        <v>2787</v>
      </c>
      <c r="L21209" t="s">
        <v>5427</v>
      </c>
      <c r="M21209">
        <v>15.739298820495605</v>
      </c>
      <c r="N21209">
        <v>73.903366088867188</v>
      </c>
    </row>
    <row r="21210" spans="1:14">
      <c r="A21210" t="s">
        <v>656</v>
      </c>
      <c r="B21210">
        <v>45</v>
      </c>
      <c r="C21210">
        <v>6</v>
      </c>
      <c r="D21210" t="s">
        <v>3858</v>
      </c>
      <c r="E21210">
        <v>31</v>
      </c>
      <c r="F21210" t="s">
        <v>3859</v>
      </c>
      <c r="G21210">
        <v>358</v>
      </c>
      <c r="H21210" t="s">
        <v>5428</v>
      </c>
      <c r="I21210">
        <v>15.74364185333252</v>
      </c>
      <c r="J21210">
        <v>73.916275024414063</v>
      </c>
      <c r="K21210">
        <v>359</v>
      </c>
      <c r="L21210" t="s">
        <v>5428</v>
      </c>
      <c r="M21210">
        <v>15.743388175964355</v>
      </c>
      <c r="N21210">
        <v>73.916496276855469</v>
      </c>
    </row>
    <row r="21211" spans="1:14">
      <c r="A21211" t="s">
        <v>656</v>
      </c>
      <c r="B21211">
        <v>46</v>
      </c>
      <c r="C21211">
        <v>5</v>
      </c>
      <c r="D21211" t="s">
        <v>3837</v>
      </c>
      <c r="E21211">
        <v>32</v>
      </c>
      <c r="F21211" t="s">
        <v>3838</v>
      </c>
      <c r="G21211">
        <v>360</v>
      </c>
      <c r="H21211" t="s">
        <v>5429</v>
      </c>
      <c r="I21211">
        <v>15.731751496499999</v>
      </c>
      <c r="J21211">
        <v>73.939869284599993</v>
      </c>
      <c r="K21211">
        <v>361</v>
      </c>
      <c r="L21211" t="s">
        <v>5429</v>
      </c>
      <c r="M21211">
        <v>15.731553717300001</v>
      </c>
      <c r="N21211">
        <v>73.939851284</v>
      </c>
    </row>
    <row r="21212" spans="1:14">
      <c r="A21212" t="s">
        <v>656</v>
      </c>
      <c r="B21212">
        <v>47</v>
      </c>
      <c r="C21212">
        <v>4</v>
      </c>
      <c r="D21212" t="s">
        <v>3860</v>
      </c>
      <c r="E21212">
        <v>33</v>
      </c>
      <c r="F21212" t="s">
        <v>3861</v>
      </c>
      <c r="G21212">
        <v>3056</v>
      </c>
      <c r="H21212" t="s">
        <v>5430</v>
      </c>
      <c r="I21212">
        <v>15.728830337524414</v>
      </c>
      <c r="J21212">
        <v>73.939788818359375</v>
      </c>
      <c r="K21212">
        <v>3055</v>
      </c>
      <c r="L21212" t="s">
        <v>5430</v>
      </c>
      <c r="M21212">
        <v>15.728789329528809</v>
      </c>
      <c r="N21212">
        <v>73.939628601074219</v>
      </c>
    </row>
    <row r="21213" spans="1:14">
      <c r="A21213" t="s">
        <v>656</v>
      </c>
      <c r="B21213">
        <v>48</v>
      </c>
      <c r="C21213">
        <v>3</v>
      </c>
      <c r="D21213" t="s">
        <v>3835</v>
      </c>
      <c r="E21213">
        <v>34</v>
      </c>
      <c r="F21213" t="s">
        <v>3836</v>
      </c>
      <c r="G21213">
        <v>3058</v>
      </c>
      <c r="H21213" t="s">
        <v>5431</v>
      </c>
      <c r="I21213">
        <v>15.713444709777832</v>
      </c>
      <c r="J21213">
        <v>73.939064025878906</v>
      </c>
      <c r="K21213">
        <v>3057</v>
      </c>
      <c r="L21213" t="s">
        <v>5431</v>
      </c>
      <c r="M21213">
        <v>15.713444709777832</v>
      </c>
      <c r="N21213">
        <v>73.938873291015625</v>
      </c>
    </row>
    <row r="21214" spans="1:14">
      <c r="A21214" t="s">
        <v>656</v>
      </c>
      <c r="B21214">
        <v>49</v>
      </c>
      <c r="C21214">
        <v>2</v>
      </c>
      <c r="D21214" t="s">
        <v>3833</v>
      </c>
      <c r="E21214">
        <v>35</v>
      </c>
      <c r="F21214" t="s">
        <v>3834</v>
      </c>
      <c r="G21214">
        <v>3059</v>
      </c>
      <c r="H21214" t="s">
        <v>5432</v>
      </c>
      <c r="I21214">
        <v>15.711367607116699</v>
      </c>
      <c r="J21214">
        <v>73.937980651855469</v>
      </c>
      <c r="K21214">
        <v>3059</v>
      </c>
      <c r="L21214" t="s">
        <v>5432</v>
      </c>
      <c r="M21214">
        <v>15.711367607116699</v>
      </c>
      <c r="N21214">
        <v>73.937980651855469</v>
      </c>
    </row>
    <row r="21215" spans="1:14">
      <c r="A21215" t="s">
        <v>656</v>
      </c>
      <c r="B21215">
        <v>50</v>
      </c>
      <c r="C21215">
        <v>1</v>
      </c>
      <c r="D21215" t="s">
        <v>3831</v>
      </c>
      <c r="E21215">
        <v>36</v>
      </c>
      <c r="F21215" t="s">
        <v>3832</v>
      </c>
      <c r="G21215">
        <v>363</v>
      </c>
      <c r="H21215" t="s">
        <v>5433</v>
      </c>
      <c r="I21215">
        <v>15.707699775695801</v>
      </c>
      <c r="J21215">
        <v>73.936500549316406</v>
      </c>
      <c r="K21215">
        <v>362</v>
      </c>
      <c r="L21215" t="s">
        <v>5433</v>
      </c>
      <c r="M21215">
        <v>15.707799911499023</v>
      </c>
      <c r="N21215">
        <v>73.936302185058594</v>
      </c>
    </row>
    <row r="21216" spans="1:14">
      <c r="A21216" t="s">
        <v>501</v>
      </c>
      <c r="B21216">
        <v>1</v>
      </c>
      <c r="C21216">
        <v>53</v>
      </c>
      <c r="D21216" t="s">
        <v>2101</v>
      </c>
      <c r="E21216">
        <v>1</v>
      </c>
      <c r="F21216" t="s">
        <v>2102</v>
      </c>
      <c r="G21216">
        <v>1438</v>
      </c>
      <c r="H21216" t="s">
        <v>4647</v>
      </c>
      <c r="I21216">
        <v>15.500300407409668</v>
      </c>
      <c r="J21216">
        <v>73.821197509765625</v>
      </c>
      <c r="K21216">
        <v>575</v>
      </c>
      <c r="L21216" t="s">
        <v>4647</v>
      </c>
      <c r="M21216">
        <v>15.499993499</v>
      </c>
      <c r="N21216">
        <v>73.821202278100003</v>
      </c>
    </row>
    <row r="21217" spans="1:14">
      <c r="A21217" t="s">
        <v>501</v>
      </c>
      <c r="B21217">
        <v>2</v>
      </c>
      <c r="C21217">
        <v>52</v>
      </c>
      <c r="D21217" t="s">
        <v>2942</v>
      </c>
      <c r="E21217">
        <v>2</v>
      </c>
      <c r="F21217" t="s">
        <v>2943</v>
      </c>
      <c r="G21217">
        <v>576</v>
      </c>
      <c r="H21217" t="s">
        <v>4646</v>
      </c>
      <c r="I21217">
        <v>15.501099586486816</v>
      </c>
      <c r="J21217">
        <v>73.82550048828125</v>
      </c>
      <c r="K21217">
        <v>577</v>
      </c>
      <c r="L21217" t="s">
        <v>4646</v>
      </c>
      <c r="M21217">
        <v>15.50100040435791</v>
      </c>
      <c r="N21217">
        <v>73.825698852539063</v>
      </c>
    </row>
    <row r="21218" spans="1:14">
      <c r="A21218" t="s">
        <v>501</v>
      </c>
      <c r="B21218">
        <v>3</v>
      </c>
      <c r="C21218">
        <v>51</v>
      </c>
      <c r="D21218" t="s">
        <v>2942</v>
      </c>
      <c r="E21218">
        <v>2</v>
      </c>
      <c r="F21218" t="s">
        <v>2943</v>
      </c>
      <c r="G21218">
        <v>1437</v>
      </c>
      <c r="H21218" t="s">
        <v>4645</v>
      </c>
      <c r="I21218">
        <v>15.501099586486816</v>
      </c>
      <c r="J21218">
        <v>73.829498291015625</v>
      </c>
      <c r="K21218">
        <v>578</v>
      </c>
      <c r="L21218" t="s">
        <v>4645</v>
      </c>
      <c r="M21218">
        <v>15.500800132751465</v>
      </c>
      <c r="N21218">
        <v>73.829399108886719</v>
      </c>
    </row>
    <row r="21219" spans="1:14">
      <c r="A21219" t="s">
        <v>501</v>
      </c>
      <c r="B21219">
        <v>4</v>
      </c>
      <c r="C21219">
        <v>50</v>
      </c>
      <c r="D21219" t="s">
        <v>2942</v>
      </c>
      <c r="E21219">
        <v>2</v>
      </c>
      <c r="F21219" t="s">
        <v>2943</v>
      </c>
      <c r="G21219">
        <v>1608</v>
      </c>
      <c r="H21219" t="s">
        <v>4644</v>
      </c>
      <c r="I21219">
        <v>15.4996484862</v>
      </c>
      <c r="J21219">
        <v>73.832780361199994</v>
      </c>
      <c r="K21219">
        <v>535</v>
      </c>
      <c r="L21219" t="s">
        <v>4644</v>
      </c>
      <c r="M21219">
        <v>15.499799728393555</v>
      </c>
      <c r="N21219">
        <v>73.832801818847656</v>
      </c>
    </row>
    <row r="21220" spans="1:14">
      <c r="A21220" t="s">
        <v>501</v>
      </c>
      <c r="B21220">
        <v>5</v>
      </c>
      <c r="C21220">
        <v>49</v>
      </c>
      <c r="D21220" t="s">
        <v>1204</v>
      </c>
      <c r="E21220">
        <v>3</v>
      </c>
      <c r="F21220" t="s">
        <v>17</v>
      </c>
      <c r="G21220">
        <v>579</v>
      </c>
      <c r="H21220" t="s">
        <v>4643</v>
      </c>
      <c r="I21220">
        <v>15.499500274658203</v>
      </c>
      <c r="J21220">
        <v>73.836402893066406</v>
      </c>
      <c r="K21220">
        <v>579</v>
      </c>
      <c r="L21220" t="s">
        <v>4643</v>
      </c>
      <c r="M21220">
        <v>15.499500274658203</v>
      </c>
      <c r="N21220">
        <v>73.836402893066406</v>
      </c>
    </row>
    <row r="21221" spans="1:14">
      <c r="A21221" t="s">
        <v>501</v>
      </c>
      <c r="B21221">
        <v>6</v>
      </c>
      <c r="C21221">
        <v>48</v>
      </c>
      <c r="D21221" t="s">
        <v>1204</v>
      </c>
      <c r="E21221">
        <v>3</v>
      </c>
      <c r="F21221" t="s">
        <v>17</v>
      </c>
      <c r="G21221">
        <v>1</v>
      </c>
      <c r="H21221" t="s">
        <v>4582</v>
      </c>
      <c r="I21221">
        <v>15.495320320129395</v>
      </c>
      <c r="J21221">
        <v>73.83709716796875</v>
      </c>
      <c r="K21221">
        <v>1</v>
      </c>
      <c r="L21221" t="s">
        <v>4582</v>
      </c>
      <c r="M21221">
        <v>15.495320320129395</v>
      </c>
      <c r="N21221">
        <v>73.83709716796875</v>
      </c>
    </row>
    <row r="21222" spans="1:14">
      <c r="A21222" t="s">
        <v>501</v>
      </c>
      <c r="B21222">
        <v>7</v>
      </c>
      <c r="C21222">
        <v>47</v>
      </c>
      <c r="D21222" t="s">
        <v>1429</v>
      </c>
      <c r="E21222">
        <v>4</v>
      </c>
      <c r="F21222" t="s">
        <v>1430</v>
      </c>
      <c r="G21222">
        <v>1558</v>
      </c>
      <c r="H21222" t="s">
        <v>5000</v>
      </c>
      <c r="I21222">
        <v>15.513810157775879</v>
      </c>
      <c r="J21222">
        <v>73.834953308105469</v>
      </c>
      <c r="K21222">
        <v>1559</v>
      </c>
      <c r="L21222" t="s">
        <v>5000</v>
      </c>
      <c r="M21222">
        <v>15.513699531555176</v>
      </c>
      <c r="N21222">
        <v>73.835502624511719</v>
      </c>
    </row>
    <row r="21223" spans="1:14">
      <c r="A21223" t="s">
        <v>501</v>
      </c>
      <c r="B21223">
        <v>8</v>
      </c>
      <c r="C21223">
        <v>46</v>
      </c>
      <c r="D21223" t="s">
        <v>1427</v>
      </c>
      <c r="E21223">
        <v>5</v>
      </c>
      <c r="F21223" t="s">
        <v>1428</v>
      </c>
      <c r="G21223">
        <v>84</v>
      </c>
      <c r="H21223" t="s">
        <v>5001</v>
      </c>
      <c r="I21223">
        <v>15.515727996826172</v>
      </c>
      <c r="J21223">
        <v>73.834281921386719</v>
      </c>
      <c r="K21223">
        <v>85</v>
      </c>
      <c r="L21223" t="s">
        <v>5001</v>
      </c>
      <c r="M21223">
        <v>15.515999794006348</v>
      </c>
      <c r="N21223">
        <v>73.834602355957031</v>
      </c>
    </row>
    <row r="21224" spans="1:14">
      <c r="A21224" t="s">
        <v>501</v>
      </c>
      <c r="B21224">
        <v>9</v>
      </c>
      <c r="C21224">
        <v>45</v>
      </c>
      <c r="D21224" t="s">
        <v>1427</v>
      </c>
      <c r="E21224">
        <v>5</v>
      </c>
      <c r="F21224" t="s">
        <v>1428</v>
      </c>
      <c r="G21224">
        <v>2</v>
      </c>
      <c r="H21224" t="s">
        <v>5002</v>
      </c>
      <c r="I21224">
        <v>15.520299911499023</v>
      </c>
      <c r="J21224">
        <v>73.828300476074219</v>
      </c>
      <c r="K21224">
        <v>3</v>
      </c>
      <c r="L21224" t="s">
        <v>5002</v>
      </c>
      <c r="M21224">
        <v>15.520600318908691</v>
      </c>
      <c r="N21224">
        <v>73.829200744628906</v>
      </c>
    </row>
    <row r="21225" spans="1:14">
      <c r="A21225" t="s">
        <v>501</v>
      </c>
      <c r="B21225">
        <v>10</v>
      </c>
      <c r="C21225">
        <v>44</v>
      </c>
      <c r="D21225" t="s">
        <v>1425</v>
      </c>
      <c r="E21225">
        <v>6</v>
      </c>
      <c r="F21225" t="s">
        <v>1426</v>
      </c>
      <c r="G21225">
        <v>4</v>
      </c>
      <c r="H21225" t="s">
        <v>5003</v>
      </c>
      <c r="I21225">
        <v>15.524299621582031</v>
      </c>
      <c r="J21225">
        <v>73.827003479003906</v>
      </c>
      <c r="K21225">
        <v>5</v>
      </c>
      <c r="L21225" t="s">
        <v>5003</v>
      </c>
      <c r="M21225">
        <v>15.524399757385254</v>
      </c>
      <c r="N21225">
        <v>73.827796936035156</v>
      </c>
    </row>
    <row r="21226" spans="1:14">
      <c r="A21226" t="s">
        <v>501</v>
      </c>
      <c r="B21226">
        <v>11</v>
      </c>
      <c r="C21226">
        <v>43</v>
      </c>
      <c r="D21226" t="s">
        <v>1425</v>
      </c>
      <c r="E21226">
        <v>6</v>
      </c>
      <c r="F21226" t="s">
        <v>1426</v>
      </c>
      <c r="G21226">
        <v>2791</v>
      </c>
      <c r="H21226" t="s">
        <v>5004</v>
      </c>
      <c r="I21226">
        <v>15.52561092376709</v>
      </c>
      <c r="J21226">
        <v>73.826530456542969</v>
      </c>
      <c r="K21226">
        <v>2791</v>
      </c>
      <c r="L21226" t="s">
        <v>5004</v>
      </c>
      <c r="M21226">
        <v>15.52561092376709</v>
      </c>
      <c r="N21226">
        <v>73.826530456542969</v>
      </c>
    </row>
    <row r="21227" spans="1:14">
      <c r="A21227" t="s">
        <v>501</v>
      </c>
      <c r="B21227">
        <v>12</v>
      </c>
      <c r="C21227">
        <v>42</v>
      </c>
      <c r="D21227" t="s">
        <v>1425</v>
      </c>
      <c r="E21227">
        <v>6</v>
      </c>
      <c r="F21227" t="s">
        <v>1426</v>
      </c>
      <c r="G21227">
        <v>6</v>
      </c>
      <c r="H21227" t="s">
        <v>5005</v>
      </c>
      <c r="I21227">
        <v>15.531451225280762</v>
      </c>
      <c r="J21227">
        <v>73.824699401855469</v>
      </c>
      <c r="K21227">
        <v>7</v>
      </c>
      <c r="L21227" t="s">
        <v>5005</v>
      </c>
      <c r="M21227">
        <v>15.531200408935547</v>
      </c>
      <c r="N21227">
        <v>73.824996948242188</v>
      </c>
    </row>
    <row r="21228" spans="1:14">
      <c r="A21228" t="s">
        <v>501</v>
      </c>
      <c r="B21228">
        <v>13</v>
      </c>
      <c r="C21228">
        <v>41</v>
      </c>
      <c r="D21228" t="s">
        <v>1423</v>
      </c>
      <c r="E21228">
        <v>7</v>
      </c>
      <c r="F21228" t="s">
        <v>1424</v>
      </c>
      <c r="G21228">
        <v>8</v>
      </c>
      <c r="H21228" t="s">
        <v>5006</v>
      </c>
      <c r="I21228">
        <v>15.5338970274</v>
      </c>
      <c r="J21228">
        <v>73.823866128899994</v>
      </c>
      <c r="K21228">
        <v>9</v>
      </c>
      <c r="L21228" t="s">
        <v>5006</v>
      </c>
      <c r="M21228">
        <v>15.53439998626709</v>
      </c>
      <c r="N21228">
        <v>73.823898315429688</v>
      </c>
    </row>
    <row r="21229" spans="1:14">
      <c r="A21229" t="s">
        <v>501</v>
      </c>
      <c r="B21229">
        <v>14</v>
      </c>
      <c r="C21229">
        <v>40</v>
      </c>
      <c r="D21229" t="s">
        <v>1421</v>
      </c>
      <c r="E21229">
        <v>8</v>
      </c>
      <c r="F21229" t="s">
        <v>1422</v>
      </c>
      <c r="G21229">
        <v>10</v>
      </c>
      <c r="H21229" t="s">
        <v>5007</v>
      </c>
      <c r="I21229">
        <v>15.541399955749512</v>
      </c>
      <c r="J21229">
        <v>73.821502685546875</v>
      </c>
      <c r="K21229">
        <v>11</v>
      </c>
      <c r="L21229" t="s">
        <v>5007</v>
      </c>
      <c r="M21229">
        <v>15.541600227355957</v>
      </c>
      <c r="N21229">
        <v>73.821601867675781</v>
      </c>
    </row>
    <row r="21230" spans="1:14">
      <c r="A21230" t="s">
        <v>501</v>
      </c>
      <c r="B21230">
        <v>15</v>
      </c>
      <c r="C21230">
        <v>39</v>
      </c>
      <c r="D21230" t="s">
        <v>1420</v>
      </c>
      <c r="E21230">
        <v>9</v>
      </c>
      <c r="F21230" t="s">
        <v>7</v>
      </c>
      <c r="G21230">
        <v>13</v>
      </c>
      <c r="H21230" t="s">
        <v>5008</v>
      </c>
      <c r="I21230">
        <v>15.552200317382813</v>
      </c>
      <c r="J21230">
        <v>73.817497253417969</v>
      </c>
      <c r="K21230">
        <v>12</v>
      </c>
      <c r="L21230" t="s">
        <v>5008</v>
      </c>
      <c r="M21230">
        <v>15.552346229553223</v>
      </c>
      <c r="N21230">
        <v>73.81768798828125</v>
      </c>
    </row>
    <row r="21231" spans="1:14">
      <c r="A21231" t="s">
        <v>501</v>
      </c>
      <c r="B21231">
        <v>16</v>
      </c>
      <c r="C21231">
        <v>38</v>
      </c>
      <c r="D21231" t="s">
        <v>1418</v>
      </c>
      <c r="E21231">
        <v>10</v>
      </c>
      <c r="F21231" t="s">
        <v>1419</v>
      </c>
      <c r="G21231">
        <v>14</v>
      </c>
      <c r="H21231" t="s">
        <v>5009</v>
      </c>
      <c r="I21231">
        <v>15.5653826706</v>
      </c>
      <c r="J21231">
        <v>73.808531761200001</v>
      </c>
      <c r="K21231">
        <v>15</v>
      </c>
      <c r="L21231" t="s">
        <v>5009</v>
      </c>
      <c r="M21231">
        <v>15.565600395202637</v>
      </c>
      <c r="N21231">
        <v>73.808631896972656</v>
      </c>
    </row>
    <row r="21232" spans="1:14">
      <c r="A21232" t="s">
        <v>501</v>
      </c>
      <c r="B21232">
        <v>17</v>
      </c>
      <c r="C21232">
        <v>37</v>
      </c>
      <c r="D21232" t="s">
        <v>1418</v>
      </c>
      <c r="E21232">
        <v>10</v>
      </c>
      <c r="F21232" t="s">
        <v>1419</v>
      </c>
      <c r="G21232">
        <v>266</v>
      </c>
      <c r="H21232" t="s">
        <v>5010</v>
      </c>
      <c r="I21232">
        <v>15.569299697875977</v>
      </c>
      <c r="J21232">
        <v>73.806900024414063</v>
      </c>
      <c r="K21232">
        <v>265</v>
      </c>
      <c r="L21232" t="s">
        <v>5010</v>
      </c>
      <c r="M21232">
        <v>15.569299697875977</v>
      </c>
      <c r="N21232">
        <v>73.806999206542969</v>
      </c>
    </row>
    <row r="21233" spans="1:14">
      <c r="A21233" t="s">
        <v>501</v>
      </c>
      <c r="B21233">
        <v>18</v>
      </c>
      <c r="C21233">
        <v>36</v>
      </c>
      <c r="D21233" t="s">
        <v>1416</v>
      </c>
      <c r="E21233">
        <v>11</v>
      </c>
      <c r="F21233" t="s">
        <v>1417</v>
      </c>
      <c r="G21233">
        <v>16</v>
      </c>
      <c r="H21233" t="s">
        <v>5011</v>
      </c>
      <c r="I21233">
        <v>15.573860168457031</v>
      </c>
      <c r="J21233">
        <v>73.806503295898438</v>
      </c>
      <c r="K21233">
        <v>17</v>
      </c>
      <c r="L21233" t="s">
        <v>5011</v>
      </c>
      <c r="M21233">
        <v>15.573845863342285</v>
      </c>
      <c r="N21233">
        <v>73.806938171386719</v>
      </c>
    </row>
    <row r="21234" spans="1:14">
      <c r="A21234" t="s">
        <v>501</v>
      </c>
      <c r="B21234">
        <v>19</v>
      </c>
      <c r="C21234">
        <v>35</v>
      </c>
      <c r="D21234" t="s">
        <v>1414</v>
      </c>
      <c r="E21234">
        <v>12</v>
      </c>
      <c r="F21234" t="s">
        <v>1415</v>
      </c>
      <c r="G21234">
        <v>18</v>
      </c>
      <c r="H21234" t="s">
        <v>5012</v>
      </c>
      <c r="I21234">
        <v>15.579099655151367</v>
      </c>
      <c r="J21234">
        <v>73.806098937988281</v>
      </c>
      <c r="K21234">
        <v>19</v>
      </c>
      <c r="L21234" t="s">
        <v>5012</v>
      </c>
      <c r="M21234">
        <v>15.578807830810547</v>
      </c>
      <c r="N21234">
        <v>73.806175231933594</v>
      </c>
    </row>
    <row r="21235" spans="1:14">
      <c r="A21235" t="s">
        <v>501</v>
      </c>
      <c r="B21235">
        <v>20</v>
      </c>
      <c r="C21235">
        <v>34</v>
      </c>
      <c r="D21235" t="s">
        <v>1412</v>
      </c>
      <c r="E21235">
        <v>13</v>
      </c>
      <c r="F21235" t="s">
        <v>1413</v>
      </c>
      <c r="G21235">
        <v>20</v>
      </c>
      <c r="H21235" t="s">
        <v>5013</v>
      </c>
      <c r="I21235">
        <v>15.589200019836426</v>
      </c>
      <c r="J21235">
        <v>73.809898376464844</v>
      </c>
      <c r="K21235">
        <v>20</v>
      </c>
      <c r="L21235" t="s">
        <v>5013</v>
      </c>
      <c r="M21235">
        <v>15.589200019836426</v>
      </c>
      <c r="N21235">
        <v>73.809898376464844</v>
      </c>
    </row>
    <row r="21236" spans="1:14">
      <c r="A21236" t="s">
        <v>501</v>
      </c>
      <c r="B21236">
        <v>21</v>
      </c>
      <c r="C21236">
        <v>33</v>
      </c>
      <c r="D21236" t="s">
        <v>1410</v>
      </c>
      <c r="E21236">
        <v>14</v>
      </c>
      <c r="F21236" t="s">
        <v>1411</v>
      </c>
      <c r="G21236">
        <v>86</v>
      </c>
      <c r="H21236" t="s">
        <v>5014</v>
      </c>
      <c r="I21236">
        <v>15.593799591064453</v>
      </c>
      <c r="J21236">
        <v>73.814201354980469</v>
      </c>
      <c r="K21236">
        <v>87</v>
      </c>
      <c r="L21236" t="s">
        <v>5014</v>
      </c>
      <c r="M21236">
        <v>15.593465931900001</v>
      </c>
      <c r="N21236">
        <v>73.814254999200003</v>
      </c>
    </row>
    <row r="21237" spans="1:14">
      <c r="A21237" t="s">
        <v>501</v>
      </c>
      <c r="B21237">
        <v>22</v>
      </c>
      <c r="C21237">
        <v>32</v>
      </c>
      <c r="D21237" t="s">
        <v>1408</v>
      </c>
      <c r="E21237">
        <v>15</v>
      </c>
      <c r="F21237" t="s">
        <v>1409</v>
      </c>
      <c r="G21237">
        <v>1612</v>
      </c>
      <c r="H21237" t="s">
        <v>5015</v>
      </c>
      <c r="I21237">
        <v>15.60200023651123</v>
      </c>
      <c r="J21237">
        <v>73.815597534179688</v>
      </c>
      <c r="K21237">
        <v>1611</v>
      </c>
      <c r="L21237" t="s">
        <v>5015</v>
      </c>
      <c r="M21237">
        <v>15.602027893066406</v>
      </c>
      <c r="N21237">
        <v>73.815673828125</v>
      </c>
    </row>
    <row r="21238" spans="1:14">
      <c r="A21238" t="s">
        <v>501</v>
      </c>
      <c r="B21238">
        <v>23</v>
      </c>
      <c r="C21238">
        <v>31</v>
      </c>
      <c r="D21238" t="s">
        <v>1406</v>
      </c>
      <c r="E21238">
        <v>16</v>
      </c>
      <c r="F21238" t="s">
        <v>1407</v>
      </c>
      <c r="G21238">
        <v>2693</v>
      </c>
      <c r="H21238" t="s">
        <v>5016</v>
      </c>
      <c r="I21238">
        <v>15.605400085449219</v>
      </c>
      <c r="J21238">
        <v>73.822502136230469</v>
      </c>
      <c r="K21238">
        <v>2694</v>
      </c>
      <c r="L21238" t="s">
        <v>5016</v>
      </c>
      <c r="M21238">
        <v>15.6049951157</v>
      </c>
      <c r="N21238">
        <v>73.822550415999999</v>
      </c>
    </row>
    <row r="21239" spans="1:14">
      <c r="A21239" t="s">
        <v>501</v>
      </c>
      <c r="B21239">
        <v>24</v>
      </c>
      <c r="C21239">
        <v>30</v>
      </c>
      <c r="D21239" t="s">
        <v>1404</v>
      </c>
      <c r="E21239">
        <v>17</v>
      </c>
      <c r="F21239" t="s">
        <v>1405</v>
      </c>
      <c r="G21239">
        <v>1503</v>
      </c>
      <c r="H21239" t="s">
        <v>5017</v>
      </c>
      <c r="I21239">
        <v>15.608671188400001</v>
      </c>
      <c r="J21239">
        <v>73.823654174799998</v>
      </c>
      <c r="K21239">
        <v>1502</v>
      </c>
      <c r="L21239" t="s">
        <v>5017</v>
      </c>
      <c r="M21239">
        <v>15.60888671875</v>
      </c>
      <c r="N21239">
        <v>73.823959350585938</v>
      </c>
    </row>
    <row r="21240" spans="1:14">
      <c r="A21240" t="s">
        <v>501</v>
      </c>
      <c r="B21240">
        <v>25</v>
      </c>
      <c r="C21240">
        <v>29</v>
      </c>
      <c r="D21240" t="s">
        <v>1404</v>
      </c>
      <c r="E21240">
        <v>17</v>
      </c>
      <c r="F21240" t="s">
        <v>1405</v>
      </c>
      <c r="G21240">
        <v>88</v>
      </c>
      <c r="H21240" t="s">
        <v>5075</v>
      </c>
      <c r="I21240">
        <v>15.615039825439453</v>
      </c>
      <c r="J21240">
        <v>73.822555541992188</v>
      </c>
      <c r="K21240">
        <v>89</v>
      </c>
      <c r="L21240" t="s">
        <v>5075</v>
      </c>
      <c r="M21240">
        <v>15.615048408508301</v>
      </c>
      <c r="N21240">
        <v>73.822822570800781</v>
      </c>
    </row>
    <row r="21241" spans="1:14">
      <c r="A21241" t="s">
        <v>501</v>
      </c>
      <c r="B21241">
        <v>26</v>
      </c>
      <c r="C21241">
        <v>28</v>
      </c>
      <c r="D21241" t="s">
        <v>2268</v>
      </c>
      <c r="E21241">
        <v>18</v>
      </c>
      <c r="F21241" t="s">
        <v>2267</v>
      </c>
      <c r="G21241">
        <v>2993</v>
      </c>
      <c r="H21241" t="s">
        <v>5077</v>
      </c>
      <c r="I21241">
        <v>15.618157386779785</v>
      </c>
      <c r="J21241">
        <v>73.822639465332031</v>
      </c>
      <c r="K21241">
        <v>2994</v>
      </c>
      <c r="L21241" t="s">
        <v>5077</v>
      </c>
      <c r="M21241">
        <v>15.618160247802734</v>
      </c>
      <c r="N21241">
        <v>73.82281494140625</v>
      </c>
    </row>
    <row r="21242" spans="1:14">
      <c r="A21242" t="s">
        <v>501</v>
      </c>
      <c r="B21242">
        <v>27</v>
      </c>
      <c r="C21242">
        <v>27</v>
      </c>
      <c r="D21242" t="s">
        <v>2268</v>
      </c>
      <c r="E21242">
        <v>18</v>
      </c>
      <c r="F21242" t="s">
        <v>2267</v>
      </c>
      <c r="G21242">
        <v>90</v>
      </c>
      <c r="H21242" t="s">
        <v>5076</v>
      </c>
      <c r="I21242">
        <v>15.628000259399414</v>
      </c>
      <c r="J21242">
        <v>73.825599670410156</v>
      </c>
      <c r="K21242">
        <v>91</v>
      </c>
      <c r="L21242" t="s">
        <v>5076</v>
      </c>
      <c r="M21242">
        <v>15.627799987792969</v>
      </c>
      <c r="N21242">
        <v>73.825599670410156</v>
      </c>
    </row>
    <row r="21243" spans="1:14">
      <c r="A21243" t="s">
        <v>501</v>
      </c>
      <c r="B21243">
        <v>28</v>
      </c>
      <c r="C21243">
        <v>26</v>
      </c>
      <c r="D21243" t="s">
        <v>2271</v>
      </c>
      <c r="E21243">
        <v>19</v>
      </c>
      <c r="F21243" t="s">
        <v>2270</v>
      </c>
      <c r="G21243">
        <v>92</v>
      </c>
      <c r="H21243" t="s">
        <v>5078</v>
      </c>
      <c r="I21243">
        <v>15.635800361633301</v>
      </c>
      <c r="J21243">
        <v>73.830299377441406</v>
      </c>
      <c r="K21243">
        <v>93</v>
      </c>
      <c r="L21243" t="s">
        <v>5078</v>
      </c>
      <c r="M21243">
        <v>15.635800361633301</v>
      </c>
      <c r="N21243">
        <v>73.830398559570313</v>
      </c>
    </row>
    <row r="21244" spans="1:14">
      <c r="A21244" t="s">
        <v>501</v>
      </c>
      <c r="B21244">
        <v>29</v>
      </c>
      <c r="C21244">
        <v>25</v>
      </c>
      <c r="D21244" t="s">
        <v>2271</v>
      </c>
      <c r="E21244">
        <v>19</v>
      </c>
      <c r="F21244" t="s">
        <v>2270</v>
      </c>
      <c r="G21244">
        <v>2995</v>
      </c>
      <c r="H21244" t="s">
        <v>5079</v>
      </c>
      <c r="I21244">
        <v>15.64101505279541</v>
      </c>
      <c r="J21244">
        <v>73.832252502441406</v>
      </c>
      <c r="K21244">
        <v>2996</v>
      </c>
      <c r="L21244" t="s">
        <v>5079</v>
      </c>
      <c r="M21244">
        <v>15.640992164611816</v>
      </c>
      <c r="N21244">
        <v>73.832588195800781</v>
      </c>
    </row>
    <row r="21245" spans="1:14">
      <c r="A21245" t="s">
        <v>501</v>
      </c>
      <c r="B21245">
        <v>30</v>
      </c>
      <c r="C21245">
        <v>24</v>
      </c>
      <c r="D21245" t="s">
        <v>2274</v>
      </c>
      <c r="E21245">
        <v>20</v>
      </c>
      <c r="F21245" t="s">
        <v>2273</v>
      </c>
      <c r="G21245">
        <v>94</v>
      </c>
      <c r="H21245" t="s">
        <v>5080</v>
      </c>
      <c r="I21245">
        <v>15.645099639892578</v>
      </c>
      <c r="J21245">
        <v>73.834701538085938</v>
      </c>
      <c r="K21245">
        <v>95</v>
      </c>
      <c r="L21245" t="s">
        <v>5080</v>
      </c>
      <c r="M21245">
        <v>15.645099639892578</v>
      </c>
      <c r="N21245">
        <v>73.83489990234375</v>
      </c>
    </row>
    <row r="21246" spans="1:14">
      <c r="A21246" t="s">
        <v>501</v>
      </c>
      <c r="B21246">
        <v>31</v>
      </c>
      <c r="C21246">
        <v>23</v>
      </c>
      <c r="D21246" t="s">
        <v>2274</v>
      </c>
      <c r="E21246">
        <v>20</v>
      </c>
      <c r="F21246" t="s">
        <v>2273</v>
      </c>
      <c r="G21246">
        <v>2997</v>
      </c>
      <c r="H21246" t="s">
        <v>5081</v>
      </c>
      <c r="I21246">
        <v>15.64783763885498</v>
      </c>
      <c r="J21246">
        <v>73.835655212402344</v>
      </c>
      <c r="K21246">
        <v>2998</v>
      </c>
      <c r="L21246" t="s">
        <v>5081</v>
      </c>
      <c r="M21246">
        <v>15.647781372070313</v>
      </c>
      <c r="N21246">
        <v>73.835906982421875</v>
      </c>
    </row>
    <row r="21247" spans="1:14">
      <c r="A21247" t="s">
        <v>501</v>
      </c>
      <c r="B21247">
        <v>32</v>
      </c>
      <c r="C21247">
        <v>22</v>
      </c>
      <c r="D21247" t="s">
        <v>2277</v>
      </c>
      <c r="E21247">
        <v>21</v>
      </c>
      <c r="F21247" t="s">
        <v>2276</v>
      </c>
      <c r="G21247">
        <v>1964</v>
      </c>
      <c r="H21247" t="s">
        <v>5082</v>
      </c>
      <c r="I21247">
        <v>15.65369987487793</v>
      </c>
      <c r="J21247">
        <v>73.838096618652344</v>
      </c>
      <c r="K21247">
        <v>1965</v>
      </c>
      <c r="L21247" t="s">
        <v>5082</v>
      </c>
      <c r="M21247">
        <v>15.65369987487793</v>
      </c>
      <c r="N21247">
        <v>73.838401794433594</v>
      </c>
    </row>
    <row r="21248" spans="1:14">
      <c r="A21248" t="s">
        <v>501</v>
      </c>
      <c r="B21248">
        <v>33</v>
      </c>
      <c r="C21248">
        <v>21</v>
      </c>
      <c r="D21248" t="s">
        <v>2280</v>
      </c>
      <c r="E21248">
        <v>22</v>
      </c>
      <c r="F21248" t="s">
        <v>2279</v>
      </c>
      <c r="G21248">
        <v>97</v>
      </c>
      <c r="H21248" t="s">
        <v>5083</v>
      </c>
      <c r="I21248">
        <v>15.665499687194824</v>
      </c>
      <c r="J21248">
        <v>73.838600158691406</v>
      </c>
      <c r="K21248">
        <v>1260</v>
      </c>
      <c r="L21248" t="s">
        <v>5083</v>
      </c>
      <c r="M21248">
        <v>15.665300369262695</v>
      </c>
      <c r="N21248">
        <v>73.838798522949219</v>
      </c>
    </row>
    <row r="21249" spans="1:14">
      <c r="A21249" t="s">
        <v>501</v>
      </c>
      <c r="B21249">
        <v>34</v>
      </c>
      <c r="C21249">
        <v>20</v>
      </c>
      <c r="D21249" t="s">
        <v>2280</v>
      </c>
      <c r="E21249">
        <v>22</v>
      </c>
      <c r="F21249" t="s">
        <v>2279</v>
      </c>
      <c r="G21249">
        <v>96</v>
      </c>
      <c r="H21249" t="s">
        <v>5084</v>
      </c>
      <c r="I21249">
        <v>15.665800094604492</v>
      </c>
      <c r="J21249">
        <v>73.838600158691406</v>
      </c>
      <c r="K21249">
        <v>96</v>
      </c>
      <c r="L21249" t="s">
        <v>5084</v>
      </c>
      <c r="M21249">
        <v>15.665800094604492</v>
      </c>
      <c r="N21249">
        <v>73.838600158691406</v>
      </c>
    </row>
    <row r="21250" spans="1:14">
      <c r="A21250" t="s">
        <v>501</v>
      </c>
      <c r="B21250">
        <v>35</v>
      </c>
      <c r="C21250">
        <v>19</v>
      </c>
      <c r="D21250" t="s">
        <v>2280</v>
      </c>
      <c r="E21250">
        <v>22</v>
      </c>
      <c r="F21250" t="s">
        <v>2279</v>
      </c>
      <c r="G21250">
        <v>1548</v>
      </c>
      <c r="H21250" t="s">
        <v>5085</v>
      </c>
      <c r="I21250">
        <v>15.669899940490723</v>
      </c>
      <c r="J21250">
        <v>73.837303161621094</v>
      </c>
      <c r="K21250">
        <v>1547</v>
      </c>
      <c r="L21250" t="s">
        <v>5085</v>
      </c>
      <c r="M21250">
        <v>15.669974327087402</v>
      </c>
      <c r="N21250">
        <v>73.837509155273438</v>
      </c>
    </row>
    <row r="21251" spans="1:14">
      <c r="A21251" t="s">
        <v>501</v>
      </c>
      <c r="B21251">
        <v>36</v>
      </c>
      <c r="C21251">
        <v>18</v>
      </c>
      <c r="D21251" t="s">
        <v>2280</v>
      </c>
      <c r="E21251">
        <v>22</v>
      </c>
      <c r="F21251" t="s">
        <v>2279</v>
      </c>
      <c r="G21251">
        <v>1549</v>
      </c>
      <c r="H21251" t="s">
        <v>5086</v>
      </c>
      <c r="I21251">
        <v>15.673700332641602</v>
      </c>
      <c r="J21251">
        <v>73.836898803710938</v>
      </c>
      <c r="K21251">
        <v>1550</v>
      </c>
      <c r="L21251" t="s">
        <v>5086</v>
      </c>
      <c r="M21251">
        <v>15.673500061035156</v>
      </c>
      <c r="N21251">
        <v>73.836997985839844</v>
      </c>
    </row>
    <row r="21252" spans="1:14">
      <c r="A21252" t="s">
        <v>501</v>
      </c>
      <c r="B21252">
        <v>37</v>
      </c>
      <c r="C21252">
        <v>17</v>
      </c>
      <c r="D21252" t="s">
        <v>2283</v>
      </c>
      <c r="E21252">
        <v>23</v>
      </c>
      <c r="F21252" t="s">
        <v>2282</v>
      </c>
      <c r="G21252">
        <v>3048</v>
      </c>
      <c r="H21252" t="s">
        <v>5087</v>
      </c>
      <c r="I21252">
        <v>15.682638168334961</v>
      </c>
      <c r="J21252">
        <v>73.834175109863281</v>
      </c>
      <c r="K21252">
        <v>3047</v>
      </c>
      <c r="L21252" t="s">
        <v>5087</v>
      </c>
      <c r="M21252">
        <v>15.682577133178711</v>
      </c>
      <c r="N21252">
        <v>73.834281921386719</v>
      </c>
    </row>
    <row r="21253" spans="1:14">
      <c r="A21253" t="s">
        <v>501</v>
      </c>
      <c r="B21253">
        <v>38</v>
      </c>
      <c r="C21253">
        <v>16</v>
      </c>
      <c r="D21253" t="s">
        <v>3106</v>
      </c>
      <c r="E21253">
        <v>24</v>
      </c>
      <c r="F21253" t="s">
        <v>3107</v>
      </c>
      <c r="G21253">
        <v>3049</v>
      </c>
      <c r="H21253" t="s">
        <v>5424</v>
      </c>
      <c r="I21253">
        <v>15.689743041992188</v>
      </c>
      <c r="J21253">
        <v>73.840095520019531</v>
      </c>
      <c r="K21253">
        <v>3050</v>
      </c>
      <c r="L21253" t="s">
        <v>5424</v>
      </c>
      <c r="M21253">
        <v>15.689759254455566</v>
      </c>
      <c r="N21253">
        <v>73.84027099609375</v>
      </c>
    </row>
    <row r="21254" spans="1:14">
      <c r="A21254" t="s">
        <v>501</v>
      </c>
      <c r="B21254">
        <v>39</v>
      </c>
      <c r="C21254">
        <v>15</v>
      </c>
      <c r="D21254" t="s">
        <v>3108</v>
      </c>
      <c r="E21254">
        <v>25</v>
      </c>
      <c r="F21254" t="s">
        <v>3109</v>
      </c>
      <c r="G21254">
        <v>3051</v>
      </c>
      <c r="H21254" t="s">
        <v>5425</v>
      </c>
      <c r="I21254">
        <v>15.69463062286377</v>
      </c>
      <c r="J21254">
        <v>73.843772888183594</v>
      </c>
      <c r="K21254">
        <v>3052</v>
      </c>
      <c r="L21254" t="s">
        <v>5425</v>
      </c>
      <c r="M21254">
        <v>15.694610595703125</v>
      </c>
      <c r="N21254">
        <v>73.844024658203125</v>
      </c>
    </row>
    <row r="21255" spans="1:14">
      <c r="A21255" t="s">
        <v>501</v>
      </c>
      <c r="B21255">
        <v>40</v>
      </c>
      <c r="C21255">
        <v>14</v>
      </c>
      <c r="D21255" t="s">
        <v>3108</v>
      </c>
      <c r="E21255">
        <v>25</v>
      </c>
      <c r="F21255" t="s">
        <v>3109</v>
      </c>
      <c r="G21255">
        <v>346</v>
      </c>
      <c r="H21255" t="s">
        <v>5426</v>
      </c>
      <c r="I21255">
        <v>15.698742866516113</v>
      </c>
      <c r="J21255">
        <v>73.848236083984375</v>
      </c>
      <c r="K21255">
        <v>347</v>
      </c>
      <c r="L21255" t="s">
        <v>5426</v>
      </c>
      <c r="M21255">
        <v>15.698312759399414</v>
      </c>
      <c r="N21255">
        <v>73.848281860351563</v>
      </c>
    </row>
    <row r="21256" spans="1:14">
      <c r="A21256" t="s">
        <v>501</v>
      </c>
      <c r="B21256">
        <v>41</v>
      </c>
      <c r="C21256">
        <v>13</v>
      </c>
      <c r="D21256" t="s">
        <v>3110</v>
      </c>
      <c r="E21256">
        <v>26</v>
      </c>
      <c r="F21256" t="s">
        <v>3111</v>
      </c>
      <c r="G21256">
        <v>348</v>
      </c>
      <c r="H21256" t="s">
        <v>5391</v>
      </c>
      <c r="I21256">
        <v>15.706298828125</v>
      </c>
      <c r="J21256">
        <v>73.852638244628906</v>
      </c>
      <c r="K21256">
        <v>349</v>
      </c>
      <c r="L21256" t="s">
        <v>5391</v>
      </c>
      <c r="M21256">
        <v>15.706245422363281</v>
      </c>
      <c r="N21256">
        <v>73.852813720703125</v>
      </c>
    </row>
    <row r="21257" spans="1:14">
      <c r="A21257" t="s">
        <v>501</v>
      </c>
      <c r="B21257">
        <v>42</v>
      </c>
      <c r="C21257">
        <v>12</v>
      </c>
      <c r="D21257" t="s">
        <v>3110</v>
      </c>
      <c r="E21257">
        <v>26</v>
      </c>
      <c r="F21257" t="s">
        <v>3111</v>
      </c>
      <c r="G21257">
        <v>3053</v>
      </c>
      <c r="H21257" t="s">
        <v>5392</v>
      </c>
      <c r="I21257">
        <v>15.708730697631836</v>
      </c>
      <c r="J21257">
        <v>73.853973388671875</v>
      </c>
      <c r="K21257">
        <v>3054</v>
      </c>
      <c r="L21257" t="s">
        <v>5392</v>
      </c>
      <c r="M21257">
        <v>15.708694458007813</v>
      </c>
      <c r="N21257">
        <v>73.854133605957031</v>
      </c>
    </row>
    <row r="21258" spans="1:14">
      <c r="A21258" t="s">
        <v>501</v>
      </c>
      <c r="B21258">
        <v>43</v>
      </c>
      <c r="C21258">
        <v>11</v>
      </c>
      <c r="D21258" t="s">
        <v>3845</v>
      </c>
      <c r="E21258">
        <v>27</v>
      </c>
      <c r="F21258" t="s">
        <v>3846</v>
      </c>
      <c r="G21258">
        <v>350</v>
      </c>
      <c r="H21258" t="s">
        <v>5393</v>
      </c>
      <c r="I21258">
        <v>15.711099624633789</v>
      </c>
      <c r="J21258">
        <v>73.862800598144531</v>
      </c>
      <c r="K21258">
        <v>351</v>
      </c>
      <c r="L21258" t="s">
        <v>5393</v>
      </c>
      <c r="M21258">
        <v>15.711000442504883</v>
      </c>
      <c r="N21258">
        <v>73.862899780273438</v>
      </c>
    </row>
    <row r="21259" spans="1:14">
      <c r="A21259" t="s">
        <v>501</v>
      </c>
      <c r="B21259">
        <v>44</v>
      </c>
      <c r="C21259">
        <v>10</v>
      </c>
      <c r="D21259" t="s">
        <v>3847</v>
      </c>
      <c r="E21259">
        <v>28</v>
      </c>
      <c r="F21259" t="s">
        <v>3848</v>
      </c>
      <c r="G21259">
        <v>2607</v>
      </c>
      <c r="H21259" t="s">
        <v>5394</v>
      </c>
      <c r="I21259">
        <v>15.712382316589355</v>
      </c>
      <c r="J21259">
        <v>73.874610900878906</v>
      </c>
      <c r="K21259">
        <v>2607</v>
      </c>
      <c r="L21259" t="s">
        <v>5394</v>
      </c>
      <c r="M21259">
        <v>15.712382316589355</v>
      </c>
      <c r="N21259">
        <v>73.874610900878906</v>
      </c>
    </row>
    <row r="21260" spans="1:14">
      <c r="A21260" t="s">
        <v>501</v>
      </c>
      <c r="B21260">
        <v>45</v>
      </c>
      <c r="C21260">
        <v>9</v>
      </c>
      <c r="D21260" t="s">
        <v>3849</v>
      </c>
      <c r="E21260">
        <v>29</v>
      </c>
      <c r="F21260" t="s">
        <v>3850</v>
      </c>
      <c r="G21260">
        <v>352</v>
      </c>
      <c r="H21260" t="s">
        <v>5395</v>
      </c>
      <c r="I21260">
        <v>15.718199729919434</v>
      </c>
      <c r="J21260">
        <v>73.888023376464844</v>
      </c>
      <c r="K21260">
        <v>353</v>
      </c>
      <c r="L21260" t="s">
        <v>5395</v>
      </c>
      <c r="M21260">
        <v>15.718000411987305</v>
      </c>
      <c r="N21260">
        <v>73.888496398925781</v>
      </c>
    </row>
    <row r="21261" spans="1:14">
      <c r="A21261" t="s">
        <v>501</v>
      </c>
      <c r="B21261">
        <v>46</v>
      </c>
      <c r="C21261">
        <v>8</v>
      </c>
      <c r="D21261" t="s">
        <v>3851</v>
      </c>
      <c r="E21261">
        <v>30</v>
      </c>
      <c r="F21261" t="s">
        <v>3852</v>
      </c>
      <c r="G21261">
        <v>2196</v>
      </c>
      <c r="H21261" t="s">
        <v>5398</v>
      </c>
      <c r="I21261">
        <v>15.719413757324219</v>
      </c>
      <c r="J21261">
        <v>73.896926879882813</v>
      </c>
      <c r="K21261">
        <v>2200</v>
      </c>
      <c r="L21261" t="s">
        <v>5398</v>
      </c>
      <c r="M21261">
        <v>15.719441413879395</v>
      </c>
      <c r="N21261">
        <v>73.896553039550781</v>
      </c>
    </row>
    <row r="21262" spans="1:14">
      <c r="A21262" t="s">
        <v>501</v>
      </c>
      <c r="B21262">
        <v>47</v>
      </c>
      <c r="C21262">
        <v>7</v>
      </c>
      <c r="D21262" t="s">
        <v>3851</v>
      </c>
      <c r="E21262">
        <v>30</v>
      </c>
      <c r="F21262" t="s">
        <v>3852</v>
      </c>
      <c r="G21262">
        <v>355</v>
      </c>
      <c r="H21262" t="s">
        <v>5397</v>
      </c>
      <c r="I21262">
        <v>15.721590042114258</v>
      </c>
      <c r="J21262">
        <v>73.894447326660156</v>
      </c>
      <c r="K21262">
        <v>354</v>
      </c>
      <c r="L21262" t="s">
        <v>5397</v>
      </c>
      <c r="M21262">
        <v>15.721421241760254</v>
      </c>
      <c r="N21262">
        <v>73.894584655761719</v>
      </c>
    </row>
    <row r="21263" spans="1:14">
      <c r="A21263" t="s">
        <v>501</v>
      </c>
      <c r="B21263">
        <v>48</v>
      </c>
      <c r="C21263">
        <v>6</v>
      </c>
      <c r="D21263" t="s">
        <v>3853</v>
      </c>
      <c r="E21263">
        <v>31</v>
      </c>
      <c r="F21263" t="s">
        <v>3854</v>
      </c>
      <c r="G21263">
        <v>357</v>
      </c>
      <c r="H21263" t="s">
        <v>6116</v>
      </c>
      <c r="I21263">
        <v>15.7298974991</v>
      </c>
      <c r="J21263">
        <v>73.898200988799999</v>
      </c>
      <c r="K21263">
        <v>356</v>
      </c>
      <c r="L21263" t="s">
        <v>6116</v>
      </c>
      <c r="M21263">
        <v>15.7299003601</v>
      </c>
      <c r="N21263">
        <v>73.897796630900004</v>
      </c>
    </row>
    <row r="21264" spans="1:14">
      <c r="A21264" t="s">
        <v>501</v>
      </c>
      <c r="B21264">
        <v>49</v>
      </c>
      <c r="C21264">
        <v>5</v>
      </c>
      <c r="D21264" t="s">
        <v>3862</v>
      </c>
      <c r="E21264">
        <v>32</v>
      </c>
      <c r="F21264" t="s">
        <v>3863</v>
      </c>
      <c r="G21264">
        <v>3277</v>
      </c>
      <c r="H21264" t="s">
        <v>6117</v>
      </c>
      <c r="I21264">
        <v>15.7464027286</v>
      </c>
      <c r="J21264">
        <v>73.888906299300004</v>
      </c>
      <c r="K21264">
        <v>3277</v>
      </c>
      <c r="L21264" t="s">
        <v>6117</v>
      </c>
      <c r="M21264">
        <v>15.7464027286</v>
      </c>
      <c r="N21264">
        <v>73.888906299300004</v>
      </c>
    </row>
    <row r="21265" spans="1:14">
      <c r="A21265" t="s">
        <v>501</v>
      </c>
      <c r="B21265">
        <v>50</v>
      </c>
      <c r="C21265">
        <v>4</v>
      </c>
      <c r="D21265" t="s">
        <v>3856</v>
      </c>
      <c r="E21265">
        <v>33</v>
      </c>
      <c r="F21265" t="s">
        <v>3857</v>
      </c>
      <c r="G21265">
        <v>356</v>
      </c>
      <c r="H21265" t="s">
        <v>6116</v>
      </c>
      <c r="I21265">
        <v>15.7299003601</v>
      </c>
      <c r="J21265">
        <v>73.897796630900004</v>
      </c>
      <c r="K21265">
        <v>357</v>
      </c>
      <c r="L21265" t="s">
        <v>6116</v>
      </c>
      <c r="M21265">
        <v>15.7298974991</v>
      </c>
      <c r="N21265">
        <v>73.898200988799999</v>
      </c>
    </row>
    <row r="21266" spans="1:14">
      <c r="A21266" t="s">
        <v>501</v>
      </c>
      <c r="B21266">
        <v>51</v>
      </c>
      <c r="C21266">
        <v>3</v>
      </c>
      <c r="D21266" t="s">
        <v>3856</v>
      </c>
      <c r="E21266">
        <v>33</v>
      </c>
      <c r="F21266" t="s">
        <v>3857</v>
      </c>
      <c r="G21266">
        <v>2786</v>
      </c>
      <c r="H21266" t="s">
        <v>5427</v>
      </c>
      <c r="I21266">
        <v>15.739222228299999</v>
      </c>
      <c r="J21266">
        <v>73.903219222999994</v>
      </c>
      <c r="K21266">
        <v>2787</v>
      </c>
      <c r="L21266" t="s">
        <v>5427</v>
      </c>
      <c r="M21266">
        <v>15.739298820495605</v>
      </c>
      <c r="N21266">
        <v>73.903366088867188</v>
      </c>
    </row>
    <row r="21267" spans="1:14">
      <c r="A21267" t="s">
        <v>501</v>
      </c>
      <c r="B21267">
        <v>52</v>
      </c>
      <c r="C21267">
        <v>2</v>
      </c>
      <c r="D21267" t="s">
        <v>3858</v>
      </c>
      <c r="E21267">
        <v>34</v>
      </c>
      <c r="F21267" t="s">
        <v>3859</v>
      </c>
      <c r="G21267">
        <v>358</v>
      </c>
      <c r="H21267" t="s">
        <v>5428</v>
      </c>
      <c r="I21267">
        <v>15.74364185333252</v>
      </c>
      <c r="J21267">
        <v>73.916275024414063</v>
      </c>
      <c r="K21267">
        <v>359</v>
      </c>
      <c r="L21267" t="s">
        <v>5428</v>
      </c>
      <c r="M21267">
        <v>15.743388175964355</v>
      </c>
      <c r="N21267">
        <v>73.916496276855469</v>
      </c>
    </row>
    <row r="21268" spans="1:14">
      <c r="A21268" t="s">
        <v>501</v>
      </c>
      <c r="B21268">
        <v>53</v>
      </c>
      <c r="C21268">
        <v>1</v>
      </c>
      <c r="D21268" t="s">
        <v>3837</v>
      </c>
      <c r="E21268">
        <v>35</v>
      </c>
      <c r="F21268" t="s">
        <v>3838</v>
      </c>
      <c r="G21268">
        <v>360</v>
      </c>
      <c r="H21268" t="s">
        <v>5429</v>
      </c>
      <c r="I21268">
        <v>15.731751496499999</v>
      </c>
      <c r="J21268">
        <v>73.939869284599993</v>
      </c>
      <c r="K21268">
        <v>361</v>
      </c>
      <c r="L21268" t="s">
        <v>5429</v>
      </c>
      <c r="M21268">
        <v>15.731553717300001</v>
      </c>
      <c r="N21268">
        <v>73.939851284</v>
      </c>
    </row>
    <row r="21269" spans="1:14">
      <c r="A21269" t="s">
        <v>499</v>
      </c>
      <c r="B21269">
        <v>1</v>
      </c>
      <c r="C21269">
        <v>52</v>
      </c>
      <c r="D21269" t="s">
        <v>2101</v>
      </c>
      <c r="E21269">
        <v>1</v>
      </c>
      <c r="F21269" t="s">
        <v>2102</v>
      </c>
      <c r="G21269">
        <v>1438</v>
      </c>
      <c r="H21269" t="s">
        <v>4647</v>
      </c>
      <c r="I21269">
        <v>15.500300407409668</v>
      </c>
      <c r="J21269">
        <v>73.821197509765625</v>
      </c>
      <c r="K21269">
        <v>575</v>
      </c>
      <c r="L21269" t="s">
        <v>4647</v>
      </c>
      <c r="M21269">
        <v>15.499993499</v>
      </c>
      <c r="N21269">
        <v>73.821202278100003</v>
      </c>
    </row>
    <row r="21270" spans="1:14">
      <c r="A21270" t="s">
        <v>499</v>
      </c>
      <c r="B21270">
        <v>2</v>
      </c>
      <c r="C21270">
        <v>51</v>
      </c>
      <c r="D21270" t="s">
        <v>2942</v>
      </c>
      <c r="E21270">
        <v>2</v>
      </c>
      <c r="F21270" t="s">
        <v>2943</v>
      </c>
      <c r="G21270">
        <v>576</v>
      </c>
      <c r="H21270" t="s">
        <v>4646</v>
      </c>
      <c r="I21270">
        <v>15.501099586486816</v>
      </c>
      <c r="J21270">
        <v>73.82550048828125</v>
      </c>
      <c r="K21270">
        <v>577</v>
      </c>
      <c r="L21270" t="s">
        <v>4646</v>
      </c>
      <c r="M21270">
        <v>15.50100040435791</v>
      </c>
      <c r="N21270">
        <v>73.825698852539063</v>
      </c>
    </row>
    <row r="21271" spans="1:14">
      <c r="A21271" t="s">
        <v>499</v>
      </c>
      <c r="B21271">
        <v>3</v>
      </c>
      <c r="C21271">
        <v>50</v>
      </c>
      <c r="D21271" t="s">
        <v>2942</v>
      </c>
      <c r="E21271">
        <v>2</v>
      </c>
      <c r="F21271" t="s">
        <v>2943</v>
      </c>
      <c r="G21271">
        <v>1437</v>
      </c>
      <c r="H21271" t="s">
        <v>4645</v>
      </c>
      <c r="I21271">
        <v>15.501099586486816</v>
      </c>
      <c r="J21271">
        <v>73.829498291015625</v>
      </c>
      <c r="K21271">
        <v>578</v>
      </c>
      <c r="L21271" t="s">
        <v>4645</v>
      </c>
      <c r="M21271">
        <v>15.500800132751465</v>
      </c>
      <c r="N21271">
        <v>73.829399108886719</v>
      </c>
    </row>
    <row r="21272" spans="1:14">
      <c r="A21272" t="s">
        <v>499</v>
      </c>
      <c r="B21272">
        <v>4</v>
      </c>
      <c r="C21272">
        <v>49</v>
      </c>
      <c r="D21272" t="s">
        <v>2942</v>
      </c>
      <c r="E21272">
        <v>2</v>
      </c>
      <c r="F21272" t="s">
        <v>2943</v>
      </c>
      <c r="G21272">
        <v>1608</v>
      </c>
      <c r="H21272" t="s">
        <v>4644</v>
      </c>
      <c r="I21272">
        <v>15.4996484862</v>
      </c>
      <c r="J21272">
        <v>73.832780361199994</v>
      </c>
      <c r="K21272">
        <v>535</v>
      </c>
      <c r="L21272" t="s">
        <v>4644</v>
      </c>
      <c r="M21272">
        <v>15.499799728393555</v>
      </c>
      <c r="N21272">
        <v>73.832801818847656</v>
      </c>
    </row>
    <row r="21273" spans="1:14">
      <c r="A21273" t="s">
        <v>499</v>
      </c>
      <c r="B21273">
        <v>5</v>
      </c>
      <c r="C21273">
        <v>48</v>
      </c>
      <c r="D21273" t="s">
        <v>1204</v>
      </c>
      <c r="E21273">
        <v>3</v>
      </c>
      <c r="F21273" t="s">
        <v>17</v>
      </c>
      <c r="G21273">
        <v>579</v>
      </c>
      <c r="H21273" t="s">
        <v>4643</v>
      </c>
      <c r="I21273">
        <v>15.499500274658203</v>
      </c>
      <c r="J21273">
        <v>73.836402893066406</v>
      </c>
      <c r="K21273">
        <v>579</v>
      </c>
      <c r="L21273" t="s">
        <v>4643</v>
      </c>
      <c r="M21273">
        <v>15.499500274658203</v>
      </c>
      <c r="N21273">
        <v>73.836402893066406</v>
      </c>
    </row>
    <row r="21274" spans="1:14">
      <c r="A21274" t="s">
        <v>499</v>
      </c>
      <c r="B21274">
        <v>6</v>
      </c>
      <c r="C21274">
        <v>47</v>
      </c>
      <c r="D21274" t="s">
        <v>1204</v>
      </c>
      <c r="E21274">
        <v>3</v>
      </c>
      <c r="F21274" t="s">
        <v>17</v>
      </c>
      <c r="G21274">
        <v>1</v>
      </c>
      <c r="H21274" t="s">
        <v>4582</v>
      </c>
      <c r="I21274">
        <v>15.495320320129395</v>
      </c>
      <c r="J21274">
        <v>73.83709716796875</v>
      </c>
      <c r="K21274">
        <v>1</v>
      </c>
      <c r="L21274" t="s">
        <v>4582</v>
      </c>
      <c r="M21274">
        <v>15.495320320129395</v>
      </c>
      <c r="N21274">
        <v>73.83709716796875</v>
      </c>
    </row>
    <row r="21275" spans="1:14">
      <c r="A21275" t="s">
        <v>499</v>
      </c>
      <c r="B21275">
        <v>7</v>
      </c>
      <c r="C21275">
        <v>46</v>
      </c>
      <c r="D21275" t="s">
        <v>1429</v>
      </c>
      <c r="E21275">
        <v>4</v>
      </c>
      <c r="F21275" t="s">
        <v>1430</v>
      </c>
      <c r="G21275">
        <v>1558</v>
      </c>
      <c r="H21275" t="s">
        <v>5000</v>
      </c>
      <c r="I21275">
        <v>15.513810157775879</v>
      </c>
      <c r="J21275">
        <v>73.834953308105469</v>
      </c>
      <c r="K21275">
        <v>1559</v>
      </c>
      <c r="L21275" t="s">
        <v>5000</v>
      </c>
      <c r="M21275">
        <v>15.513699531555176</v>
      </c>
      <c r="N21275">
        <v>73.835502624511719</v>
      </c>
    </row>
    <row r="21276" spans="1:14">
      <c r="A21276" t="s">
        <v>499</v>
      </c>
      <c r="B21276">
        <v>8</v>
      </c>
      <c r="C21276">
        <v>45</v>
      </c>
      <c r="D21276" t="s">
        <v>1427</v>
      </c>
      <c r="E21276">
        <v>5</v>
      </c>
      <c r="F21276" t="s">
        <v>1428</v>
      </c>
      <c r="G21276">
        <v>84</v>
      </c>
      <c r="H21276" t="s">
        <v>5001</v>
      </c>
      <c r="I21276">
        <v>15.515727996826172</v>
      </c>
      <c r="J21276">
        <v>73.834281921386719</v>
      </c>
      <c r="K21276">
        <v>85</v>
      </c>
      <c r="L21276" t="s">
        <v>5001</v>
      </c>
      <c r="M21276">
        <v>15.515999794006348</v>
      </c>
      <c r="N21276">
        <v>73.834602355957031</v>
      </c>
    </row>
    <row r="21277" spans="1:14">
      <c r="A21277" t="s">
        <v>499</v>
      </c>
      <c r="B21277">
        <v>9</v>
      </c>
      <c r="C21277">
        <v>44</v>
      </c>
      <c r="D21277" t="s">
        <v>1427</v>
      </c>
      <c r="E21277">
        <v>5</v>
      </c>
      <c r="F21277" t="s">
        <v>1428</v>
      </c>
      <c r="G21277">
        <v>2</v>
      </c>
      <c r="H21277" t="s">
        <v>5002</v>
      </c>
      <c r="I21277">
        <v>15.520299911499023</v>
      </c>
      <c r="J21277">
        <v>73.828300476074219</v>
      </c>
      <c r="K21277">
        <v>3</v>
      </c>
      <c r="L21277" t="s">
        <v>5002</v>
      </c>
      <c r="M21277">
        <v>15.520600318908691</v>
      </c>
      <c r="N21277">
        <v>73.829200744628906</v>
      </c>
    </row>
    <row r="21278" spans="1:14">
      <c r="A21278" t="s">
        <v>499</v>
      </c>
      <c r="B21278">
        <v>10</v>
      </c>
      <c r="C21278">
        <v>43</v>
      </c>
      <c r="D21278" t="s">
        <v>1425</v>
      </c>
      <c r="E21278">
        <v>6</v>
      </c>
      <c r="F21278" t="s">
        <v>1426</v>
      </c>
      <c r="G21278">
        <v>4</v>
      </c>
      <c r="H21278" t="s">
        <v>5003</v>
      </c>
      <c r="I21278">
        <v>15.524299621582031</v>
      </c>
      <c r="J21278">
        <v>73.827003479003906</v>
      </c>
      <c r="K21278">
        <v>5</v>
      </c>
      <c r="L21278" t="s">
        <v>5003</v>
      </c>
      <c r="M21278">
        <v>15.524399757385254</v>
      </c>
      <c r="N21278">
        <v>73.827796936035156</v>
      </c>
    </row>
    <row r="21279" spans="1:14">
      <c r="A21279" t="s">
        <v>499</v>
      </c>
      <c r="B21279">
        <v>11</v>
      </c>
      <c r="C21279">
        <v>42</v>
      </c>
      <c r="D21279" t="s">
        <v>1425</v>
      </c>
      <c r="E21279">
        <v>6</v>
      </c>
      <c r="F21279" t="s">
        <v>1426</v>
      </c>
      <c r="G21279">
        <v>2791</v>
      </c>
      <c r="H21279" t="s">
        <v>5004</v>
      </c>
      <c r="I21279">
        <v>15.52561092376709</v>
      </c>
      <c r="J21279">
        <v>73.826530456542969</v>
      </c>
      <c r="K21279">
        <v>2791</v>
      </c>
      <c r="L21279" t="s">
        <v>5004</v>
      </c>
      <c r="M21279">
        <v>15.52561092376709</v>
      </c>
      <c r="N21279">
        <v>73.826530456542969</v>
      </c>
    </row>
    <row r="21280" spans="1:14">
      <c r="A21280" t="s">
        <v>499</v>
      </c>
      <c r="B21280">
        <v>12</v>
      </c>
      <c r="C21280">
        <v>41</v>
      </c>
      <c r="D21280" t="s">
        <v>1425</v>
      </c>
      <c r="E21280">
        <v>6</v>
      </c>
      <c r="F21280" t="s">
        <v>1426</v>
      </c>
      <c r="G21280">
        <v>6</v>
      </c>
      <c r="H21280" t="s">
        <v>5005</v>
      </c>
      <c r="I21280">
        <v>15.531451225280762</v>
      </c>
      <c r="J21280">
        <v>73.824699401855469</v>
      </c>
      <c r="K21280">
        <v>7</v>
      </c>
      <c r="L21280" t="s">
        <v>5005</v>
      </c>
      <c r="M21280">
        <v>15.531200408935547</v>
      </c>
      <c r="N21280">
        <v>73.824996948242188</v>
      </c>
    </row>
    <row r="21281" spans="1:14">
      <c r="A21281" t="s">
        <v>499</v>
      </c>
      <c r="B21281">
        <v>13</v>
      </c>
      <c r="C21281">
        <v>40</v>
      </c>
      <c r="D21281" t="s">
        <v>1423</v>
      </c>
      <c r="E21281">
        <v>7</v>
      </c>
      <c r="F21281" t="s">
        <v>1424</v>
      </c>
      <c r="G21281">
        <v>8</v>
      </c>
      <c r="H21281" t="s">
        <v>5006</v>
      </c>
      <c r="I21281">
        <v>15.5338970274</v>
      </c>
      <c r="J21281">
        <v>73.823866128899994</v>
      </c>
      <c r="K21281">
        <v>9</v>
      </c>
      <c r="L21281" t="s">
        <v>5006</v>
      </c>
      <c r="M21281">
        <v>15.53439998626709</v>
      </c>
      <c r="N21281">
        <v>73.823898315429688</v>
      </c>
    </row>
    <row r="21282" spans="1:14">
      <c r="A21282" t="s">
        <v>499</v>
      </c>
      <c r="B21282">
        <v>14</v>
      </c>
      <c r="C21282">
        <v>39</v>
      </c>
      <c r="D21282" t="s">
        <v>1421</v>
      </c>
      <c r="E21282">
        <v>8</v>
      </c>
      <c r="F21282" t="s">
        <v>1422</v>
      </c>
      <c r="G21282">
        <v>10</v>
      </c>
      <c r="H21282" t="s">
        <v>5007</v>
      </c>
      <c r="I21282">
        <v>15.541399955749512</v>
      </c>
      <c r="J21282">
        <v>73.821502685546875</v>
      </c>
      <c r="K21282">
        <v>11</v>
      </c>
      <c r="L21282" t="s">
        <v>5007</v>
      </c>
      <c r="M21282">
        <v>15.541600227355957</v>
      </c>
      <c r="N21282">
        <v>73.821601867675781</v>
      </c>
    </row>
    <row r="21283" spans="1:14">
      <c r="A21283" t="s">
        <v>499</v>
      </c>
      <c r="B21283">
        <v>15</v>
      </c>
      <c r="C21283">
        <v>38</v>
      </c>
      <c r="D21283" t="s">
        <v>1420</v>
      </c>
      <c r="E21283">
        <v>9</v>
      </c>
      <c r="F21283" t="s">
        <v>7</v>
      </c>
      <c r="G21283">
        <v>13</v>
      </c>
      <c r="H21283" t="s">
        <v>5008</v>
      </c>
      <c r="I21283">
        <v>15.552200317382813</v>
      </c>
      <c r="J21283">
        <v>73.817497253417969</v>
      </c>
      <c r="K21283">
        <v>12</v>
      </c>
      <c r="L21283" t="s">
        <v>5008</v>
      </c>
      <c r="M21283">
        <v>15.552346229553223</v>
      </c>
      <c r="N21283">
        <v>73.81768798828125</v>
      </c>
    </row>
    <row r="21284" spans="1:14">
      <c r="A21284" t="s">
        <v>499</v>
      </c>
      <c r="B21284">
        <v>16</v>
      </c>
      <c r="C21284">
        <v>37</v>
      </c>
      <c r="D21284" t="s">
        <v>1418</v>
      </c>
      <c r="E21284">
        <v>10</v>
      </c>
      <c r="F21284" t="s">
        <v>1419</v>
      </c>
      <c r="G21284">
        <v>14</v>
      </c>
      <c r="H21284" t="s">
        <v>5009</v>
      </c>
      <c r="I21284">
        <v>15.5653826706</v>
      </c>
      <c r="J21284">
        <v>73.808531761200001</v>
      </c>
      <c r="K21284">
        <v>15</v>
      </c>
      <c r="L21284" t="s">
        <v>5009</v>
      </c>
      <c r="M21284">
        <v>15.565600395202637</v>
      </c>
      <c r="N21284">
        <v>73.808631896972656</v>
      </c>
    </row>
    <row r="21285" spans="1:14">
      <c r="A21285" t="s">
        <v>499</v>
      </c>
      <c r="B21285">
        <v>17</v>
      </c>
      <c r="C21285">
        <v>36</v>
      </c>
      <c r="D21285" t="s">
        <v>1418</v>
      </c>
      <c r="E21285">
        <v>10</v>
      </c>
      <c r="F21285" t="s">
        <v>1419</v>
      </c>
      <c r="G21285">
        <v>266</v>
      </c>
      <c r="H21285" t="s">
        <v>5010</v>
      </c>
      <c r="I21285">
        <v>15.569299697875977</v>
      </c>
      <c r="J21285">
        <v>73.806900024414063</v>
      </c>
      <c r="K21285">
        <v>265</v>
      </c>
      <c r="L21285" t="s">
        <v>5010</v>
      </c>
      <c r="M21285">
        <v>15.569299697875977</v>
      </c>
      <c r="N21285">
        <v>73.806999206542969</v>
      </c>
    </row>
    <row r="21286" spans="1:14">
      <c r="A21286" t="s">
        <v>499</v>
      </c>
      <c r="B21286">
        <v>18</v>
      </c>
      <c r="C21286">
        <v>35</v>
      </c>
      <c r="D21286" t="s">
        <v>1416</v>
      </c>
      <c r="E21286">
        <v>11</v>
      </c>
      <c r="F21286" t="s">
        <v>1417</v>
      </c>
      <c r="G21286">
        <v>16</v>
      </c>
      <c r="H21286" t="s">
        <v>5011</v>
      </c>
      <c r="I21286">
        <v>15.573860168457031</v>
      </c>
      <c r="J21286">
        <v>73.806503295898438</v>
      </c>
      <c r="K21286">
        <v>17</v>
      </c>
      <c r="L21286" t="s">
        <v>5011</v>
      </c>
      <c r="M21286">
        <v>15.573845863342285</v>
      </c>
      <c r="N21286">
        <v>73.806938171386719</v>
      </c>
    </row>
    <row r="21287" spans="1:14">
      <c r="A21287" t="s">
        <v>499</v>
      </c>
      <c r="B21287">
        <v>19</v>
      </c>
      <c r="C21287">
        <v>34</v>
      </c>
      <c r="D21287" t="s">
        <v>1414</v>
      </c>
      <c r="E21287">
        <v>12</v>
      </c>
      <c r="F21287" t="s">
        <v>1415</v>
      </c>
      <c r="G21287">
        <v>18</v>
      </c>
      <c r="H21287" t="s">
        <v>5012</v>
      </c>
      <c r="I21287">
        <v>15.579099655151367</v>
      </c>
      <c r="J21287">
        <v>73.806098937988281</v>
      </c>
      <c r="K21287">
        <v>19</v>
      </c>
      <c r="L21287" t="s">
        <v>5012</v>
      </c>
      <c r="M21287">
        <v>15.578807830810547</v>
      </c>
      <c r="N21287">
        <v>73.806175231933594</v>
      </c>
    </row>
    <row r="21288" spans="1:14">
      <c r="A21288" t="s">
        <v>499</v>
      </c>
      <c r="B21288">
        <v>20</v>
      </c>
      <c r="C21288">
        <v>33</v>
      </c>
      <c r="D21288" t="s">
        <v>1412</v>
      </c>
      <c r="E21288">
        <v>13</v>
      </c>
      <c r="F21288" t="s">
        <v>1413</v>
      </c>
      <c r="G21288">
        <v>20</v>
      </c>
      <c r="H21288" t="s">
        <v>5013</v>
      </c>
      <c r="I21288">
        <v>15.589200019836426</v>
      </c>
      <c r="J21288">
        <v>73.809898376464844</v>
      </c>
      <c r="K21288">
        <v>20</v>
      </c>
      <c r="L21288" t="s">
        <v>5013</v>
      </c>
      <c r="M21288">
        <v>15.589200019836426</v>
      </c>
      <c r="N21288">
        <v>73.809898376464844</v>
      </c>
    </row>
    <row r="21289" spans="1:14">
      <c r="A21289" t="s">
        <v>499</v>
      </c>
      <c r="B21289">
        <v>21</v>
      </c>
      <c r="C21289">
        <v>32</v>
      </c>
      <c r="D21289" t="s">
        <v>1410</v>
      </c>
      <c r="E21289">
        <v>14</v>
      </c>
      <c r="F21289" t="s">
        <v>1411</v>
      </c>
      <c r="G21289">
        <v>86</v>
      </c>
      <c r="H21289" t="s">
        <v>5014</v>
      </c>
      <c r="I21289">
        <v>15.593799591064453</v>
      </c>
      <c r="J21289">
        <v>73.814201354980469</v>
      </c>
      <c r="K21289">
        <v>87</v>
      </c>
      <c r="L21289" t="s">
        <v>5014</v>
      </c>
      <c r="M21289">
        <v>15.593465931900001</v>
      </c>
      <c r="N21289">
        <v>73.814254999200003</v>
      </c>
    </row>
    <row r="21290" spans="1:14">
      <c r="A21290" t="s">
        <v>499</v>
      </c>
      <c r="B21290">
        <v>22</v>
      </c>
      <c r="C21290">
        <v>31</v>
      </c>
      <c r="D21290" t="s">
        <v>1408</v>
      </c>
      <c r="E21290">
        <v>15</v>
      </c>
      <c r="F21290" t="s">
        <v>1409</v>
      </c>
      <c r="G21290">
        <v>1612</v>
      </c>
      <c r="H21290" t="s">
        <v>5015</v>
      </c>
      <c r="I21290">
        <v>15.60200023651123</v>
      </c>
      <c r="J21290">
        <v>73.815597534179688</v>
      </c>
      <c r="K21290">
        <v>1611</v>
      </c>
      <c r="L21290" t="s">
        <v>5015</v>
      </c>
      <c r="M21290">
        <v>15.602027893066406</v>
      </c>
      <c r="N21290">
        <v>73.815673828125</v>
      </c>
    </row>
    <row r="21291" spans="1:14">
      <c r="A21291" t="s">
        <v>499</v>
      </c>
      <c r="B21291">
        <v>23</v>
      </c>
      <c r="C21291">
        <v>30</v>
      </c>
      <c r="D21291" t="s">
        <v>1406</v>
      </c>
      <c r="E21291">
        <v>16</v>
      </c>
      <c r="F21291" t="s">
        <v>1407</v>
      </c>
      <c r="G21291">
        <v>2693</v>
      </c>
      <c r="H21291" t="s">
        <v>5016</v>
      </c>
      <c r="I21291">
        <v>15.605400085449219</v>
      </c>
      <c r="J21291">
        <v>73.822502136230469</v>
      </c>
      <c r="K21291">
        <v>2694</v>
      </c>
      <c r="L21291" t="s">
        <v>5016</v>
      </c>
      <c r="M21291">
        <v>15.6049951157</v>
      </c>
      <c r="N21291">
        <v>73.822550415999999</v>
      </c>
    </row>
    <row r="21292" spans="1:14">
      <c r="A21292" t="s">
        <v>499</v>
      </c>
      <c r="B21292">
        <v>24</v>
      </c>
      <c r="C21292">
        <v>29</v>
      </c>
      <c r="D21292" t="s">
        <v>1404</v>
      </c>
      <c r="E21292">
        <v>17</v>
      </c>
      <c r="F21292" t="s">
        <v>1405</v>
      </c>
      <c r="G21292">
        <v>1503</v>
      </c>
      <c r="H21292" t="s">
        <v>5017</v>
      </c>
      <c r="I21292">
        <v>15.608671188400001</v>
      </c>
      <c r="J21292">
        <v>73.823654174799998</v>
      </c>
      <c r="K21292">
        <v>1502</v>
      </c>
      <c r="L21292" t="s">
        <v>5017</v>
      </c>
      <c r="M21292">
        <v>15.60888671875</v>
      </c>
      <c r="N21292">
        <v>73.823959350585938</v>
      </c>
    </row>
    <row r="21293" spans="1:14">
      <c r="A21293" t="s">
        <v>499</v>
      </c>
      <c r="B21293">
        <v>25</v>
      </c>
      <c r="C21293">
        <v>28</v>
      </c>
      <c r="D21293" t="s">
        <v>1404</v>
      </c>
      <c r="E21293">
        <v>17</v>
      </c>
      <c r="F21293" t="s">
        <v>1405</v>
      </c>
      <c r="G21293">
        <v>88</v>
      </c>
      <c r="H21293" t="s">
        <v>5075</v>
      </c>
      <c r="I21293">
        <v>15.615039825439453</v>
      </c>
      <c r="J21293">
        <v>73.822555541992188</v>
      </c>
      <c r="K21293">
        <v>89</v>
      </c>
      <c r="L21293" t="s">
        <v>5075</v>
      </c>
      <c r="M21293">
        <v>15.615048408508301</v>
      </c>
      <c r="N21293">
        <v>73.822822570800781</v>
      </c>
    </row>
    <row r="21294" spans="1:14">
      <c r="A21294" t="s">
        <v>499</v>
      </c>
      <c r="B21294">
        <v>26</v>
      </c>
      <c r="C21294">
        <v>27</v>
      </c>
      <c r="D21294" t="s">
        <v>2268</v>
      </c>
      <c r="E21294">
        <v>18</v>
      </c>
      <c r="F21294" t="s">
        <v>2267</v>
      </c>
      <c r="G21294">
        <v>2993</v>
      </c>
      <c r="H21294" t="s">
        <v>5077</v>
      </c>
      <c r="I21294">
        <v>15.618157386779785</v>
      </c>
      <c r="J21294">
        <v>73.822639465332031</v>
      </c>
      <c r="K21294">
        <v>2994</v>
      </c>
      <c r="L21294" t="s">
        <v>5077</v>
      </c>
      <c r="M21294">
        <v>15.618160247802734</v>
      </c>
      <c r="N21294">
        <v>73.82281494140625</v>
      </c>
    </row>
    <row r="21295" spans="1:14">
      <c r="A21295" t="s">
        <v>499</v>
      </c>
      <c r="B21295">
        <v>27</v>
      </c>
      <c r="C21295">
        <v>26</v>
      </c>
      <c r="D21295" t="s">
        <v>2268</v>
      </c>
      <c r="E21295">
        <v>18</v>
      </c>
      <c r="F21295" t="s">
        <v>2267</v>
      </c>
      <c r="G21295">
        <v>90</v>
      </c>
      <c r="H21295" t="s">
        <v>5076</v>
      </c>
      <c r="I21295">
        <v>15.628000259399414</v>
      </c>
      <c r="J21295">
        <v>73.825599670410156</v>
      </c>
      <c r="K21295">
        <v>91</v>
      </c>
      <c r="L21295" t="s">
        <v>5076</v>
      </c>
      <c r="M21295">
        <v>15.627799987792969</v>
      </c>
      <c r="N21295">
        <v>73.825599670410156</v>
      </c>
    </row>
    <row r="21296" spans="1:14">
      <c r="A21296" t="s">
        <v>499</v>
      </c>
      <c r="B21296">
        <v>28</v>
      </c>
      <c r="C21296">
        <v>25</v>
      </c>
      <c r="D21296" t="s">
        <v>2271</v>
      </c>
      <c r="E21296">
        <v>19</v>
      </c>
      <c r="F21296" t="s">
        <v>2270</v>
      </c>
      <c r="G21296">
        <v>92</v>
      </c>
      <c r="H21296" t="s">
        <v>5078</v>
      </c>
      <c r="I21296">
        <v>15.635800361633301</v>
      </c>
      <c r="J21296">
        <v>73.830299377441406</v>
      </c>
      <c r="K21296">
        <v>93</v>
      </c>
      <c r="L21296" t="s">
        <v>5078</v>
      </c>
      <c r="M21296">
        <v>15.635800361633301</v>
      </c>
      <c r="N21296">
        <v>73.830398559570313</v>
      </c>
    </row>
    <row r="21297" spans="1:14">
      <c r="A21297" t="s">
        <v>499</v>
      </c>
      <c r="B21297">
        <v>29</v>
      </c>
      <c r="C21297">
        <v>24</v>
      </c>
      <c r="D21297" t="s">
        <v>2271</v>
      </c>
      <c r="E21297">
        <v>19</v>
      </c>
      <c r="F21297" t="s">
        <v>2270</v>
      </c>
      <c r="G21297">
        <v>2995</v>
      </c>
      <c r="H21297" t="s">
        <v>5079</v>
      </c>
      <c r="I21297">
        <v>15.64101505279541</v>
      </c>
      <c r="J21297">
        <v>73.832252502441406</v>
      </c>
      <c r="K21297">
        <v>2996</v>
      </c>
      <c r="L21297" t="s">
        <v>5079</v>
      </c>
      <c r="M21297">
        <v>15.640992164611816</v>
      </c>
      <c r="N21297">
        <v>73.832588195800781</v>
      </c>
    </row>
    <row r="21298" spans="1:14">
      <c r="A21298" t="s">
        <v>499</v>
      </c>
      <c r="B21298">
        <v>30</v>
      </c>
      <c r="C21298">
        <v>23</v>
      </c>
      <c r="D21298" t="s">
        <v>2274</v>
      </c>
      <c r="E21298">
        <v>20</v>
      </c>
      <c r="F21298" t="s">
        <v>2273</v>
      </c>
      <c r="G21298">
        <v>94</v>
      </c>
      <c r="H21298" t="s">
        <v>5080</v>
      </c>
      <c r="I21298">
        <v>15.645099639892578</v>
      </c>
      <c r="J21298">
        <v>73.834701538085938</v>
      </c>
      <c r="K21298">
        <v>95</v>
      </c>
      <c r="L21298" t="s">
        <v>5080</v>
      </c>
      <c r="M21298">
        <v>15.645099639892578</v>
      </c>
      <c r="N21298">
        <v>73.83489990234375</v>
      </c>
    </row>
    <row r="21299" spans="1:14">
      <c r="A21299" t="s">
        <v>499</v>
      </c>
      <c r="B21299">
        <v>31</v>
      </c>
      <c r="C21299">
        <v>22</v>
      </c>
      <c r="D21299" t="s">
        <v>2274</v>
      </c>
      <c r="E21299">
        <v>20</v>
      </c>
      <c r="F21299" t="s">
        <v>2273</v>
      </c>
      <c r="G21299">
        <v>2997</v>
      </c>
      <c r="H21299" t="s">
        <v>5081</v>
      </c>
      <c r="I21299">
        <v>15.64783763885498</v>
      </c>
      <c r="J21299">
        <v>73.835655212402344</v>
      </c>
      <c r="K21299">
        <v>2998</v>
      </c>
      <c r="L21299" t="s">
        <v>5081</v>
      </c>
      <c r="M21299">
        <v>15.647781372070313</v>
      </c>
      <c r="N21299">
        <v>73.835906982421875</v>
      </c>
    </row>
    <row r="21300" spans="1:14">
      <c r="A21300" t="s">
        <v>499</v>
      </c>
      <c r="B21300">
        <v>32</v>
      </c>
      <c r="C21300">
        <v>21</v>
      </c>
      <c r="D21300" t="s">
        <v>2277</v>
      </c>
      <c r="E21300">
        <v>21</v>
      </c>
      <c r="F21300" t="s">
        <v>2276</v>
      </c>
      <c r="G21300">
        <v>1964</v>
      </c>
      <c r="H21300" t="s">
        <v>5082</v>
      </c>
      <c r="I21300">
        <v>15.65369987487793</v>
      </c>
      <c r="J21300">
        <v>73.838096618652344</v>
      </c>
      <c r="K21300">
        <v>1965</v>
      </c>
      <c r="L21300" t="s">
        <v>5082</v>
      </c>
      <c r="M21300">
        <v>15.65369987487793</v>
      </c>
      <c r="N21300">
        <v>73.838401794433594</v>
      </c>
    </row>
    <row r="21301" spans="1:14">
      <c r="A21301" t="s">
        <v>499</v>
      </c>
      <c r="B21301">
        <v>33</v>
      </c>
      <c r="C21301">
        <v>20</v>
      </c>
      <c r="D21301" t="s">
        <v>2280</v>
      </c>
      <c r="E21301">
        <v>22</v>
      </c>
      <c r="F21301" t="s">
        <v>2279</v>
      </c>
      <c r="G21301">
        <v>97</v>
      </c>
      <c r="H21301" t="s">
        <v>5083</v>
      </c>
      <c r="I21301">
        <v>15.665499687194824</v>
      </c>
      <c r="J21301">
        <v>73.838600158691406</v>
      </c>
      <c r="K21301">
        <v>1260</v>
      </c>
      <c r="L21301" t="s">
        <v>5083</v>
      </c>
      <c r="M21301">
        <v>15.665300369262695</v>
      </c>
      <c r="N21301">
        <v>73.838798522949219</v>
      </c>
    </row>
    <row r="21302" spans="1:14">
      <c r="A21302" t="s">
        <v>499</v>
      </c>
      <c r="B21302">
        <v>34</v>
      </c>
      <c r="C21302">
        <v>19</v>
      </c>
      <c r="D21302" t="s">
        <v>2280</v>
      </c>
      <c r="E21302">
        <v>22</v>
      </c>
      <c r="F21302" t="s">
        <v>2279</v>
      </c>
      <c r="G21302">
        <v>96</v>
      </c>
      <c r="H21302" t="s">
        <v>5084</v>
      </c>
      <c r="I21302">
        <v>15.665800094604492</v>
      </c>
      <c r="J21302">
        <v>73.838600158691406</v>
      </c>
      <c r="K21302">
        <v>96</v>
      </c>
      <c r="L21302" t="s">
        <v>5084</v>
      </c>
      <c r="M21302">
        <v>15.665800094604492</v>
      </c>
      <c r="N21302">
        <v>73.838600158691406</v>
      </c>
    </row>
    <row r="21303" spans="1:14">
      <c r="A21303" t="s">
        <v>499</v>
      </c>
      <c r="B21303">
        <v>35</v>
      </c>
      <c r="C21303">
        <v>18</v>
      </c>
      <c r="D21303" t="s">
        <v>2280</v>
      </c>
      <c r="E21303">
        <v>22</v>
      </c>
      <c r="F21303" t="s">
        <v>2279</v>
      </c>
      <c r="G21303">
        <v>1548</v>
      </c>
      <c r="H21303" t="s">
        <v>5085</v>
      </c>
      <c r="I21303">
        <v>15.669899940490723</v>
      </c>
      <c r="J21303">
        <v>73.837303161621094</v>
      </c>
      <c r="K21303">
        <v>1547</v>
      </c>
      <c r="L21303" t="s">
        <v>5085</v>
      </c>
      <c r="M21303">
        <v>15.669974327087402</v>
      </c>
      <c r="N21303">
        <v>73.837509155273438</v>
      </c>
    </row>
    <row r="21304" spans="1:14">
      <c r="A21304" t="s">
        <v>499</v>
      </c>
      <c r="B21304">
        <v>36</v>
      </c>
      <c r="C21304">
        <v>17</v>
      </c>
      <c r="D21304" t="s">
        <v>2280</v>
      </c>
      <c r="E21304">
        <v>22</v>
      </c>
      <c r="F21304" t="s">
        <v>2279</v>
      </c>
      <c r="G21304">
        <v>1549</v>
      </c>
      <c r="H21304" t="s">
        <v>5086</v>
      </c>
      <c r="I21304">
        <v>15.673700332641602</v>
      </c>
      <c r="J21304">
        <v>73.836898803710938</v>
      </c>
      <c r="K21304">
        <v>1550</v>
      </c>
      <c r="L21304" t="s">
        <v>5086</v>
      </c>
      <c r="M21304">
        <v>15.673500061035156</v>
      </c>
      <c r="N21304">
        <v>73.836997985839844</v>
      </c>
    </row>
    <row r="21305" spans="1:14">
      <c r="A21305" t="s">
        <v>499</v>
      </c>
      <c r="B21305">
        <v>37</v>
      </c>
      <c r="C21305">
        <v>16</v>
      </c>
      <c r="D21305" t="s">
        <v>2283</v>
      </c>
      <c r="E21305">
        <v>23</v>
      </c>
      <c r="F21305" t="s">
        <v>2282</v>
      </c>
      <c r="G21305">
        <v>3048</v>
      </c>
      <c r="H21305" t="s">
        <v>5087</v>
      </c>
      <c r="I21305">
        <v>15.682638168334961</v>
      </c>
      <c r="J21305">
        <v>73.834175109863281</v>
      </c>
      <c r="K21305">
        <v>3047</v>
      </c>
      <c r="L21305" t="s">
        <v>5087</v>
      </c>
      <c r="M21305">
        <v>15.682577133178711</v>
      </c>
      <c r="N21305">
        <v>73.834281921386719</v>
      </c>
    </row>
    <row r="21306" spans="1:14">
      <c r="A21306" t="s">
        <v>499</v>
      </c>
      <c r="B21306">
        <v>38</v>
      </c>
      <c r="C21306">
        <v>15</v>
      </c>
      <c r="D21306" t="s">
        <v>3106</v>
      </c>
      <c r="E21306">
        <v>24</v>
      </c>
      <c r="F21306" t="s">
        <v>3107</v>
      </c>
      <c r="G21306">
        <v>3049</v>
      </c>
      <c r="H21306" t="s">
        <v>5424</v>
      </c>
      <c r="I21306">
        <v>15.689743041992188</v>
      </c>
      <c r="J21306">
        <v>73.840095520019531</v>
      </c>
      <c r="K21306">
        <v>3050</v>
      </c>
      <c r="L21306" t="s">
        <v>5424</v>
      </c>
      <c r="M21306">
        <v>15.689759254455566</v>
      </c>
      <c r="N21306">
        <v>73.84027099609375</v>
      </c>
    </row>
    <row r="21307" spans="1:14">
      <c r="A21307" t="s">
        <v>499</v>
      </c>
      <c r="B21307">
        <v>39</v>
      </c>
      <c r="C21307">
        <v>14</v>
      </c>
      <c r="D21307" t="s">
        <v>3108</v>
      </c>
      <c r="E21307">
        <v>25</v>
      </c>
      <c r="F21307" t="s">
        <v>3109</v>
      </c>
      <c r="G21307">
        <v>3051</v>
      </c>
      <c r="H21307" t="s">
        <v>5425</v>
      </c>
      <c r="I21307">
        <v>15.69463062286377</v>
      </c>
      <c r="J21307">
        <v>73.843772888183594</v>
      </c>
      <c r="K21307">
        <v>3052</v>
      </c>
      <c r="L21307" t="s">
        <v>5425</v>
      </c>
      <c r="M21307">
        <v>15.694610595703125</v>
      </c>
      <c r="N21307">
        <v>73.844024658203125</v>
      </c>
    </row>
    <row r="21308" spans="1:14">
      <c r="A21308" t="s">
        <v>499</v>
      </c>
      <c r="B21308">
        <v>40</v>
      </c>
      <c r="C21308">
        <v>13</v>
      </c>
      <c r="D21308" t="s">
        <v>3108</v>
      </c>
      <c r="E21308">
        <v>25</v>
      </c>
      <c r="F21308" t="s">
        <v>3109</v>
      </c>
      <c r="G21308">
        <v>346</v>
      </c>
      <c r="H21308" t="s">
        <v>5426</v>
      </c>
      <c r="I21308">
        <v>15.698742866516113</v>
      </c>
      <c r="J21308">
        <v>73.848236083984375</v>
      </c>
      <c r="K21308">
        <v>347</v>
      </c>
      <c r="L21308" t="s">
        <v>5426</v>
      </c>
      <c r="M21308">
        <v>15.698312759399414</v>
      </c>
      <c r="N21308">
        <v>73.848281860351563</v>
      </c>
    </row>
    <row r="21309" spans="1:14">
      <c r="A21309" t="s">
        <v>499</v>
      </c>
      <c r="B21309">
        <v>41</v>
      </c>
      <c r="C21309">
        <v>12</v>
      </c>
      <c r="D21309" t="s">
        <v>3110</v>
      </c>
      <c r="E21309">
        <v>26</v>
      </c>
      <c r="F21309" t="s">
        <v>3111</v>
      </c>
      <c r="G21309">
        <v>348</v>
      </c>
      <c r="H21309" t="s">
        <v>5391</v>
      </c>
      <c r="I21309">
        <v>15.706298828125</v>
      </c>
      <c r="J21309">
        <v>73.852638244628906</v>
      </c>
      <c r="K21309">
        <v>349</v>
      </c>
      <c r="L21309" t="s">
        <v>5391</v>
      </c>
      <c r="M21309">
        <v>15.706245422363281</v>
      </c>
      <c r="N21309">
        <v>73.852813720703125</v>
      </c>
    </row>
    <row r="21310" spans="1:14">
      <c r="A21310" t="s">
        <v>499</v>
      </c>
      <c r="B21310">
        <v>42</v>
      </c>
      <c r="C21310">
        <v>11</v>
      </c>
      <c r="D21310" t="s">
        <v>3110</v>
      </c>
      <c r="E21310">
        <v>26</v>
      </c>
      <c r="F21310" t="s">
        <v>3111</v>
      </c>
      <c r="G21310">
        <v>3053</v>
      </c>
      <c r="H21310" t="s">
        <v>5392</v>
      </c>
      <c r="I21310">
        <v>15.708730697631836</v>
      </c>
      <c r="J21310">
        <v>73.853973388671875</v>
      </c>
      <c r="K21310">
        <v>3054</v>
      </c>
      <c r="L21310" t="s">
        <v>5392</v>
      </c>
      <c r="M21310">
        <v>15.708694458007813</v>
      </c>
      <c r="N21310">
        <v>73.854133605957031</v>
      </c>
    </row>
    <row r="21311" spans="1:14">
      <c r="A21311" t="s">
        <v>499</v>
      </c>
      <c r="B21311">
        <v>43</v>
      </c>
      <c r="C21311">
        <v>10</v>
      </c>
      <c r="D21311" t="s">
        <v>3845</v>
      </c>
      <c r="E21311">
        <v>27</v>
      </c>
      <c r="F21311" t="s">
        <v>3846</v>
      </c>
      <c r="G21311">
        <v>350</v>
      </c>
      <c r="H21311" t="s">
        <v>5393</v>
      </c>
      <c r="I21311">
        <v>15.711099624633789</v>
      </c>
      <c r="J21311">
        <v>73.862800598144531</v>
      </c>
      <c r="K21311">
        <v>351</v>
      </c>
      <c r="L21311" t="s">
        <v>5393</v>
      </c>
      <c r="M21311">
        <v>15.711000442504883</v>
      </c>
      <c r="N21311">
        <v>73.862899780273438</v>
      </c>
    </row>
    <row r="21312" spans="1:14">
      <c r="A21312" t="s">
        <v>499</v>
      </c>
      <c r="B21312">
        <v>44</v>
      </c>
      <c r="C21312">
        <v>9</v>
      </c>
      <c r="D21312" t="s">
        <v>3847</v>
      </c>
      <c r="E21312">
        <v>28</v>
      </c>
      <c r="F21312" t="s">
        <v>3848</v>
      </c>
      <c r="G21312">
        <v>2607</v>
      </c>
      <c r="H21312" t="s">
        <v>5394</v>
      </c>
      <c r="I21312">
        <v>15.712382316589355</v>
      </c>
      <c r="J21312">
        <v>73.874610900878906</v>
      </c>
      <c r="K21312">
        <v>2607</v>
      </c>
      <c r="L21312" t="s">
        <v>5394</v>
      </c>
      <c r="M21312">
        <v>15.712382316589355</v>
      </c>
      <c r="N21312">
        <v>73.874610900878906</v>
      </c>
    </row>
    <row r="21313" spans="1:14">
      <c r="A21313" t="s">
        <v>499</v>
      </c>
      <c r="B21313">
        <v>45</v>
      </c>
      <c r="C21313">
        <v>8</v>
      </c>
      <c r="D21313" t="s">
        <v>3849</v>
      </c>
      <c r="E21313">
        <v>29</v>
      </c>
      <c r="F21313" t="s">
        <v>3850</v>
      </c>
      <c r="G21313">
        <v>352</v>
      </c>
      <c r="H21313" t="s">
        <v>5395</v>
      </c>
      <c r="I21313">
        <v>15.718199729919434</v>
      </c>
      <c r="J21313">
        <v>73.888023376464844</v>
      </c>
      <c r="K21313">
        <v>353</v>
      </c>
      <c r="L21313" t="s">
        <v>5395</v>
      </c>
      <c r="M21313">
        <v>15.718000411987305</v>
      </c>
      <c r="N21313">
        <v>73.888496398925781</v>
      </c>
    </row>
    <row r="21314" spans="1:14">
      <c r="A21314" t="s">
        <v>499</v>
      </c>
      <c r="B21314">
        <v>46</v>
      </c>
      <c r="C21314">
        <v>7</v>
      </c>
      <c r="D21314" t="s">
        <v>3851</v>
      </c>
      <c r="E21314">
        <v>30</v>
      </c>
      <c r="F21314" t="s">
        <v>3852</v>
      </c>
      <c r="G21314">
        <v>355</v>
      </c>
      <c r="H21314" t="s">
        <v>5397</v>
      </c>
      <c r="I21314">
        <v>15.721590042114258</v>
      </c>
      <c r="J21314">
        <v>73.894447326660156</v>
      </c>
      <c r="K21314">
        <v>354</v>
      </c>
      <c r="L21314" t="s">
        <v>5397</v>
      </c>
      <c r="M21314">
        <v>15.721421241760254</v>
      </c>
      <c r="N21314">
        <v>73.894584655761719</v>
      </c>
    </row>
    <row r="21315" spans="1:14">
      <c r="A21315" t="s">
        <v>499</v>
      </c>
      <c r="B21315">
        <v>47</v>
      </c>
      <c r="C21315">
        <v>6</v>
      </c>
      <c r="D21315" t="s">
        <v>3864</v>
      </c>
      <c r="E21315">
        <v>31</v>
      </c>
      <c r="F21315" t="s">
        <v>3865</v>
      </c>
      <c r="G21315">
        <v>2196</v>
      </c>
      <c r="H21315" t="s">
        <v>5398</v>
      </c>
      <c r="I21315">
        <v>15.719413757324219</v>
      </c>
      <c r="J21315">
        <v>73.896926879882813</v>
      </c>
      <c r="K21315">
        <v>2200</v>
      </c>
      <c r="L21315" t="s">
        <v>5398</v>
      </c>
      <c r="M21315">
        <v>15.719441413879395</v>
      </c>
      <c r="N21315">
        <v>73.896553039550781</v>
      </c>
    </row>
    <row r="21316" spans="1:14">
      <c r="A21316" t="s">
        <v>499</v>
      </c>
      <c r="B21316">
        <v>48</v>
      </c>
      <c r="C21316">
        <v>5</v>
      </c>
      <c r="D21316" t="s">
        <v>3866</v>
      </c>
      <c r="E21316">
        <v>32</v>
      </c>
      <c r="F21316" t="s">
        <v>3867</v>
      </c>
      <c r="G21316">
        <v>2201</v>
      </c>
      <c r="H21316" t="s">
        <v>5402</v>
      </c>
      <c r="I21316">
        <v>15.706000328063965</v>
      </c>
      <c r="J21316">
        <v>73.8916015625</v>
      </c>
      <c r="K21316">
        <v>2198</v>
      </c>
      <c r="L21316" t="s">
        <v>5402</v>
      </c>
      <c r="M21316">
        <v>15.706000328063965</v>
      </c>
      <c r="N21316">
        <v>73.891502380371094</v>
      </c>
    </row>
    <row r="21317" spans="1:14">
      <c r="A21317" t="s">
        <v>499</v>
      </c>
      <c r="B21317">
        <v>49</v>
      </c>
      <c r="C21317">
        <v>4</v>
      </c>
      <c r="D21317" t="s">
        <v>3866</v>
      </c>
      <c r="E21317">
        <v>32</v>
      </c>
      <c r="F21317" t="s">
        <v>3867</v>
      </c>
      <c r="G21317">
        <v>3341</v>
      </c>
      <c r="H21317" t="s">
        <v>6131</v>
      </c>
      <c r="I21317">
        <v>15.701358791900001</v>
      </c>
      <c r="J21317">
        <v>73.890473830900007</v>
      </c>
      <c r="K21317">
        <v>3340</v>
      </c>
      <c r="L21317" t="s">
        <v>6131</v>
      </c>
      <c r="M21317">
        <v>15.701296821</v>
      </c>
      <c r="N21317">
        <v>73.890190435400001</v>
      </c>
    </row>
    <row r="21318" spans="1:14">
      <c r="A21318" t="s">
        <v>499</v>
      </c>
      <c r="B21318">
        <v>50</v>
      </c>
      <c r="C21318">
        <v>3</v>
      </c>
      <c r="D21318" t="s">
        <v>3868</v>
      </c>
      <c r="E21318">
        <v>33</v>
      </c>
      <c r="F21318" t="s">
        <v>3869</v>
      </c>
      <c r="G21318">
        <v>2202</v>
      </c>
      <c r="H21318" t="s">
        <v>5399</v>
      </c>
      <c r="I21318">
        <v>15.70154857635498</v>
      </c>
      <c r="J21318">
        <v>73.906623840332031</v>
      </c>
      <c r="K21318">
        <v>2199</v>
      </c>
      <c r="L21318" t="s">
        <v>5399</v>
      </c>
      <c r="M21318">
        <v>15.701546669006348</v>
      </c>
      <c r="N21318">
        <v>73.906562805175781</v>
      </c>
    </row>
    <row r="21319" spans="1:14">
      <c r="A21319" t="s">
        <v>499</v>
      </c>
      <c r="B21319">
        <v>51</v>
      </c>
      <c r="C21319">
        <v>2</v>
      </c>
      <c r="D21319" t="s">
        <v>3870</v>
      </c>
      <c r="E21319">
        <v>34</v>
      </c>
      <c r="F21319" t="s">
        <v>3871</v>
      </c>
      <c r="G21319">
        <v>3142</v>
      </c>
      <c r="H21319" t="s">
        <v>5400</v>
      </c>
      <c r="I21319">
        <v>15.699962615966797</v>
      </c>
      <c r="J21319">
        <v>73.905899047851563</v>
      </c>
      <c r="K21319">
        <v>3142</v>
      </c>
      <c r="L21319" t="s">
        <v>5400</v>
      </c>
      <c r="M21319">
        <v>15.699962615966797</v>
      </c>
      <c r="N21319">
        <v>73.905899047851563</v>
      </c>
    </row>
    <row r="21320" spans="1:14">
      <c r="A21320" t="s">
        <v>499</v>
      </c>
      <c r="B21320">
        <v>52</v>
      </c>
      <c r="C21320">
        <v>1</v>
      </c>
      <c r="D21320" t="s">
        <v>3872</v>
      </c>
      <c r="E21320">
        <v>35</v>
      </c>
      <c r="F21320" t="s">
        <v>3873</v>
      </c>
      <c r="G21320">
        <v>2197</v>
      </c>
      <c r="H21320" t="s">
        <v>5401</v>
      </c>
      <c r="I21320">
        <v>15.696097373962402</v>
      </c>
      <c r="J21320">
        <v>73.916801452636719</v>
      </c>
      <c r="K21320">
        <v>2197</v>
      </c>
      <c r="L21320" t="s">
        <v>5401</v>
      </c>
      <c r="M21320">
        <v>15.696097373962402</v>
      </c>
      <c r="N21320">
        <v>73.916801452636719</v>
      </c>
    </row>
    <row r="21321" spans="1:14">
      <c r="A21321" t="s">
        <v>822</v>
      </c>
      <c r="B21321">
        <v>1</v>
      </c>
      <c r="C21321">
        <v>46</v>
      </c>
      <c r="D21321" t="s">
        <v>1204</v>
      </c>
      <c r="E21321">
        <v>1</v>
      </c>
      <c r="F21321" t="s">
        <v>17</v>
      </c>
      <c r="G21321">
        <v>1</v>
      </c>
      <c r="H21321" t="s">
        <v>4582</v>
      </c>
      <c r="I21321">
        <v>15.495320320129395</v>
      </c>
      <c r="J21321">
        <v>73.83709716796875</v>
      </c>
      <c r="K21321">
        <v>1</v>
      </c>
      <c r="L21321" t="s">
        <v>4582</v>
      </c>
      <c r="M21321">
        <v>15.495320320129395</v>
      </c>
      <c r="N21321">
        <v>73.83709716796875</v>
      </c>
    </row>
    <row r="21322" spans="1:14">
      <c r="A21322" t="s">
        <v>822</v>
      </c>
      <c r="B21322">
        <v>2</v>
      </c>
      <c r="C21322">
        <v>45</v>
      </c>
      <c r="D21322" t="s">
        <v>1429</v>
      </c>
      <c r="E21322">
        <v>2</v>
      </c>
      <c r="F21322" t="s">
        <v>1430</v>
      </c>
      <c r="G21322">
        <v>1558</v>
      </c>
      <c r="H21322" t="s">
        <v>5000</v>
      </c>
      <c r="I21322">
        <v>15.513810157775879</v>
      </c>
      <c r="J21322">
        <v>73.834953308105469</v>
      </c>
      <c r="K21322">
        <v>1559</v>
      </c>
      <c r="L21322" t="s">
        <v>5000</v>
      </c>
      <c r="M21322">
        <v>15.513699531555176</v>
      </c>
      <c r="N21322">
        <v>73.835502624511719</v>
      </c>
    </row>
    <row r="21323" spans="1:14">
      <c r="A21323" t="s">
        <v>822</v>
      </c>
      <c r="B21323">
        <v>3</v>
      </c>
      <c r="C21323">
        <v>44</v>
      </c>
      <c r="D21323" t="s">
        <v>1427</v>
      </c>
      <c r="E21323">
        <v>3</v>
      </c>
      <c r="F21323" t="s">
        <v>1428</v>
      </c>
      <c r="G21323">
        <v>84</v>
      </c>
      <c r="H21323" t="s">
        <v>5001</v>
      </c>
      <c r="I21323">
        <v>15.515727996826172</v>
      </c>
      <c r="J21323">
        <v>73.834281921386719</v>
      </c>
      <c r="K21323">
        <v>85</v>
      </c>
      <c r="L21323" t="s">
        <v>5001</v>
      </c>
      <c r="M21323">
        <v>15.515999794006348</v>
      </c>
      <c r="N21323">
        <v>73.834602355957031</v>
      </c>
    </row>
    <row r="21324" spans="1:14">
      <c r="A21324" t="s">
        <v>822</v>
      </c>
      <c r="B21324">
        <v>4</v>
      </c>
      <c r="C21324">
        <v>43</v>
      </c>
      <c r="D21324" t="s">
        <v>1427</v>
      </c>
      <c r="E21324">
        <v>3</v>
      </c>
      <c r="F21324" t="s">
        <v>1428</v>
      </c>
      <c r="G21324">
        <v>2</v>
      </c>
      <c r="H21324" t="s">
        <v>5002</v>
      </c>
      <c r="I21324">
        <v>15.520299911499023</v>
      </c>
      <c r="J21324">
        <v>73.828300476074219</v>
      </c>
      <c r="K21324">
        <v>3</v>
      </c>
      <c r="L21324" t="s">
        <v>5002</v>
      </c>
      <c r="M21324">
        <v>15.520600318908691</v>
      </c>
      <c r="N21324">
        <v>73.829200744628906</v>
      </c>
    </row>
    <row r="21325" spans="1:14">
      <c r="A21325" t="s">
        <v>822</v>
      </c>
      <c r="B21325">
        <v>5</v>
      </c>
      <c r="C21325">
        <v>42</v>
      </c>
      <c r="D21325" t="s">
        <v>1425</v>
      </c>
      <c r="E21325">
        <v>4</v>
      </c>
      <c r="F21325" t="s">
        <v>1426</v>
      </c>
      <c r="G21325">
        <v>4</v>
      </c>
      <c r="H21325" t="s">
        <v>5003</v>
      </c>
      <c r="I21325">
        <v>15.524299621582031</v>
      </c>
      <c r="J21325">
        <v>73.827003479003906</v>
      </c>
      <c r="K21325">
        <v>5</v>
      </c>
      <c r="L21325" t="s">
        <v>5003</v>
      </c>
      <c r="M21325">
        <v>15.524399757385254</v>
      </c>
      <c r="N21325">
        <v>73.827796936035156</v>
      </c>
    </row>
    <row r="21326" spans="1:14">
      <c r="A21326" t="s">
        <v>822</v>
      </c>
      <c r="B21326">
        <v>6</v>
      </c>
      <c r="C21326">
        <v>41</v>
      </c>
      <c r="D21326" t="s">
        <v>1425</v>
      </c>
      <c r="E21326">
        <v>4</v>
      </c>
      <c r="F21326" t="s">
        <v>1426</v>
      </c>
      <c r="G21326">
        <v>2791</v>
      </c>
      <c r="H21326" t="s">
        <v>5004</v>
      </c>
      <c r="I21326">
        <v>15.52561092376709</v>
      </c>
      <c r="J21326">
        <v>73.826530456542969</v>
      </c>
      <c r="K21326">
        <v>2791</v>
      </c>
      <c r="L21326" t="s">
        <v>5004</v>
      </c>
      <c r="M21326">
        <v>15.52561092376709</v>
      </c>
      <c r="N21326">
        <v>73.826530456542969</v>
      </c>
    </row>
    <row r="21327" spans="1:14">
      <c r="A21327" t="s">
        <v>822</v>
      </c>
      <c r="B21327">
        <v>7</v>
      </c>
      <c r="C21327">
        <v>40</v>
      </c>
      <c r="D21327" t="s">
        <v>1425</v>
      </c>
      <c r="E21327">
        <v>4</v>
      </c>
      <c r="F21327" t="s">
        <v>1426</v>
      </c>
      <c r="G21327">
        <v>6</v>
      </c>
      <c r="H21327" t="s">
        <v>5005</v>
      </c>
      <c r="I21327">
        <v>15.531451225280762</v>
      </c>
      <c r="J21327">
        <v>73.824699401855469</v>
      </c>
      <c r="K21327">
        <v>7</v>
      </c>
      <c r="L21327" t="s">
        <v>5005</v>
      </c>
      <c r="M21327">
        <v>15.531200408935547</v>
      </c>
      <c r="N21327">
        <v>73.824996948242188</v>
      </c>
    </row>
    <row r="21328" spans="1:14">
      <c r="A21328" t="s">
        <v>822</v>
      </c>
      <c r="B21328">
        <v>8</v>
      </c>
      <c r="C21328">
        <v>39</v>
      </c>
      <c r="D21328" t="s">
        <v>1423</v>
      </c>
      <c r="E21328">
        <v>5</v>
      </c>
      <c r="F21328" t="s">
        <v>1424</v>
      </c>
      <c r="G21328">
        <v>8</v>
      </c>
      <c r="H21328" t="s">
        <v>5006</v>
      </c>
      <c r="I21328">
        <v>15.5338970274</v>
      </c>
      <c r="J21328">
        <v>73.823866128899994</v>
      </c>
      <c r="K21328">
        <v>9</v>
      </c>
      <c r="L21328" t="s">
        <v>5006</v>
      </c>
      <c r="M21328">
        <v>15.53439998626709</v>
      </c>
      <c r="N21328">
        <v>73.823898315429688</v>
      </c>
    </row>
    <row r="21329" spans="1:14">
      <c r="A21329" t="s">
        <v>822</v>
      </c>
      <c r="B21329">
        <v>9</v>
      </c>
      <c r="C21329">
        <v>38</v>
      </c>
      <c r="D21329" t="s">
        <v>1421</v>
      </c>
      <c r="E21329">
        <v>6</v>
      </c>
      <c r="F21329" t="s">
        <v>1422</v>
      </c>
      <c r="G21329">
        <v>10</v>
      </c>
      <c r="H21329" t="s">
        <v>5007</v>
      </c>
      <c r="I21329">
        <v>15.541399955749512</v>
      </c>
      <c r="J21329">
        <v>73.821502685546875</v>
      </c>
      <c r="K21329">
        <v>11</v>
      </c>
      <c r="L21329" t="s">
        <v>5007</v>
      </c>
      <c r="M21329">
        <v>15.541600227355957</v>
      </c>
      <c r="N21329">
        <v>73.821601867675781</v>
      </c>
    </row>
    <row r="21330" spans="1:14">
      <c r="A21330" t="s">
        <v>822</v>
      </c>
      <c r="B21330">
        <v>10</v>
      </c>
      <c r="C21330">
        <v>37</v>
      </c>
      <c r="D21330" t="s">
        <v>1420</v>
      </c>
      <c r="E21330">
        <v>7</v>
      </c>
      <c r="F21330" t="s">
        <v>7</v>
      </c>
      <c r="G21330">
        <v>13</v>
      </c>
      <c r="H21330" t="s">
        <v>5008</v>
      </c>
      <c r="I21330">
        <v>15.552200317382813</v>
      </c>
      <c r="J21330">
        <v>73.817497253417969</v>
      </c>
      <c r="K21330">
        <v>12</v>
      </c>
      <c r="L21330" t="s">
        <v>5008</v>
      </c>
      <c r="M21330">
        <v>15.552346229553223</v>
      </c>
      <c r="N21330">
        <v>73.81768798828125</v>
      </c>
    </row>
    <row r="21331" spans="1:14">
      <c r="A21331" t="s">
        <v>822</v>
      </c>
      <c r="B21331">
        <v>11</v>
      </c>
      <c r="C21331">
        <v>36</v>
      </c>
      <c r="D21331" t="s">
        <v>1418</v>
      </c>
      <c r="E21331">
        <v>8</v>
      </c>
      <c r="F21331" t="s">
        <v>1419</v>
      </c>
      <c r="G21331">
        <v>14</v>
      </c>
      <c r="H21331" t="s">
        <v>5009</v>
      </c>
      <c r="I21331">
        <v>15.5653826706</v>
      </c>
      <c r="J21331">
        <v>73.808531761200001</v>
      </c>
      <c r="K21331">
        <v>15</v>
      </c>
      <c r="L21331" t="s">
        <v>5009</v>
      </c>
      <c r="M21331">
        <v>15.565600395202637</v>
      </c>
      <c r="N21331">
        <v>73.808631896972656</v>
      </c>
    </row>
    <row r="21332" spans="1:14">
      <c r="A21332" t="s">
        <v>822</v>
      </c>
      <c r="B21332">
        <v>12</v>
      </c>
      <c r="C21332">
        <v>35</v>
      </c>
      <c r="D21332" t="s">
        <v>1418</v>
      </c>
      <c r="E21332">
        <v>8</v>
      </c>
      <c r="F21332" t="s">
        <v>1419</v>
      </c>
      <c r="G21332">
        <v>266</v>
      </c>
      <c r="H21332" t="s">
        <v>5010</v>
      </c>
      <c r="I21332">
        <v>15.569299697875977</v>
      </c>
      <c r="J21332">
        <v>73.806900024414063</v>
      </c>
      <c r="K21332">
        <v>265</v>
      </c>
      <c r="L21332" t="s">
        <v>5010</v>
      </c>
      <c r="M21332">
        <v>15.569299697875977</v>
      </c>
      <c r="N21332">
        <v>73.806999206542969</v>
      </c>
    </row>
    <row r="21333" spans="1:14">
      <c r="A21333" t="s">
        <v>822</v>
      </c>
      <c r="B21333">
        <v>13</v>
      </c>
      <c r="C21333">
        <v>34</v>
      </c>
      <c r="D21333" t="s">
        <v>1416</v>
      </c>
      <c r="E21333">
        <v>9</v>
      </c>
      <c r="F21333" t="s">
        <v>1417</v>
      </c>
      <c r="G21333">
        <v>16</v>
      </c>
      <c r="H21333" t="s">
        <v>5011</v>
      </c>
      <c r="I21333">
        <v>15.573860168457031</v>
      </c>
      <c r="J21333">
        <v>73.806503295898438</v>
      </c>
      <c r="K21333">
        <v>17</v>
      </c>
      <c r="L21333" t="s">
        <v>5011</v>
      </c>
      <c r="M21333">
        <v>15.573845863342285</v>
      </c>
      <c r="N21333">
        <v>73.806938171386719</v>
      </c>
    </row>
    <row r="21334" spans="1:14">
      <c r="A21334" t="s">
        <v>822</v>
      </c>
      <c r="B21334">
        <v>14</v>
      </c>
      <c r="C21334">
        <v>33</v>
      </c>
      <c r="D21334" t="s">
        <v>1414</v>
      </c>
      <c r="E21334">
        <v>10</v>
      </c>
      <c r="F21334" t="s">
        <v>1415</v>
      </c>
      <c r="G21334">
        <v>18</v>
      </c>
      <c r="H21334" t="s">
        <v>5012</v>
      </c>
      <c r="I21334">
        <v>15.579099655151367</v>
      </c>
      <c r="J21334">
        <v>73.806098937988281</v>
      </c>
      <c r="K21334">
        <v>19</v>
      </c>
      <c r="L21334" t="s">
        <v>5012</v>
      </c>
      <c r="M21334">
        <v>15.578807830810547</v>
      </c>
      <c r="N21334">
        <v>73.806175231933594</v>
      </c>
    </row>
    <row r="21335" spans="1:14">
      <c r="A21335" t="s">
        <v>822</v>
      </c>
      <c r="B21335">
        <v>15</v>
      </c>
      <c r="C21335">
        <v>32</v>
      </c>
      <c r="D21335" t="s">
        <v>1412</v>
      </c>
      <c r="E21335">
        <v>11</v>
      </c>
      <c r="F21335" t="s">
        <v>1413</v>
      </c>
      <c r="G21335">
        <v>20</v>
      </c>
      <c r="H21335" t="s">
        <v>5013</v>
      </c>
      <c r="I21335">
        <v>15.589200019836426</v>
      </c>
      <c r="J21335">
        <v>73.809898376464844</v>
      </c>
      <c r="K21335">
        <v>20</v>
      </c>
      <c r="L21335" t="s">
        <v>5013</v>
      </c>
      <c r="M21335">
        <v>15.589200019836426</v>
      </c>
      <c r="N21335">
        <v>73.809898376464844</v>
      </c>
    </row>
    <row r="21336" spans="1:14">
      <c r="A21336" t="s">
        <v>822</v>
      </c>
      <c r="B21336">
        <v>16</v>
      </c>
      <c r="C21336">
        <v>31</v>
      </c>
      <c r="D21336" t="s">
        <v>1410</v>
      </c>
      <c r="E21336">
        <v>12</v>
      </c>
      <c r="F21336" t="s">
        <v>1411</v>
      </c>
      <c r="G21336">
        <v>86</v>
      </c>
      <c r="H21336" t="s">
        <v>5014</v>
      </c>
      <c r="I21336">
        <v>15.593799591064453</v>
      </c>
      <c r="J21336">
        <v>73.814201354980469</v>
      </c>
      <c r="K21336">
        <v>87</v>
      </c>
      <c r="L21336" t="s">
        <v>5014</v>
      </c>
      <c r="M21336">
        <v>15.593465931900001</v>
      </c>
      <c r="N21336">
        <v>73.814254999200003</v>
      </c>
    </row>
    <row r="21337" spans="1:14">
      <c r="A21337" t="s">
        <v>822</v>
      </c>
      <c r="B21337">
        <v>17</v>
      </c>
      <c r="C21337">
        <v>30</v>
      </c>
      <c r="D21337" t="s">
        <v>1408</v>
      </c>
      <c r="E21337">
        <v>13</v>
      </c>
      <c r="F21337" t="s">
        <v>1409</v>
      </c>
      <c r="G21337">
        <v>22</v>
      </c>
      <c r="H21337" t="s">
        <v>5015</v>
      </c>
      <c r="I21337">
        <v>15.60200023651123</v>
      </c>
      <c r="J21337">
        <v>73.815696716308594</v>
      </c>
      <c r="K21337">
        <v>21</v>
      </c>
      <c r="L21337" t="s">
        <v>5015</v>
      </c>
      <c r="M21337">
        <v>15.601894378662109</v>
      </c>
      <c r="N21337">
        <v>73.815711975097656</v>
      </c>
    </row>
    <row r="21338" spans="1:14">
      <c r="A21338" t="s">
        <v>822</v>
      </c>
      <c r="B21338">
        <v>18</v>
      </c>
      <c r="C21338">
        <v>29</v>
      </c>
      <c r="D21338" t="s">
        <v>1406</v>
      </c>
      <c r="E21338">
        <v>14</v>
      </c>
      <c r="F21338" t="s">
        <v>1407</v>
      </c>
      <c r="G21338">
        <v>2693</v>
      </c>
      <c r="H21338" t="s">
        <v>5016</v>
      </c>
      <c r="I21338">
        <v>15.605400085449219</v>
      </c>
      <c r="J21338">
        <v>73.822502136230469</v>
      </c>
      <c r="K21338">
        <v>2694</v>
      </c>
      <c r="L21338" t="s">
        <v>5016</v>
      </c>
      <c r="M21338">
        <v>15.6049951157</v>
      </c>
      <c r="N21338">
        <v>73.822550415999999</v>
      </c>
    </row>
    <row r="21339" spans="1:14">
      <c r="A21339" t="s">
        <v>822</v>
      </c>
      <c r="B21339">
        <v>19</v>
      </c>
      <c r="C21339">
        <v>28</v>
      </c>
      <c r="D21339" t="s">
        <v>1404</v>
      </c>
      <c r="E21339">
        <v>15</v>
      </c>
      <c r="F21339" t="s">
        <v>1405</v>
      </c>
      <c r="G21339">
        <v>1503</v>
      </c>
      <c r="H21339" t="s">
        <v>5017</v>
      </c>
      <c r="I21339">
        <v>15.608671188400001</v>
      </c>
      <c r="J21339">
        <v>73.823654174799998</v>
      </c>
      <c r="K21339">
        <v>1502</v>
      </c>
      <c r="L21339" t="s">
        <v>5017</v>
      </c>
      <c r="M21339">
        <v>15.60888671875</v>
      </c>
      <c r="N21339">
        <v>73.823959350585938</v>
      </c>
    </row>
    <row r="21340" spans="1:14">
      <c r="A21340" t="s">
        <v>822</v>
      </c>
      <c r="B21340">
        <v>20</v>
      </c>
      <c r="C21340">
        <v>27</v>
      </c>
      <c r="D21340" t="s">
        <v>1404</v>
      </c>
      <c r="E21340">
        <v>15</v>
      </c>
      <c r="F21340" t="s">
        <v>1405</v>
      </c>
      <c r="G21340">
        <v>88</v>
      </c>
      <c r="H21340" t="s">
        <v>5075</v>
      </c>
      <c r="I21340">
        <v>15.615039825439453</v>
      </c>
      <c r="J21340">
        <v>73.822555541992188</v>
      </c>
      <c r="K21340">
        <v>89</v>
      </c>
      <c r="L21340" t="s">
        <v>5075</v>
      </c>
      <c r="M21340">
        <v>15.615048408508301</v>
      </c>
      <c r="N21340">
        <v>73.822822570800781</v>
      </c>
    </row>
    <row r="21341" spans="1:14">
      <c r="A21341" t="s">
        <v>822</v>
      </c>
      <c r="B21341">
        <v>21</v>
      </c>
      <c r="C21341">
        <v>26</v>
      </c>
      <c r="D21341" t="s">
        <v>2268</v>
      </c>
      <c r="E21341">
        <v>16</v>
      </c>
      <c r="F21341" t="s">
        <v>2267</v>
      </c>
      <c r="G21341">
        <v>90</v>
      </c>
      <c r="H21341" t="s">
        <v>5076</v>
      </c>
      <c r="I21341">
        <v>15.628000259399414</v>
      </c>
      <c r="J21341">
        <v>73.825599670410156</v>
      </c>
      <c r="K21341">
        <v>91</v>
      </c>
      <c r="L21341" t="s">
        <v>5076</v>
      </c>
      <c r="M21341">
        <v>15.627799987792969</v>
      </c>
      <c r="N21341">
        <v>73.825599670410156</v>
      </c>
    </row>
    <row r="21342" spans="1:14">
      <c r="A21342" t="s">
        <v>822</v>
      </c>
      <c r="B21342">
        <v>22</v>
      </c>
      <c r="C21342">
        <v>25</v>
      </c>
      <c r="D21342" t="s">
        <v>2268</v>
      </c>
      <c r="E21342">
        <v>16</v>
      </c>
      <c r="F21342" t="s">
        <v>2267</v>
      </c>
      <c r="G21342">
        <v>2993</v>
      </c>
      <c r="H21342" t="s">
        <v>5077</v>
      </c>
      <c r="I21342">
        <v>15.618157386779785</v>
      </c>
      <c r="J21342">
        <v>73.822639465332031</v>
      </c>
      <c r="K21342">
        <v>2994</v>
      </c>
      <c r="L21342" t="s">
        <v>5077</v>
      </c>
      <c r="M21342">
        <v>15.618160247802734</v>
      </c>
      <c r="N21342">
        <v>73.82281494140625</v>
      </c>
    </row>
    <row r="21343" spans="1:14">
      <c r="A21343" t="s">
        <v>822</v>
      </c>
      <c r="B21343">
        <v>23</v>
      </c>
      <c r="C21343">
        <v>24</v>
      </c>
      <c r="D21343" t="s">
        <v>2271</v>
      </c>
      <c r="E21343">
        <v>17</v>
      </c>
      <c r="F21343" t="s">
        <v>2270</v>
      </c>
      <c r="G21343">
        <v>92</v>
      </c>
      <c r="H21343" t="s">
        <v>5078</v>
      </c>
      <c r="I21343">
        <v>15.635800361633301</v>
      </c>
      <c r="J21343">
        <v>73.830299377441406</v>
      </c>
      <c r="K21343">
        <v>93</v>
      </c>
      <c r="L21343" t="s">
        <v>5078</v>
      </c>
      <c r="M21343">
        <v>15.635800361633301</v>
      </c>
      <c r="N21343">
        <v>73.830398559570313</v>
      </c>
    </row>
    <row r="21344" spans="1:14">
      <c r="A21344" t="s">
        <v>822</v>
      </c>
      <c r="B21344">
        <v>24</v>
      </c>
      <c r="C21344">
        <v>23</v>
      </c>
      <c r="D21344" t="s">
        <v>2271</v>
      </c>
      <c r="E21344">
        <v>17</v>
      </c>
      <c r="F21344" t="s">
        <v>2270</v>
      </c>
      <c r="G21344">
        <v>2995</v>
      </c>
      <c r="H21344" t="s">
        <v>5079</v>
      </c>
      <c r="I21344">
        <v>15.64101505279541</v>
      </c>
      <c r="J21344">
        <v>73.832252502441406</v>
      </c>
      <c r="K21344">
        <v>2996</v>
      </c>
      <c r="L21344" t="s">
        <v>5079</v>
      </c>
      <c r="M21344">
        <v>15.640992164611816</v>
      </c>
      <c r="N21344">
        <v>73.832588195800781</v>
      </c>
    </row>
    <row r="21345" spans="1:14">
      <c r="A21345" t="s">
        <v>822</v>
      </c>
      <c r="B21345">
        <v>25</v>
      </c>
      <c r="C21345">
        <v>22</v>
      </c>
      <c r="D21345" t="s">
        <v>2274</v>
      </c>
      <c r="E21345">
        <v>18</v>
      </c>
      <c r="F21345" t="s">
        <v>2273</v>
      </c>
      <c r="G21345">
        <v>94</v>
      </c>
      <c r="H21345" t="s">
        <v>5080</v>
      </c>
      <c r="I21345">
        <v>15.645099639892578</v>
      </c>
      <c r="J21345">
        <v>73.834701538085938</v>
      </c>
      <c r="K21345">
        <v>95</v>
      </c>
      <c r="L21345" t="s">
        <v>5080</v>
      </c>
      <c r="M21345">
        <v>15.645099639892578</v>
      </c>
      <c r="N21345">
        <v>73.83489990234375</v>
      </c>
    </row>
    <row r="21346" spans="1:14">
      <c r="A21346" t="s">
        <v>822</v>
      </c>
      <c r="B21346">
        <v>26</v>
      </c>
      <c r="C21346">
        <v>21</v>
      </c>
      <c r="D21346" t="s">
        <v>2274</v>
      </c>
      <c r="E21346">
        <v>18</v>
      </c>
      <c r="F21346" t="s">
        <v>2273</v>
      </c>
      <c r="G21346">
        <v>747</v>
      </c>
      <c r="H21346" t="s">
        <v>5919</v>
      </c>
      <c r="I21346">
        <v>15.645199775695801</v>
      </c>
      <c r="J21346">
        <v>73.837699890136719</v>
      </c>
      <c r="K21346">
        <v>748</v>
      </c>
      <c r="L21346" t="s">
        <v>5919</v>
      </c>
      <c r="M21346">
        <v>15.645099639892578</v>
      </c>
      <c r="N21346">
        <v>73.837799072265625</v>
      </c>
    </row>
    <row r="21347" spans="1:14">
      <c r="A21347" t="s">
        <v>822</v>
      </c>
      <c r="B21347">
        <v>27</v>
      </c>
      <c r="C21347">
        <v>20</v>
      </c>
      <c r="D21347" t="s">
        <v>3088</v>
      </c>
      <c r="E21347">
        <v>19</v>
      </c>
      <c r="F21347" t="s">
        <v>3089</v>
      </c>
      <c r="G21347">
        <v>528</v>
      </c>
      <c r="H21347" t="s">
        <v>5920</v>
      </c>
      <c r="I21347">
        <v>15.646900177001953</v>
      </c>
      <c r="J21347">
        <v>73.8406982421875</v>
      </c>
      <c r="K21347">
        <v>529</v>
      </c>
      <c r="L21347" t="s">
        <v>5920</v>
      </c>
      <c r="M21347">
        <v>15.646900177001953</v>
      </c>
      <c r="N21347">
        <v>73.840797424316406</v>
      </c>
    </row>
    <row r="21348" spans="1:14">
      <c r="A21348" t="s">
        <v>822</v>
      </c>
      <c r="B21348">
        <v>28</v>
      </c>
      <c r="C21348">
        <v>19</v>
      </c>
      <c r="D21348" t="s">
        <v>3090</v>
      </c>
      <c r="E21348">
        <v>20</v>
      </c>
      <c r="F21348" t="s">
        <v>3091</v>
      </c>
      <c r="G21348">
        <v>2717</v>
      </c>
      <c r="H21348" t="s">
        <v>5921</v>
      </c>
      <c r="I21348">
        <v>15.650799751281738</v>
      </c>
      <c r="J21348">
        <v>73.844703674316406</v>
      </c>
      <c r="K21348">
        <v>2718</v>
      </c>
      <c r="L21348" t="s">
        <v>5921</v>
      </c>
      <c r="M21348">
        <v>15.650699615478516</v>
      </c>
      <c r="N21348">
        <v>73.844703674316406</v>
      </c>
    </row>
    <row r="21349" spans="1:14">
      <c r="A21349" t="s">
        <v>822</v>
      </c>
      <c r="B21349">
        <v>29</v>
      </c>
      <c r="C21349">
        <v>18</v>
      </c>
      <c r="D21349" t="s">
        <v>3092</v>
      </c>
      <c r="E21349">
        <v>21</v>
      </c>
      <c r="F21349" t="s">
        <v>3093</v>
      </c>
      <c r="G21349">
        <v>2716</v>
      </c>
      <c r="H21349" t="s">
        <v>5922</v>
      </c>
      <c r="I21349">
        <v>15.652143516100001</v>
      </c>
      <c r="J21349">
        <v>73.846314311</v>
      </c>
      <c r="K21349">
        <v>2715</v>
      </c>
      <c r="L21349" t="s">
        <v>5922</v>
      </c>
      <c r="M21349">
        <v>15.652082715700001</v>
      </c>
      <c r="N21349">
        <v>73.846181392700004</v>
      </c>
    </row>
    <row r="21350" spans="1:14">
      <c r="A21350" t="s">
        <v>822</v>
      </c>
      <c r="B21350">
        <v>30</v>
      </c>
      <c r="C21350">
        <v>17</v>
      </c>
      <c r="D21350" t="s">
        <v>3092</v>
      </c>
      <c r="E21350">
        <v>21</v>
      </c>
      <c r="F21350" t="s">
        <v>3093</v>
      </c>
      <c r="G21350">
        <v>530</v>
      </c>
      <c r="H21350" t="s">
        <v>5923</v>
      </c>
      <c r="I21350">
        <v>15.655799865722656</v>
      </c>
      <c r="J21350">
        <v>73.847000122070313</v>
      </c>
      <c r="K21350">
        <v>531</v>
      </c>
      <c r="L21350" t="s">
        <v>5923</v>
      </c>
      <c r="M21350">
        <v>15.655699729919434</v>
      </c>
      <c r="N21350">
        <v>73.847198486328125</v>
      </c>
    </row>
    <row r="21351" spans="1:14">
      <c r="A21351" t="s">
        <v>822</v>
      </c>
      <c r="B21351">
        <v>31</v>
      </c>
      <c r="C21351">
        <v>16</v>
      </c>
      <c r="D21351" t="s">
        <v>3092</v>
      </c>
      <c r="E21351">
        <v>21</v>
      </c>
      <c r="F21351" t="s">
        <v>3093</v>
      </c>
      <c r="G21351">
        <v>2714</v>
      </c>
      <c r="H21351" t="s">
        <v>5924</v>
      </c>
      <c r="I21351">
        <v>15.659163557499999</v>
      </c>
      <c r="J21351">
        <v>73.846549749399998</v>
      </c>
      <c r="K21351">
        <v>2713</v>
      </c>
      <c r="L21351" t="s">
        <v>5924</v>
      </c>
      <c r="M21351">
        <v>15.659199714660645</v>
      </c>
      <c r="N21351">
        <v>73.846603393554688</v>
      </c>
    </row>
    <row r="21352" spans="1:14">
      <c r="A21352" t="s">
        <v>822</v>
      </c>
      <c r="B21352">
        <v>32</v>
      </c>
      <c r="C21352">
        <v>15</v>
      </c>
      <c r="D21352" t="s">
        <v>3094</v>
      </c>
      <c r="E21352">
        <v>22</v>
      </c>
      <c r="F21352" t="s">
        <v>3095</v>
      </c>
      <c r="G21352">
        <v>2712</v>
      </c>
      <c r="H21352" t="s">
        <v>6166</v>
      </c>
      <c r="I21352">
        <v>15.6603454357</v>
      </c>
      <c r="J21352">
        <v>73.855512618999995</v>
      </c>
      <c r="K21352">
        <v>2712</v>
      </c>
      <c r="L21352" t="s">
        <v>6166</v>
      </c>
      <c r="M21352">
        <v>15.6603454357</v>
      </c>
      <c r="N21352">
        <v>73.855512618999995</v>
      </c>
    </row>
    <row r="21353" spans="1:14">
      <c r="A21353" t="s">
        <v>822</v>
      </c>
      <c r="B21353">
        <v>33</v>
      </c>
      <c r="C21353">
        <v>14</v>
      </c>
      <c r="D21353" t="s">
        <v>3096</v>
      </c>
      <c r="E21353">
        <v>23</v>
      </c>
      <c r="F21353" t="s">
        <v>3097</v>
      </c>
      <c r="G21353">
        <v>2711</v>
      </c>
      <c r="H21353" t="s">
        <v>5926</v>
      </c>
      <c r="I21353">
        <v>15.663800239562988</v>
      </c>
      <c r="J21353">
        <v>73.855598449707031</v>
      </c>
      <c r="K21353">
        <v>2710</v>
      </c>
      <c r="L21353" t="s">
        <v>5926</v>
      </c>
      <c r="M21353">
        <v>15.6638965015</v>
      </c>
      <c r="N21353">
        <v>73.855598449699997</v>
      </c>
    </row>
    <row r="21354" spans="1:14">
      <c r="A21354" t="s">
        <v>822</v>
      </c>
      <c r="B21354">
        <v>34</v>
      </c>
      <c r="C21354">
        <v>13</v>
      </c>
      <c r="D21354" t="s">
        <v>3096</v>
      </c>
      <c r="E21354">
        <v>23</v>
      </c>
      <c r="F21354" t="s">
        <v>3097</v>
      </c>
      <c r="G21354">
        <v>2709</v>
      </c>
      <c r="H21354" t="s">
        <v>5927</v>
      </c>
      <c r="I21354">
        <v>15.6665000916</v>
      </c>
      <c r="J21354">
        <v>73.855796814000001</v>
      </c>
      <c r="K21354">
        <v>2709</v>
      </c>
      <c r="L21354" t="s">
        <v>5927</v>
      </c>
      <c r="M21354">
        <v>15.6665000916</v>
      </c>
      <c r="N21354">
        <v>73.855796814000001</v>
      </c>
    </row>
    <row r="21355" spans="1:14">
      <c r="A21355" t="s">
        <v>822</v>
      </c>
      <c r="B21355">
        <v>35</v>
      </c>
      <c r="C21355">
        <v>12</v>
      </c>
      <c r="D21355" t="s">
        <v>3096</v>
      </c>
      <c r="E21355">
        <v>23</v>
      </c>
      <c r="F21355" t="s">
        <v>3097</v>
      </c>
      <c r="G21355">
        <v>2705</v>
      </c>
      <c r="H21355" t="s">
        <v>5928</v>
      </c>
      <c r="I21355">
        <v>15.668997089399999</v>
      </c>
      <c r="J21355">
        <v>73.855003356899999</v>
      </c>
      <c r="K21355">
        <v>2706</v>
      </c>
      <c r="L21355" t="s">
        <v>5928</v>
      </c>
      <c r="M21355">
        <v>15.669099807739258</v>
      </c>
      <c r="N21355">
        <v>73.855003356933594</v>
      </c>
    </row>
    <row r="21356" spans="1:14">
      <c r="A21356" t="s">
        <v>822</v>
      </c>
      <c r="B21356">
        <v>36</v>
      </c>
      <c r="C21356">
        <v>11</v>
      </c>
      <c r="D21356" t="s">
        <v>3098</v>
      </c>
      <c r="E21356">
        <v>24</v>
      </c>
      <c r="F21356" t="s">
        <v>3099</v>
      </c>
      <c r="G21356">
        <v>2707</v>
      </c>
      <c r="H21356" t="s">
        <v>5929</v>
      </c>
      <c r="I21356">
        <v>15.671799659729004</v>
      </c>
      <c r="J21356">
        <v>73.85870361328125</v>
      </c>
      <c r="K21356">
        <v>2708</v>
      </c>
      <c r="L21356" t="s">
        <v>5929</v>
      </c>
      <c r="M21356">
        <v>15.671699523925781</v>
      </c>
      <c r="N21356">
        <v>73.85870361328125</v>
      </c>
    </row>
    <row r="21357" spans="1:14">
      <c r="A21357" t="s">
        <v>822</v>
      </c>
      <c r="B21357">
        <v>37</v>
      </c>
      <c r="C21357">
        <v>10</v>
      </c>
      <c r="D21357" t="s">
        <v>3100</v>
      </c>
      <c r="E21357">
        <v>25</v>
      </c>
      <c r="F21357" t="s">
        <v>3101</v>
      </c>
      <c r="G21357">
        <v>2703</v>
      </c>
      <c r="H21357" t="s">
        <v>5930</v>
      </c>
      <c r="I21357">
        <v>15.671600341796875</v>
      </c>
      <c r="J21357">
        <v>73.861198425292969</v>
      </c>
      <c r="K21357">
        <v>2704</v>
      </c>
      <c r="L21357" t="s">
        <v>5930</v>
      </c>
      <c r="M21357">
        <v>15.671500205993652</v>
      </c>
      <c r="N21357">
        <v>73.861297607421875</v>
      </c>
    </row>
    <row r="21358" spans="1:14">
      <c r="A21358" t="s">
        <v>822</v>
      </c>
      <c r="B21358">
        <v>38</v>
      </c>
      <c r="C21358">
        <v>9</v>
      </c>
      <c r="D21358" t="s">
        <v>3100</v>
      </c>
      <c r="E21358">
        <v>25</v>
      </c>
      <c r="F21358" t="s">
        <v>3101</v>
      </c>
      <c r="G21358">
        <v>527</v>
      </c>
      <c r="H21358" t="s">
        <v>5931</v>
      </c>
      <c r="I21358">
        <v>15.671098371499999</v>
      </c>
      <c r="J21358">
        <v>73.862952023700004</v>
      </c>
      <c r="K21358">
        <v>526</v>
      </c>
      <c r="L21358" t="s">
        <v>5931</v>
      </c>
      <c r="M21358">
        <v>15.671159060400001</v>
      </c>
      <c r="N21358">
        <v>73.863012373399997</v>
      </c>
    </row>
    <row r="21359" spans="1:14">
      <c r="A21359" t="s">
        <v>822</v>
      </c>
      <c r="B21359">
        <v>39</v>
      </c>
      <c r="C21359">
        <v>8</v>
      </c>
      <c r="D21359" t="s">
        <v>3102</v>
      </c>
      <c r="E21359">
        <v>26</v>
      </c>
      <c r="F21359" t="s">
        <v>3103</v>
      </c>
      <c r="G21359">
        <v>3263</v>
      </c>
      <c r="H21359" t="s">
        <v>5932</v>
      </c>
      <c r="I21359">
        <v>15.6701728854</v>
      </c>
      <c r="J21359">
        <v>73.873814643000003</v>
      </c>
      <c r="K21359">
        <v>3263</v>
      </c>
      <c r="L21359" t="s">
        <v>5932</v>
      </c>
      <c r="M21359">
        <v>15.6701728854</v>
      </c>
      <c r="N21359">
        <v>73.873814643000003</v>
      </c>
    </row>
    <row r="21360" spans="1:14">
      <c r="A21360" t="s">
        <v>822</v>
      </c>
      <c r="B21360">
        <v>40</v>
      </c>
      <c r="C21360">
        <v>7</v>
      </c>
      <c r="D21360" t="s">
        <v>3080</v>
      </c>
      <c r="E21360">
        <v>27</v>
      </c>
      <c r="F21360" t="s">
        <v>3081</v>
      </c>
      <c r="G21360">
        <v>2339</v>
      </c>
      <c r="H21360" t="s">
        <v>5934</v>
      </c>
      <c r="I21360">
        <v>15.677499771118164</v>
      </c>
      <c r="J21360">
        <v>73.882400512695313</v>
      </c>
      <c r="K21360">
        <v>2340</v>
      </c>
      <c r="L21360" t="s">
        <v>5934</v>
      </c>
      <c r="M21360">
        <v>15.677700042724609</v>
      </c>
      <c r="N21360">
        <v>73.882499694824219</v>
      </c>
    </row>
    <row r="21361" spans="1:14">
      <c r="A21361" t="s">
        <v>822</v>
      </c>
      <c r="B21361">
        <v>41</v>
      </c>
      <c r="C21361">
        <v>6</v>
      </c>
      <c r="D21361" t="s">
        <v>3082</v>
      </c>
      <c r="E21361">
        <v>28</v>
      </c>
      <c r="F21361" t="s">
        <v>3083</v>
      </c>
      <c r="G21361">
        <v>2341</v>
      </c>
      <c r="H21361" t="s">
        <v>5935</v>
      </c>
      <c r="I21361">
        <v>15.68120002746582</v>
      </c>
      <c r="J21361">
        <v>73.8843994140625</v>
      </c>
      <c r="K21361">
        <v>2342</v>
      </c>
      <c r="L21361" t="s">
        <v>5935</v>
      </c>
      <c r="M21361">
        <v>15.681099891662598</v>
      </c>
      <c r="N21361">
        <v>73.8843994140625</v>
      </c>
    </row>
    <row r="21362" spans="1:14">
      <c r="A21362" t="s">
        <v>822</v>
      </c>
      <c r="B21362">
        <v>42</v>
      </c>
      <c r="C21362">
        <v>5</v>
      </c>
      <c r="D21362" t="s">
        <v>3874</v>
      </c>
      <c r="E21362">
        <v>29</v>
      </c>
      <c r="F21362" t="s">
        <v>3875</v>
      </c>
      <c r="G21362">
        <v>2697</v>
      </c>
      <c r="H21362" t="s">
        <v>6127</v>
      </c>
      <c r="I21362">
        <v>15.689000129699707</v>
      </c>
      <c r="J21362">
        <v>73.873802185058594</v>
      </c>
      <c r="K21362">
        <v>2697</v>
      </c>
      <c r="L21362" t="s">
        <v>6127</v>
      </c>
      <c r="M21362">
        <v>15.689000129699707</v>
      </c>
      <c r="N21362">
        <v>73.873802185058594</v>
      </c>
    </row>
    <row r="21363" spans="1:14">
      <c r="A21363" t="s">
        <v>822</v>
      </c>
      <c r="B21363">
        <v>43</v>
      </c>
      <c r="C21363">
        <v>4</v>
      </c>
      <c r="D21363" t="s">
        <v>3874</v>
      </c>
      <c r="E21363">
        <v>29</v>
      </c>
      <c r="F21363" t="s">
        <v>3875</v>
      </c>
      <c r="G21363">
        <v>3337</v>
      </c>
      <c r="H21363" t="s">
        <v>6167</v>
      </c>
      <c r="I21363">
        <v>15.6845107163</v>
      </c>
      <c r="J21363">
        <v>73.881904680399998</v>
      </c>
      <c r="K21363">
        <v>3336</v>
      </c>
      <c r="L21363" t="s">
        <v>6167</v>
      </c>
      <c r="M21363">
        <v>15.684696644500001</v>
      </c>
      <c r="N21363">
        <v>73.882254301000003</v>
      </c>
    </row>
    <row r="21364" spans="1:14">
      <c r="A21364" t="s">
        <v>822</v>
      </c>
      <c r="B21364">
        <v>44</v>
      </c>
      <c r="C21364">
        <v>3</v>
      </c>
      <c r="D21364" t="s">
        <v>3876</v>
      </c>
      <c r="E21364">
        <v>30</v>
      </c>
      <c r="F21364" t="s">
        <v>3877</v>
      </c>
      <c r="G21364">
        <v>3338</v>
      </c>
      <c r="H21364" t="s">
        <v>6130</v>
      </c>
      <c r="I21364">
        <v>15.6981133903</v>
      </c>
      <c r="J21364">
        <v>73.887105032700006</v>
      </c>
      <c r="K21364">
        <v>3339</v>
      </c>
      <c r="L21364" t="s">
        <v>6130</v>
      </c>
      <c r="M21364">
        <v>15.698196019399999</v>
      </c>
      <c r="N21364">
        <v>73.887377696599998</v>
      </c>
    </row>
    <row r="21365" spans="1:14">
      <c r="A21365" t="s">
        <v>822</v>
      </c>
      <c r="B21365">
        <v>45</v>
      </c>
      <c r="C21365">
        <v>2</v>
      </c>
      <c r="D21365" t="s">
        <v>3878</v>
      </c>
      <c r="E21365">
        <v>31</v>
      </c>
      <c r="F21365" t="s">
        <v>3879</v>
      </c>
      <c r="G21365">
        <v>3340</v>
      </c>
      <c r="H21365" t="s">
        <v>6131</v>
      </c>
      <c r="I21365">
        <v>15.701296821</v>
      </c>
      <c r="J21365">
        <v>73.890190435400001</v>
      </c>
      <c r="K21365">
        <v>3341</v>
      </c>
      <c r="L21365" t="s">
        <v>6131</v>
      </c>
      <c r="M21365">
        <v>15.701358791900001</v>
      </c>
      <c r="N21365">
        <v>73.890473830900007</v>
      </c>
    </row>
    <row r="21366" spans="1:14">
      <c r="A21366" t="s">
        <v>822</v>
      </c>
      <c r="B21366">
        <v>46</v>
      </c>
      <c r="C21366">
        <v>1</v>
      </c>
      <c r="D21366" t="s">
        <v>3880</v>
      </c>
      <c r="E21366">
        <v>32</v>
      </c>
      <c r="F21366" t="s">
        <v>3881</v>
      </c>
      <c r="G21366">
        <v>2201</v>
      </c>
      <c r="H21366" t="s">
        <v>5402</v>
      </c>
      <c r="I21366">
        <v>15.706000328063965</v>
      </c>
      <c r="J21366">
        <v>73.8916015625</v>
      </c>
      <c r="K21366">
        <v>2198</v>
      </c>
      <c r="L21366" t="s">
        <v>5402</v>
      </c>
      <c r="M21366">
        <v>15.706000328063965</v>
      </c>
      <c r="N21366">
        <v>73.891502380371094</v>
      </c>
    </row>
    <row r="21367" spans="1:14">
      <c r="A21367" t="s">
        <v>1090</v>
      </c>
      <c r="B21367">
        <v>1</v>
      </c>
      <c r="C21367">
        <v>66</v>
      </c>
      <c r="D21367" t="s">
        <v>1204</v>
      </c>
      <c r="E21367">
        <v>1</v>
      </c>
      <c r="F21367" t="s">
        <v>17</v>
      </c>
      <c r="G21367">
        <v>1</v>
      </c>
      <c r="H21367" t="s">
        <v>4582</v>
      </c>
      <c r="I21367">
        <v>15.495320320129395</v>
      </c>
      <c r="J21367">
        <v>73.83709716796875</v>
      </c>
      <c r="K21367">
        <v>1</v>
      </c>
      <c r="L21367" t="s">
        <v>4582</v>
      </c>
      <c r="M21367">
        <v>15.495320320129395</v>
      </c>
      <c r="N21367">
        <v>73.83709716796875</v>
      </c>
    </row>
    <row r="21368" spans="1:14">
      <c r="A21368" t="s">
        <v>1090</v>
      </c>
      <c r="B21368">
        <v>2</v>
      </c>
      <c r="C21368">
        <v>65</v>
      </c>
      <c r="D21368" t="s">
        <v>1204</v>
      </c>
      <c r="E21368">
        <v>1</v>
      </c>
      <c r="F21368" t="s">
        <v>17</v>
      </c>
      <c r="G21368">
        <v>244</v>
      </c>
      <c r="H21368" t="s">
        <v>5063</v>
      </c>
      <c r="I21368">
        <v>15.49899959564209</v>
      </c>
      <c r="J21368">
        <v>73.838302612304688</v>
      </c>
      <c r="K21368">
        <v>245</v>
      </c>
      <c r="L21368" t="s">
        <v>5063</v>
      </c>
      <c r="M21368">
        <v>15.498800277709961</v>
      </c>
      <c r="N21368">
        <v>73.838401794433594</v>
      </c>
    </row>
    <row r="21369" spans="1:14">
      <c r="A21369" t="s">
        <v>1090</v>
      </c>
      <c r="B21369">
        <v>3</v>
      </c>
      <c r="C21369">
        <v>64</v>
      </c>
      <c r="D21369" t="s">
        <v>1313</v>
      </c>
      <c r="E21369">
        <v>2</v>
      </c>
      <c r="F21369" t="s">
        <v>1314</v>
      </c>
      <c r="G21369">
        <v>197</v>
      </c>
      <c r="H21369" t="s">
        <v>4872</v>
      </c>
      <c r="I21369">
        <v>15.503899574279785</v>
      </c>
      <c r="J21369">
        <v>73.862297058105469</v>
      </c>
      <c r="K21369">
        <v>198</v>
      </c>
      <c r="L21369" t="s">
        <v>4872</v>
      </c>
      <c r="M21369">
        <v>15.503588194500001</v>
      </c>
      <c r="N21369">
        <v>73.862418285499999</v>
      </c>
    </row>
    <row r="21370" spans="1:14">
      <c r="A21370" t="s">
        <v>1090</v>
      </c>
      <c r="B21370">
        <v>4</v>
      </c>
      <c r="C21370">
        <v>63</v>
      </c>
      <c r="D21370" t="s">
        <v>1311</v>
      </c>
      <c r="E21370">
        <v>3</v>
      </c>
      <c r="F21370" t="s">
        <v>1312</v>
      </c>
      <c r="G21370">
        <v>199</v>
      </c>
      <c r="H21370" t="s">
        <v>4873</v>
      </c>
      <c r="I21370">
        <v>15.50570011138916</v>
      </c>
      <c r="J21370">
        <v>73.86419677734375</v>
      </c>
      <c r="K21370">
        <v>1564</v>
      </c>
      <c r="L21370" t="s">
        <v>4873</v>
      </c>
      <c r="M21370">
        <v>15.505499839782715</v>
      </c>
      <c r="N21370">
        <v>73.86419677734375</v>
      </c>
    </row>
    <row r="21371" spans="1:14">
      <c r="A21371" t="s">
        <v>1090</v>
      </c>
      <c r="B21371">
        <v>5</v>
      </c>
      <c r="C21371">
        <v>62</v>
      </c>
      <c r="D21371" t="s">
        <v>1311</v>
      </c>
      <c r="E21371">
        <v>3</v>
      </c>
      <c r="F21371" t="s">
        <v>1312</v>
      </c>
      <c r="G21371">
        <v>1575</v>
      </c>
      <c r="H21371" t="s">
        <v>4874</v>
      </c>
      <c r="I21371">
        <v>15.505499839782715</v>
      </c>
      <c r="J21371">
        <v>73.865997314453125</v>
      </c>
      <c r="K21371">
        <v>1479</v>
      </c>
      <c r="L21371" t="s">
        <v>4874</v>
      </c>
      <c r="M21371">
        <v>15.50529956817627</v>
      </c>
      <c r="N21371">
        <v>73.865997314453125</v>
      </c>
    </row>
    <row r="21372" spans="1:14">
      <c r="A21372" t="s">
        <v>1090</v>
      </c>
      <c r="B21372">
        <v>6</v>
      </c>
      <c r="C21372">
        <v>61</v>
      </c>
      <c r="D21372" t="s">
        <v>1310</v>
      </c>
      <c r="E21372">
        <v>4</v>
      </c>
      <c r="F21372" t="s">
        <v>1309</v>
      </c>
      <c r="G21372">
        <v>1565</v>
      </c>
      <c r="H21372" t="s">
        <v>4875</v>
      </c>
      <c r="I21372">
        <v>15.504676818847656</v>
      </c>
      <c r="J21372">
        <v>73.867622375488281</v>
      </c>
      <c r="K21372">
        <v>1448</v>
      </c>
      <c r="L21372" t="s">
        <v>4875</v>
      </c>
      <c r="M21372">
        <v>15.504500389099121</v>
      </c>
      <c r="N21372">
        <v>73.867599487304688</v>
      </c>
    </row>
    <row r="21373" spans="1:14">
      <c r="A21373" t="s">
        <v>1090</v>
      </c>
      <c r="B21373">
        <v>7</v>
      </c>
      <c r="C21373">
        <v>60</v>
      </c>
      <c r="D21373" t="s">
        <v>1310</v>
      </c>
      <c r="E21373">
        <v>4</v>
      </c>
      <c r="F21373" t="s">
        <v>1309</v>
      </c>
      <c r="G21373">
        <v>246</v>
      </c>
      <c r="H21373" t="s">
        <v>4876</v>
      </c>
      <c r="I21373">
        <v>15.502155303955078</v>
      </c>
      <c r="J21373">
        <v>73.872001647949219</v>
      </c>
      <c r="K21373">
        <v>246</v>
      </c>
      <c r="L21373" t="s">
        <v>4876</v>
      </c>
      <c r="M21373">
        <v>15.502155303955078</v>
      </c>
      <c r="N21373">
        <v>73.872001647949219</v>
      </c>
    </row>
    <row r="21374" spans="1:14">
      <c r="A21374" t="s">
        <v>1090</v>
      </c>
      <c r="B21374">
        <v>8</v>
      </c>
      <c r="C21374">
        <v>59</v>
      </c>
      <c r="D21374" t="s">
        <v>1306</v>
      </c>
      <c r="E21374">
        <v>5</v>
      </c>
      <c r="F21374" t="s">
        <v>1307</v>
      </c>
      <c r="G21374">
        <v>201</v>
      </c>
      <c r="H21374" t="s">
        <v>4877</v>
      </c>
      <c r="I21374">
        <v>15.500424385070801</v>
      </c>
      <c r="J21374">
        <v>73.877464294433594</v>
      </c>
      <c r="K21374">
        <v>200</v>
      </c>
      <c r="L21374" t="s">
        <v>4877</v>
      </c>
      <c r="M21374">
        <v>15.500399589538574</v>
      </c>
      <c r="N21374">
        <v>73.877403259277344</v>
      </c>
    </row>
    <row r="21375" spans="1:14">
      <c r="A21375" t="s">
        <v>1090</v>
      </c>
      <c r="B21375">
        <v>9</v>
      </c>
      <c r="C21375">
        <v>58</v>
      </c>
      <c r="D21375" t="s">
        <v>1304</v>
      </c>
      <c r="E21375">
        <v>6</v>
      </c>
      <c r="F21375" t="s">
        <v>1305</v>
      </c>
      <c r="G21375">
        <v>1484</v>
      </c>
      <c r="H21375" t="s">
        <v>4878</v>
      </c>
      <c r="I21375">
        <v>15.499600410461426</v>
      </c>
      <c r="J21375">
        <v>73.892601013183594</v>
      </c>
      <c r="K21375">
        <v>1485</v>
      </c>
      <c r="L21375" t="s">
        <v>4878</v>
      </c>
      <c r="M21375">
        <v>15.499500274658203</v>
      </c>
      <c r="N21375">
        <v>73.892799377441406</v>
      </c>
    </row>
    <row r="21376" spans="1:14">
      <c r="A21376" t="s">
        <v>1090</v>
      </c>
      <c r="B21376">
        <v>10</v>
      </c>
      <c r="C21376">
        <v>57</v>
      </c>
      <c r="D21376" t="s">
        <v>1302</v>
      </c>
      <c r="E21376">
        <v>7</v>
      </c>
      <c r="F21376" t="s">
        <v>1303</v>
      </c>
      <c r="G21376">
        <v>202</v>
      </c>
      <c r="H21376" t="s">
        <v>4879</v>
      </c>
      <c r="I21376">
        <v>15.500441551208496</v>
      </c>
      <c r="J21376">
        <v>73.901504516601563</v>
      </c>
      <c r="K21376">
        <v>203</v>
      </c>
      <c r="L21376" t="s">
        <v>4879</v>
      </c>
      <c r="M21376">
        <v>15.500340461730957</v>
      </c>
      <c r="N21376">
        <v>73.901710510253906</v>
      </c>
    </row>
    <row r="21377" spans="1:14">
      <c r="A21377" t="s">
        <v>1090</v>
      </c>
      <c r="B21377">
        <v>11</v>
      </c>
      <c r="C21377">
        <v>56</v>
      </c>
      <c r="D21377" t="s">
        <v>1300</v>
      </c>
      <c r="E21377">
        <v>8</v>
      </c>
      <c r="F21377" t="s">
        <v>1301</v>
      </c>
      <c r="G21377">
        <v>252</v>
      </c>
      <c r="H21377" t="s">
        <v>4880</v>
      </c>
      <c r="I21377">
        <v>15.502158164978027</v>
      </c>
      <c r="J21377">
        <v>73.909690856933594</v>
      </c>
      <c r="K21377">
        <v>251</v>
      </c>
      <c r="L21377" t="s">
        <v>4880</v>
      </c>
      <c r="M21377">
        <v>15.501779556274414</v>
      </c>
      <c r="N21377">
        <v>73.90966796875</v>
      </c>
    </row>
    <row r="21378" spans="1:14">
      <c r="A21378" t="s">
        <v>1090</v>
      </c>
      <c r="B21378">
        <v>12</v>
      </c>
      <c r="C21378">
        <v>55</v>
      </c>
      <c r="D21378" t="s">
        <v>1300</v>
      </c>
      <c r="E21378">
        <v>8</v>
      </c>
      <c r="F21378" t="s">
        <v>1301</v>
      </c>
      <c r="G21378">
        <v>204</v>
      </c>
      <c r="H21378" t="s">
        <v>4747</v>
      </c>
      <c r="I21378">
        <v>15.501199722290039</v>
      </c>
      <c r="J21378">
        <v>73.913902282714844</v>
      </c>
      <c r="K21378">
        <v>205</v>
      </c>
      <c r="L21378" t="s">
        <v>4747</v>
      </c>
      <c r="M21378">
        <v>15.501099586486816</v>
      </c>
      <c r="N21378">
        <v>73.913902282714844</v>
      </c>
    </row>
    <row r="21379" spans="1:14">
      <c r="A21379" t="s">
        <v>1090</v>
      </c>
      <c r="B21379">
        <v>13</v>
      </c>
      <c r="C21379">
        <v>54</v>
      </c>
      <c r="D21379" t="s">
        <v>1300</v>
      </c>
      <c r="E21379">
        <v>8</v>
      </c>
      <c r="F21379" t="s">
        <v>1301</v>
      </c>
      <c r="G21379">
        <v>1481</v>
      </c>
      <c r="H21379" t="s">
        <v>4881</v>
      </c>
      <c r="I21379">
        <v>15.501108169555664</v>
      </c>
      <c r="J21379">
        <v>73.915084838867188</v>
      </c>
      <c r="K21379">
        <v>1480</v>
      </c>
      <c r="L21379" t="s">
        <v>4881</v>
      </c>
      <c r="M21379">
        <v>15.50100040435791</v>
      </c>
      <c r="N21379">
        <v>73.914802551269531</v>
      </c>
    </row>
    <row r="21380" spans="1:14">
      <c r="A21380" t="s">
        <v>1090</v>
      </c>
      <c r="B21380">
        <v>14</v>
      </c>
      <c r="C21380">
        <v>53</v>
      </c>
      <c r="D21380" t="s">
        <v>1298</v>
      </c>
      <c r="E21380">
        <v>9</v>
      </c>
      <c r="F21380" t="s">
        <v>1299</v>
      </c>
      <c r="G21380">
        <v>1483</v>
      </c>
      <c r="H21380" t="s">
        <v>4882</v>
      </c>
      <c r="I21380">
        <v>15.497392654418945</v>
      </c>
      <c r="J21380">
        <v>73.928077697753906</v>
      </c>
      <c r="K21380">
        <v>1482</v>
      </c>
      <c r="L21380" t="s">
        <v>4882</v>
      </c>
      <c r="M21380">
        <v>15.496975898742676</v>
      </c>
      <c r="N21380">
        <v>73.928001403808594</v>
      </c>
    </row>
    <row r="21381" spans="1:14">
      <c r="A21381" t="s">
        <v>1090</v>
      </c>
      <c r="B21381">
        <v>15</v>
      </c>
      <c r="C21381">
        <v>52</v>
      </c>
      <c r="D21381" t="s">
        <v>1296</v>
      </c>
      <c r="E21381">
        <v>10</v>
      </c>
      <c r="F21381" t="s">
        <v>1297</v>
      </c>
      <c r="G21381">
        <v>207</v>
      </c>
      <c r="H21381" t="s">
        <v>4883</v>
      </c>
      <c r="I21381">
        <v>15.496548652648926</v>
      </c>
      <c r="J21381">
        <v>73.931709289550781</v>
      </c>
      <c r="K21381">
        <v>206</v>
      </c>
      <c r="L21381" t="s">
        <v>4883</v>
      </c>
      <c r="M21381">
        <v>15.496393203735352</v>
      </c>
      <c r="N21381">
        <v>73.93157958984375</v>
      </c>
    </row>
    <row r="21382" spans="1:14">
      <c r="A21382" t="s">
        <v>1090</v>
      </c>
      <c r="B21382">
        <v>16</v>
      </c>
      <c r="C21382">
        <v>51</v>
      </c>
      <c r="D21382" t="s">
        <v>1296</v>
      </c>
      <c r="E21382">
        <v>10</v>
      </c>
      <c r="F21382" t="s">
        <v>1297</v>
      </c>
      <c r="G21382">
        <v>210</v>
      </c>
      <c r="H21382" t="s">
        <v>4884</v>
      </c>
      <c r="I21382">
        <v>15.493435806500001</v>
      </c>
      <c r="J21382">
        <v>73.940836191200006</v>
      </c>
      <c r="K21382">
        <v>211</v>
      </c>
      <c r="L21382" t="s">
        <v>4884</v>
      </c>
      <c r="M21382">
        <v>15.493200302124023</v>
      </c>
      <c r="N21382">
        <v>73.940696716308594</v>
      </c>
    </row>
    <row r="21383" spans="1:14">
      <c r="A21383" t="s">
        <v>1090</v>
      </c>
      <c r="B21383">
        <v>17</v>
      </c>
      <c r="C21383">
        <v>50</v>
      </c>
      <c r="D21383" t="s">
        <v>1294</v>
      </c>
      <c r="E21383">
        <v>11</v>
      </c>
      <c r="F21383" t="s">
        <v>1295</v>
      </c>
      <c r="G21383">
        <v>365</v>
      </c>
      <c r="H21383" t="s">
        <v>4885</v>
      </c>
      <c r="I21383">
        <v>15.492923736572266</v>
      </c>
      <c r="J21383">
        <v>73.947303771972656</v>
      </c>
      <c r="K21383">
        <v>364</v>
      </c>
      <c r="L21383" t="s">
        <v>4885</v>
      </c>
      <c r="M21383">
        <v>15.492739677429199</v>
      </c>
      <c r="N21383">
        <v>73.947212219238281</v>
      </c>
    </row>
    <row r="21384" spans="1:14">
      <c r="A21384" t="s">
        <v>1090</v>
      </c>
      <c r="B21384">
        <v>18</v>
      </c>
      <c r="C21384">
        <v>49</v>
      </c>
      <c r="D21384" t="s">
        <v>1292</v>
      </c>
      <c r="E21384">
        <v>12</v>
      </c>
      <c r="F21384" t="s">
        <v>1293</v>
      </c>
      <c r="G21384">
        <v>212</v>
      </c>
      <c r="H21384" t="s">
        <v>4886</v>
      </c>
      <c r="I21384">
        <v>15.489899635314941</v>
      </c>
      <c r="J21384">
        <v>73.95770263671875</v>
      </c>
      <c r="K21384">
        <v>2904</v>
      </c>
      <c r="L21384" t="s">
        <v>4886</v>
      </c>
      <c r="M21384">
        <v>15.489927291870117</v>
      </c>
      <c r="N21384">
        <v>73.957405090332031</v>
      </c>
    </row>
    <row r="21385" spans="1:14">
      <c r="A21385" t="s">
        <v>1090</v>
      </c>
      <c r="B21385">
        <v>19</v>
      </c>
      <c r="C21385">
        <v>48</v>
      </c>
      <c r="D21385" t="s">
        <v>1290</v>
      </c>
      <c r="E21385">
        <v>13</v>
      </c>
      <c r="F21385" t="s">
        <v>1291</v>
      </c>
      <c r="G21385">
        <v>215</v>
      </c>
      <c r="H21385" t="s">
        <v>4888</v>
      </c>
      <c r="I21385">
        <v>15.475099563598633</v>
      </c>
      <c r="J21385">
        <v>73.963897705078125</v>
      </c>
      <c r="K21385">
        <v>216</v>
      </c>
      <c r="L21385" t="s">
        <v>4888</v>
      </c>
      <c r="M21385">
        <v>15.4752588556</v>
      </c>
      <c r="N21385">
        <v>73.964179070200004</v>
      </c>
    </row>
    <row r="21386" spans="1:14">
      <c r="A21386" t="s">
        <v>1090</v>
      </c>
      <c r="B21386">
        <v>20</v>
      </c>
      <c r="C21386">
        <v>47</v>
      </c>
      <c r="D21386" t="s">
        <v>1288</v>
      </c>
      <c r="E21386">
        <v>14</v>
      </c>
      <c r="F21386" t="s">
        <v>1289</v>
      </c>
      <c r="G21386">
        <v>1486</v>
      </c>
      <c r="H21386" t="s">
        <v>4890</v>
      </c>
      <c r="I21386">
        <v>15.461600303649902</v>
      </c>
      <c r="J21386">
        <v>73.959999084472656</v>
      </c>
      <c r="K21386">
        <v>1487</v>
      </c>
      <c r="L21386" t="s">
        <v>4890</v>
      </c>
      <c r="M21386">
        <v>15.460521613699999</v>
      </c>
      <c r="N21386">
        <v>73.962732315099998</v>
      </c>
    </row>
    <row r="21387" spans="1:14">
      <c r="A21387" t="s">
        <v>1090</v>
      </c>
      <c r="B21387">
        <v>21</v>
      </c>
      <c r="C21387">
        <v>46</v>
      </c>
      <c r="D21387" t="s">
        <v>1288</v>
      </c>
      <c r="E21387">
        <v>14</v>
      </c>
      <c r="F21387" t="s">
        <v>1289</v>
      </c>
      <c r="G21387">
        <v>217</v>
      </c>
      <c r="H21387" t="s">
        <v>4889</v>
      </c>
      <c r="I21387">
        <v>15.4554968813</v>
      </c>
      <c r="J21387">
        <v>73.964636564299994</v>
      </c>
      <c r="K21387">
        <v>218</v>
      </c>
      <c r="L21387" t="s">
        <v>4889</v>
      </c>
      <c r="M21387">
        <v>15.457521139300001</v>
      </c>
      <c r="N21387">
        <v>73.964521884899995</v>
      </c>
    </row>
    <row r="21388" spans="1:14">
      <c r="A21388" t="s">
        <v>1090</v>
      </c>
      <c r="B21388">
        <v>22</v>
      </c>
      <c r="C21388">
        <v>45</v>
      </c>
      <c r="D21388" t="s">
        <v>1286</v>
      </c>
      <c r="E21388">
        <v>15</v>
      </c>
      <c r="F21388" t="s">
        <v>1287</v>
      </c>
      <c r="G21388">
        <v>1395</v>
      </c>
      <c r="H21388" t="s">
        <v>4891</v>
      </c>
      <c r="I21388">
        <v>15.446599960327148</v>
      </c>
      <c r="J21388">
        <v>73.970199584960938</v>
      </c>
      <c r="K21388">
        <v>220</v>
      </c>
      <c r="L21388" t="s">
        <v>4891</v>
      </c>
      <c r="M21388">
        <v>15.446599960327148</v>
      </c>
      <c r="N21388">
        <v>73.970100402832031</v>
      </c>
    </row>
    <row r="21389" spans="1:14">
      <c r="A21389" t="s">
        <v>1090</v>
      </c>
      <c r="B21389">
        <v>23</v>
      </c>
      <c r="C21389">
        <v>44</v>
      </c>
      <c r="D21389" t="s">
        <v>1284</v>
      </c>
      <c r="E21389">
        <v>16</v>
      </c>
      <c r="F21389" t="s">
        <v>1285</v>
      </c>
      <c r="G21389">
        <v>222</v>
      </c>
      <c r="H21389" t="s">
        <v>4894</v>
      </c>
      <c r="I21389">
        <v>15.441399574279785</v>
      </c>
      <c r="J21389">
        <v>73.974296569824219</v>
      </c>
      <c r="K21389">
        <v>1394</v>
      </c>
      <c r="L21389" t="s">
        <v>4894</v>
      </c>
      <c r="M21389">
        <v>15.441300392150879</v>
      </c>
      <c r="N21389">
        <v>73.974197387695313</v>
      </c>
    </row>
    <row r="21390" spans="1:14">
      <c r="A21390" t="s">
        <v>1090</v>
      </c>
      <c r="B21390">
        <v>24</v>
      </c>
      <c r="C21390">
        <v>43</v>
      </c>
      <c r="D21390" t="s">
        <v>1284</v>
      </c>
      <c r="E21390">
        <v>16</v>
      </c>
      <c r="F21390" t="s">
        <v>1285</v>
      </c>
      <c r="G21390">
        <v>1567</v>
      </c>
      <c r="H21390" t="s">
        <v>4893</v>
      </c>
      <c r="I21390">
        <v>15.440600395202637</v>
      </c>
      <c r="J21390">
        <v>73.974998474121094</v>
      </c>
      <c r="K21390">
        <v>1568</v>
      </c>
      <c r="L21390" t="s">
        <v>4893</v>
      </c>
      <c r="M21390">
        <v>15.440600395202637</v>
      </c>
      <c r="N21390">
        <v>73.974899291992188</v>
      </c>
    </row>
    <row r="21391" spans="1:14">
      <c r="A21391" t="s">
        <v>1090</v>
      </c>
      <c r="B21391">
        <v>25</v>
      </c>
      <c r="C21391">
        <v>42</v>
      </c>
      <c r="D21391" t="s">
        <v>1284</v>
      </c>
      <c r="E21391">
        <v>16</v>
      </c>
      <c r="F21391" t="s">
        <v>1285</v>
      </c>
      <c r="G21391">
        <v>1488</v>
      </c>
      <c r="H21391" t="s">
        <v>4892</v>
      </c>
      <c r="I21391">
        <v>15.439200401306152</v>
      </c>
      <c r="J21391">
        <v>73.975898742675781</v>
      </c>
      <c r="K21391">
        <v>1489</v>
      </c>
      <c r="L21391" t="s">
        <v>4892</v>
      </c>
      <c r="M21391">
        <v>15.439205169677734</v>
      </c>
      <c r="N21391">
        <v>73.975791931152344</v>
      </c>
    </row>
    <row r="21392" spans="1:14">
      <c r="A21392" t="s">
        <v>1090</v>
      </c>
      <c r="B21392">
        <v>26</v>
      </c>
      <c r="C21392">
        <v>41</v>
      </c>
      <c r="D21392" t="s">
        <v>1282</v>
      </c>
      <c r="E21392">
        <v>17</v>
      </c>
      <c r="F21392" t="s">
        <v>1283</v>
      </c>
      <c r="G21392">
        <v>405</v>
      </c>
      <c r="H21392" t="s">
        <v>4895</v>
      </c>
      <c r="I21392">
        <v>15.435099601745605</v>
      </c>
      <c r="J21392">
        <v>73.982498168945313</v>
      </c>
      <c r="K21392">
        <v>406</v>
      </c>
      <c r="L21392" t="s">
        <v>4895</v>
      </c>
      <c r="M21392">
        <v>15.435000419616699</v>
      </c>
      <c r="N21392">
        <v>73.982398986816406</v>
      </c>
    </row>
    <row r="21393" spans="1:14">
      <c r="A21393" t="s">
        <v>1090</v>
      </c>
      <c r="B21393">
        <v>27</v>
      </c>
      <c r="C21393">
        <v>40</v>
      </c>
      <c r="D21393" t="s">
        <v>1282</v>
      </c>
      <c r="E21393">
        <v>17</v>
      </c>
      <c r="F21393" t="s">
        <v>1283</v>
      </c>
      <c r="G21393">
        <v>1490</v>
      </c>
      <c r="H21393" t="s">
        <v>4887</v>
      </c>
      <c r="I21393">
        <v>15.433600425720215</v>
      </c>
      <c r="J21393">
        <v>73.985801696777344</v>
      </c>
      <c r="K21393">
        <v>1491</v>
      </c>
      <c r="L21393" t="s">
        <v>4887</v>
      </c>
      <c r="M21393">
        <v>15.433615938599999</v>
      </c>
      <c r="N21393">
        <v>73.985659599300007</v>
      </c>
    </row>
    <row r="21394" spans="1:14">
      <c r="A21394" t="s">
        <v>1090</v>
      </c>
      <c r="B21394">
        <v>28</v>
      </c>
      <c r="C21394">
        <v>39</v>
      </c>
      <c r="D21394" t="s">
        <v>1280</v>
      </c>
      <c r="E21394">
        <v>18</v>
      </c>
      <c r="F21394" t="s">
        <v>1281</v>
      </c>
      <c r="G21394">
        <v>223</v>
      </c>
      <c r="H21394" t="s">
        <v>4622</v>
      </c>
      <c r="I21394">
        <v>15.413100242614746</v>
      </c>
      <c r="J21394">
        <v>73.988700866699219</v>
      </c>
      <c r="K21394">
        <v>224</v>
      </c>
      <c r="L21394" t="s">
        <v>4622</v>
      </c>
      <c r="M21394">
        <v>15.4127998352</v>
      </c>
      <c r="N21394">
        <v>73.9887008667</v>
      </c>
    </row>
    <row r="21395" spans="1:14">
      <c r="A21395" t="s">
        <v>1090</v>
      </c>
      <c r="B21395">
        <v>29</v>
      </c>
      <c r="C21395">
        <v>38</v>
      </c>
      <c r="D21395" t="s">
        <v>1278</v>
      </c>
      <c r="E21395">
        <v>19</v>
      </c>
      <c r="F21395" t="s">
        <v>1279</v>
      </c>
      <c r="G21395">
        <v>2926</v>
      </c>
      <c r="H21395" t="s">
        <v>4621</v>
      </c>
      <c r="I21395">
        <v>15.408696174621582</v>
      </c>
      <c r="J21395">
        <v>73.9925537109375</v>
      </c>
      <c r="K21395">
        <v>2925</v>
      </c>
      <c r="L21395" t="s">
        <v>4621</v>
      </c>
      <c r="M21395">
        <v>15.40850830078125</v>
      </c>
      <c r="N21395">
        <v>73.992378234863281</v>
      </c>
    </row>
    <row r="21396" spans="1:14">
      <c r="A21396" t="s">
        <v>1090</v>
      </c>
      <c r="B21396">
        <v>30</v>
      </c>
      <c r="C21396">
        <v>37</v>
      </c>
      <c r="D21396" t="s">
        <v>1276</v>
      </c>
      <c r="E21396">
        <v>20</v>
      </c>
      <c r="F21396" t="s">
        <v>1277</v>
      </c>
      <c r="G21396">
        <v>225</v>
      </c>
      <c r="H21396" t="s">
        <v>4620</v>
      </c>
      <c r="I21396">
        <v>15.406147956848145</v>
      </c>
      <c r="J21396">
        <v>73.997268676757813</v>
      </c>
      <c r="K21396">
        <v>225</v>
      </c>
      <c r="L21396" t="s">
        <v>4620</v>
      </c>
      <c r="M21396">
        <v>15.406147956848145</v>
      </c>
      <c r="N21396">
        <v>73.997268676757813</v>
      </c>
    </row>
    <row r="21397" spans="1:14">
      <c r="A21397" t="s">
        <v>1090</v>
      </c>
      <c r="B21397">
        <v>31</v>
      </c>
      <c r="C21397">
        <v>36</v>
      </c>
      <c r="D21397" t="s">
        <v>1276</v>
      </c>
      <c r="E21397">
        <v>20</v>
      </c>
      <c r="F21397" t="s">
        <v>1277</v>
      </c>
      <c r="G21397">
        <v>1792</v>
      </c>
      <c r="H21397" t="s">
        <v>4619</v>
      </c>
      <c r="I21397">
        <v>15.4058175491</v>
      </c>
      <c r="J21397">
        <v>73.999646186800007</v>
      </c>
      <c r="K21397">
        <v>1792</v>
      </c>
      <c r="L21397" t="s">
        <v>4619</v>
      </c>
      <c r="M21397">
        <v>15.4058175491</v>
      </c>
      <c r="N21397">
        <v>73.999646186800007</v>
      </c>
    </row>
    <row r="21398" spans="1:14">
      <c r="A21398" t="s">
        <v>1090</v>
      </c>
      <c r="B21398">
        <v>32</v>
      </c>
      <c r="C21398">
        <v>35</v>
      </c>
      <c r="D21398" t="s">
        <v>1276</v>
      </c>
      <c r="E21398">
        <v>20</v>
      </c>
      <c r="F21398" t="s">
        <v>1277</v>
      </c>
      <c r="G21398">
        <v>1544</v>
      </c>
      <c r="H21398" t="s">
        <v>4618</v>
      </c>
      <c r="I21398">
        <v>15.404953956604004</v>
      </c>
      <c r="J21398">
        <v>74.003013610839844</v>
      </c>
      <c r="K21398">
        <v>1543</v>
      </c>
      <c r="L21398" t="s">
        <v>4618</v>
      </c>
      <c r="M21398">
        <v>15.40493106842041</v>
      </c>
      <c r="N21398">
        <v>74.002853393554688</v>
      </c>
    </row>
    <row r="21399" spans="1:14">
      <c r="A21399" t="s">
        <v>1090</v>
      </c>
      <c r="B21399">
        <v>33</v>
      </c>
      <c r="C21399">
        <v>34</v>
      </c>
      <c r="D21399" t="s">
        <v>1276</v>
      </c>
      <c r="E21399">
        <v>20</v>
      </c>
      <c r="F21399" t="s">
        <v>1277</v>
      </c>
      <c r="G21399">
        <v>2924</v>
      </c>
      <c r="H21399" t="s">
        <v>4617</v>
      </c>
      <c r="I21399">
        <v>15.402706146240234</v>
      </c>
      <c r="J21399">
        <v>74.003105163574219</v>
      </c>
      <c r="K21399">
        <v>2923</v>
      </c>
      <c r="L21399" t="s">
        <v>4617</v>
      </c>
      <c r="M21399">
        <v>15.402748107910156</v>
      </c>
      <c r="N21399">
        <v>74.003013610839844</v>
      </c>
    </row>
    <row r="21400" spans="1:14">
      <c r="A21400" t="s">
        <v>1090</v>
      </c>
      <c r="B21400">
        <v>34</v>
      </c>
      <c r="C21400">
        <v>33</v>
      </c>
      <c r="D21400" t="s">
        <v>1276</v>
      </c>
      <c r="E21400">
        <v>20</v>
      </c>
      <c r="F21400" t="s">
        <v>1277</v>
      </c>
      <c r="G21400">
        <v>969</v>
      </c>
      <c r="H21400" t="s">
        <v>4616</v>
      </c>
      <c r="I21400">
        <v>15.400500297546387</v>
      </c>
      <c r="J21400">
        <v>74.003898620605469</v>
      </c>
      <c r="K21400">
        <v>1569</v>
      </c>
      <c r="L21400" t="s">
        <v>4616</v>
      </c>
      <c r="M21400">
        <v>15.400300025939941</v>
      </c>
      <c r="N21400">
        <v>74.003799438476563</v>
      </c>
    </row>
    <row r="21401" spans="1:14">
      <c r="A21401" t="s">
        <v>1090</v>
      </c>
      <c r="B21401">
        <v>35</v>
      </c>
      <c r="C21401">
        <v>32</v>
      </c>
      <c r="D21401" t="s">
        <v>1276</v>
      </c>
      <c r="E21401">
        <v>20</v>
      </c>
      <c r="F21401" t="s">
        <v>1277</v>
      </c>
      <c r="G21401">
        <v>407</v>
      </c>
      <c r="H21401" t="s">
        <v>4615</v>
      </c>
      <c r="I21401">
        <v>15.3944997787</v>
      </c>
      <c r="J21401">
        <v>74.002197265600003</v>
      </c>
      <c r="K21401">
        <v>408</v>
      </c>
      <c r="L21401" t="s">
        <v>4615</v>
      </c>
      <c r="M21401">
        <v>15.394700050354004</v>
      </c>
      <c r="N21401">
        <v>74.002098083496094</v>
      </c>
    </row>
    <row r="21402" spans="1:14">
      <c r="A21402" t="s">
        <v>1090</v>
      </c>
      <c r="B21402">
        <v>36</v>
      </c>
      <c r="C21402">
        <v>31</v>
      </c>
      <c r="D21402" t="s">
        <v>1274</v>
      </c>
      <c r="E21402">
        <v>21</v>
      </c>
      <c r="F21402" t="s">
        <v>1275</v>
      </c>
      <c r="G21402">
        <v>1492</v>
      </c>
      <c r="H21402" t="s">
        <v>4614</v>
      </c>
      <c r="I21402">
        <v>15.386910438537598</v>
      </c>
      <c r="J21402">
        <v>74.003669738769531</v>
      </c>
      <c r="K21402">
        <v>1493</v>
      </c>
      <c r="L21402" t="s">
        <v>4614</v>
      </c>
      <c r="M21402">
        <v>15.386920928955078</v>
      </c>
      <c r="N21402">
        <v>74.003509521484375</v>
      </c>
    </row>
    <row r="21403" spans="1:14">
      <c r="A21403" t="s">
        <v>1090</v>
      </c>
      <c r="B21403">
        <v>37</v>
      </c>
      <c r="C21403">
        <v>30</v>
      </c>
      <c r="D21403" t="s">
        <v>1272</v>
      </c>
      <c r="E21403">
        <v>22</v>
      </c>
      <c r="F21403" t="s">
        <v>1273</v>
      </c>
      <c r="G21403">
        <v>2800</v>
      </c>
      <c r="H21403" t="s">
        <v>4613</v>
      </c>
      <c r="I21403">
        <v>15.381039619445801</v>
      </c>
      <c r="J21403">
        <v>74.006546020507813</v>
      </c>
      <c r="K21403">
        <v>2801</v>
      </c>
      <c r="L21403" t="s">
        <v>4613</v>
      </c>
      <c r="M21403">
        <v>15.38103199005127</v>
      </c>
      <c r="N21403">
        <v>74.006362915039063</v>
      </c>
    </row>
    <row r="21404" spans="1:14">
      <c r="A21404" t="s">
        <v>1090</v>
      </c>
      <c r="B21404">
        <v>38</v>
      </c>
      <c r="C21404">
        <v>29</v>
      </c>
      <c r="D21404" t="s">
        <v>1272</v>
      </c>
      <c r="E21404">
        <v>22</v>
      </c>
      <c r="F21404" t="s">
        <v>1273</v>
      </c>
      <c r="G21404">
        <v>411</v>
      </c>
      <c r="H21404" t="s">
        <v>4612</v>
      </c>
      <c r="I21404">
        <v>15.368934631347656</v>
      </c>
      <c r="J21404">
        <v>74.009407043457031</v>
      </c>
      <c r="K21404">
        <v>412</v>
      </c>
      <c r="L21404" t="s">
        <v>4612</v>
      </c>
      <c r="M21404">
        <v>15.369000434875488</v>
      </c>
      <c r="N21404">
        <v>74.009201049804688</v>
      </c>
    </row>
    <row r="21405" spans="1:14">
      <c r="A21405" t="s">
        <v>1090</v>
      </c>
      <c r="B21405">
        <v>39</v>
      </c>
      <c r="C21405">
        <v>28</v>
      </c>
      <c r="D21405" t="s">
        <v>1270</v>
      </c>
      <c r="E21405">
        <v>23</v>
      </c>
      <c r="F21405" t="s">
        <v>1271</v>
      </c>
      <c r="G21405">
        <v>1947</v>
      </c>
      <c r="H21405" t="s">
        <v>4611</v>
      </c>
      <c r="I21405">
        <v>15.368300437927246</v>
      </c>
      <c r="J21405">
        <v>74.008499145507813</v>
      </c>
      <c r="K21405">
        <v>1946</v>
      </c>
      <c r="L21405" t="s">
        <v>4611</v>
      </c>
      <c r="M21405">
        <v>15.368300437927246</v>
      </c>
      <c r="N21405">
        <v>74.00830078125</v>
      </c>
    </row>
    <row r="21406" spans="1:14">
      <c r="A21406" t="s">
        <v>1090</v>
      </c>
      <c r="B21406">
        <v>40</v>
      </c>
      <c r="C21406">
        <v>27</v>
      </c>
      <c r="D21406" t="s">
        <v>1270</v>
      </c>
      <c r="E21406">
        <v>23</v>
      </c>
      <c r="F21406" t="s">
        <v>1271</v>
      </c>
      <c r="G21406">
        <v>413</v>
      </c>
      <c r="H21406" t="s">
        <v>4610</v>
      </c>
      <c r="I21406">
        <v>15.364795684814453</v>
      </c>
      <c r="J21406">
        <v>73.999908447265625</v>
      </c>
      <c r="K21406">
        <v>414</v>
      </c>
      <c r="L21406" t="s">
        <v>4610</v>
      </c>
      <c r="M21406">
        <v>15.364869117736816</v>
      </c>
      <c r="N21406">
        <v>73.999671936035156</v>
      </c>
    </row>
    <row r="21407" spans="1:14">
      <c r="A21407" t="s">
        <v>1090</v>
      </c>
      <c r="B21407">
        <v>41</v>
      </c>
      <c r="C21407">
        <v>26</v>
      </c>
      <c r="D21407" t="s">
        <v>1268</v>
      </c>
      <c r="E21407">
        <v>24</v>
      </c>
      <c r="F21407" t="s">
        <v>1269</v>
      </c>
      <c r="G21407">
        <v>1070</v>
      </c>
      <c r="H21407" t="s">
        <v>4609</v>
      </c>
      <c r="I21407">
        <v>15.359593391418457</v>
      </c>
      <c r="J21407">
        <v>74.000541687011719</v>
      </c>
      <c r="K21407">
        <v>1069</v>
      </c>
      <c r="L21407" t="s">
        <v>4609</v>
      </c>
      <c r="M21407">
        <v>15.359824180603027</v>
      </c>
      <c r="N21407">
        <v>74.000656127929688</v>
      </c>
    </row>
    <row r="21408" spans="1:14">
      <c r="A21408" t="s">
        <v>1090</v>
      </c>
      <c r="B21408">
        <v>42</v>
      </c>
      <c r="C21408">
        <v>25</v>
      </c>
      <c r="D21408" t="s">
        <v>1266</v>
      </c>
      <c r="E21408">
        <v>25</v>
      </c>
      <c r="F21408" t="s">
        <v>1267</v>
      </c>
      <c r="G21408">
        <v>409</v>
      </c>
      <c r="H21408" t="s">
        <v>4608</v>
      </c>
      <c r="I21408">
        <v>15.354700088500977</v>
      </c>
      <c r="J21408">
        <v>74.002899169921875</v>
      </c>
      <c r="K21408">
        <v>410</v>
      </c>
      <c r="L21408" t="s">
        <v>4608</v>
      </c>
      <c r="M21408">
        <v>15.354599952699999</v>
      </c>
      <c r="N21408">
        <v>74.002799987800003</v>
      </c>
    </row>
    <row r="21409" spans="1:14">
      <c r="A21409" t="s">
        <v>1090</v>
      </c>
      <c r="B21409">
        <v>43</v>
      </c>
      <c r="C21409">
        <v>24</v>
      </c>
      <c r="D21409" t="s">
        <v>1266</v>
      </c>
      <c r="E21409">
        <v>25</v>
      </c>
      <c r="F21409" t="s">
        <v>1267</v>
      </c>
      <c r="G21409">
        <v>1494</v>
      </c>
      <c r="H21409" t="s">
        <v>4607</v>
      </c>
      <c r="I21409">
        <v>15.35200023651123</v>
      </c>
      <c r="J21409">
        <v>74.003997802734375</v>
      </c>
      <c r="K21409">
        <v>1495</v>
      </c>
      <c r="L21409" t="s">
        <v>4607</v>
      </c>
      <c r="M21409">
        <v>15.35200023651123</v>
      </c>
      <c r="N21409">
        <v>74.003799438476563</v>
      </c>
    </row>
    <row r="21410" spans="1:14">
      <c r="A21410" t="s">
        <v>1090</v>
      </c>
      <c r="B21410">
        <v>44</v>
      </c>
      <c r="C21410">
        <v>23</v>
      </c>
      <c r="D21410" t="s">
        <v>1470</v>
      </c>
      <c r="E21410">
        <v>26</v>
      </c>
      <c r="F21410" t="s">
        <v>1471</v>
      </c>
      <c r="G21410">
        <v>763</v>
      </c>
      <c r="H21410" t="s">
        <v>4604</v>
      </c>
      <c r="I21410">
        <v>15.343099594116211</v>
      </c>
      <c r="J21410">
        <v>74.014297485351563</v>
      </c>
      <c r="K21410">
        <v>764</v>
      </c>
      <c r="L21410" t="s">
        <v>4604</v>
      </c>
      <c r="M21410">
        <v>15.343000411987305</v>
      </c>
      <c r="N21410">
        <v>74.014297485351563</v>
      </c>
    </row>
    <row r="21411" spans="1:14">
      <c r="A21411" t="s">
        <v>1090</v>
      </c>
      <c r="B21411">
        <v>45</v>
      </c>
      <c r="C21411">
        <v>22</v>
      </c>
      <c r="D21411" t="s">
        <v>1472</v>
      </c>
      <c r="E21411">
        <v>27</v>
      </c>
      <c r="F21411" t="s">
        <v>1473</v>
      </c>
      <c r="G21411">
        <v>537</v>
      </c>
      <c r="H21411" t="s">
        <v>4603</v>
      </c>
      <c r="I21411">
        <v>15.3362411593</v>
      </c>
      <c r="J21411">
        <v>74.017159223600004</v>
      </c>
      <c r="K21411">
        <v>538</v>
      </c>
      <c r="L21411" t="s">
        <v>4603</v>
      </c>
      <c r="M21411">
        <v>15.336041450500488</v>
      </c>
      <c r="N21411">
        <v>74.016654968261719</v>
      </c>
    </row>
    <row r="21412" spans="1:14">
      <c r="A21412" t="s">
        <v>1090</v>
      </c>
      <c r="B21412">
        <v>46</v>
      </c>
      <c r="C21412">
        <v>21</v>
      </c>
      <c r="D21412" t="s">
        <v>1474</v>
      </c>
      <c r="E21412">
        <v>28</v>
      </c>
      <c r="F21412" t="s">
        <v>1475</v>
      </c>
      <c r="G21412">
        <v>765</v>
      </c>
      <c r="H21412" t="s">
        <v>4602</v>
      </c>
      <c r="I21412">
        <v>15.330599784851074</v>
      </c>
      <c r="J21412">
        <v>74.019996643066406</v>
      </c>
      <c r="K21412">
        <v>766</v>
      </c>
      <c r="L21412" t="s">
        <v>4602</v>
      </c>
      <c r="M21412">
        <v>15.330499649047852</v>
      </c>
      <c r="N21412">
        <v>74.0198974609375</v>
      </c>
    </row>
    <row r="21413" spans="1:14">
      <c r="A21413" t="s">
        <v>1090</v>
      </c>
      <c r="B21413">
        <v>47</v>
      </c>
      <c r="C21413">
        <v>20</v>
      </c>
      <c r="D21413" t="s">
        <v>1474</v>
      </c>
      <c r="E21413">
        <v>28</v>
      </c>
      <c r="F21413" t="s">
        <v>1475</v>
      </c>
      <c r="G21413">
        <v>2489</v>
      </c>
      <c r="H21413" t="s">
        <v>4601</v>
      </c>
      <c r="I21413">
        <v>15.327300071716309</v>
      </c>
      <c r="J21413">
        <v>74.022003173828125</v>
      </c>
      <c r="K21413">
        <v>2488</v>
      </c>
      <c r="L21413" t="s">
        <v>4601</v>
      </c>
      <c r="M21413">
        <v>15.327199935913086</v>
      </c>
      <c r="N21413">
        <v>74.022003173828125</v>
      </c>
    </row>
    <row r="21414" spans="1:14">
      <c r="A21414" t="s">
        <v>1090</v>
      </c>
      <c r="B21414">
        <v>48</v>
      </c>
      <c r="C21414">
        <v>19</v>
      </c>
      <c r="D21414" t="s">
        <v>1474</v>
      </c>
      <c r="E21414">
        <v>28</v>
      </c>
      <c r="F21414" t="s">
        <v>1475</v>
      </c>
      <c r="G21414">
        <v>2807</v>
      </c>
      <c r="H21414" t="s">
        <v>4600</v>
      </c>
      <c r="I21414">
        <v>15.324590682983398</v>
      </c>
      <c r="J21414">
        <v>74.025825500488281</v>
      </c>
      <c r="K21414">
        <v>2806</v>
      </c>
      <c r="L21414" t="s">
        <v>4600</v>
      </c>
      <c r="M21414">
        <v>15.324543952941895</v>
      </c>
      <c r="N21414">
        <v>74.025550842285156</v>
      </c>
    </row>
    <row r="21415" spans="1:14">
      <c r="A21415" t="s">
        <v>1090</v>
      </c>
      <c r="B21415">
        <v>49</v>
      </c>
      <c r="C21415">
        <v>18</v>
      </c>
      <c r="D21415" t="s">
        <v>1474</v>
      </c>
      <c r="E21415">
        <v>28</v>
      </c>
      <c r="F21415" t="s">
        <v>1475</v>
      </c>
      <c r="G21415">
        <v>767</v>
      </c>
      <c r="H21415" t="s">
        <v>4599</v>
      </c>
      <c r="I21415">
        <v>15.321200370788574</v>
      </c>
      <c r="J21415">
        <v>74.027397155761719</v>
      </c>
      <c r="K21415">
        <v>767</v>
      </c>
      <c r="L21415" t="s">
        <v>4599</v>
      </c>
      <c r="M21415">
        <v>15.321200370788574</v>
      </c>
      <c r="N21415">
        <v>74.027397155761719</v>
      </c>
    </row>
    <row r="21416" spans="1:14">
      <c r="A21416" t="s">
        <v>1090</v>
      </c>
      <c r="B21416">
        <v>50</v>
      </c>
      <c r="C21416">
        <v>17</v>
      </c>
      <c r="D21416" t="s">
        <v>1474</v>
      </c>
      <c r="E21416">
        <v>28</v>
      </c>
      <c r="F21416" t="s">
        <v>1475</v>
      </c>
      <c r="G21416">
        <v>539</v>
      </c>
      <c r="H21416" t="s">
        <v>4598</v>
      </c>
      <c r="I21416">
        <v>15.319600105285645</v>
      </c>
      <c r="J21416">
        <v>74.02960205078125</v>
      </c>
      <c r="K21416">
        <v>539</v>
      </c>
      <c r="L21416" t="s">
        <v>4598</v>
      </c>
      <c r="M21416">
        <v>15.319600105285645</v>
      </c>
      <c r="N21416">
        <v>74.02960205078125</v>
      </c>
    </row>
    <row r="21417" spans="1:14">
      <c r="A21417" t="s">
        <v>1090</v>
      </c>
      <c r="B21417">
        <v>51</v>
      </c>
      <c r="C21417">
        <v>16</v>
      </c>
      <c r="D21417" t="s">
        <v>1437</v>
      </c>
      <c r="E21417">
        <v>29</v>
      </c>
      <c r="F21417" t="s">
        <v>1438</v>
      </c>
      <c r="G21417">
        <v>769</v>
      </c>
      <c r="H21417" t="s">
        <v>4597</v>
      </c>
      <c r="I21417">
        <v>15.316141128540039</v>
      </c>
      <c r="J21417">
        <v>74.029067993164063</v>
      </c>
      <c r="K21417">
        <v>768</v>
      </c>
      <c r="L21417" t="s">
        <v>4597</v>
      </c>
      <c r="M21417">
        <v>15.316141128540039</v>
      </c>
      <c r="N21417">
        <v>74.028419494628906</v>
      </c>
    </row>
    <row r="21418" spans="1:14">
      <c r="A21418" t="s">
        <v>1090</v>
      </c>
      <c r="B21418">
        <v>52</v>
      </c>
      <c r="C21418">
        <v>15</v>
      </c>
      <c r="D21418" t="s">
        <v>1437</v>
      </c>
      <c r="E21418">
        <v>29</v>
      </c>
      <c r="F21418" t="s">
        <v>1438</v>
      </c>
      <c r="G21418">
        <v>770</v>
      </c>
      <c r="H21418" t="s">
        <v>4596</v>
      </c>
      <c r="I21418">
        <v>15.308099746704102</v>
      </c>
      <c r="J21418">
        <v>74.042098999023438</v>
      </c>
      <c r="K21418">
        <v>771</v>
      </c>
      <c r="L21418" t="s">
        <v>4596</v>
      </c>
      <c r="M21418">
        <v>15.307999610900879</v>
      </c>
      <c r="N21418">
        <v>74.042098999023438</v>
      </c>
    </row>
    <row r="21419" spans="1:14">
      <c r="A21419" t="s">
        <v>1090</v>
      </c>
      <c r="B21419">
        <v>53</v>
      </c>
      <c r="C21419">
        <v>14</v>
      </c>
      <c r="D21419" t="s">
        <v>1476</v>
      </c>
      <c r="E21419">
        <v>30</v>
      </c>
      <c r="F21419" t="s">
        <v>1477</v>
      </c>
      <c r="G21419">
        <v>2166</v>
      </c>
      <c r="H21419" t="s">
        <v>4595</v>
      </c>
      <c r="I21419">
        <v>15.305600166320801</v>
      </c>
      <c r="J21419">
        <v>74.04730224609375</v>
      </c>
      <c r="K21419">
        <v>2167</v>
      </c>
      <c r="L21419" t="s">
        <v>4595</v>
      </c>
      <c r="M21419">
        <v>15.305500030517578</v>
      </c>
      <c r="N21419">
        <v>74.04730224609375</v>
      </c>
    </row>
    <row r="21420" spans="1:14">
      <c r="A21420" t="s">
        <v>1090</v>
      </c>
      <c r="B21420">
        <v>54</v>
      </c>
      <c r="C21420">
        <v>13</v>
      </c>
      <c r="D21420" t="s">
        <v>1478</v>
      </c>
      <c r="E21420">
        <v>31</v>
      </c>
      <c r="F21420" t="s">
        <v>1479</v>
      </c>
      <c r="G21420">
        <v>2169</v>
      </c>
      <c r="H21420" t="s">
        <v>4594</v>
      </c>
      <c r="I21420">
        <v>15.302800178527832</v>
      </c>
      <c r="J21420">
        <v>74.056198120117188</v>
      </c>
      <c r="K21420">
        <v>2168</v>
      </c>
      <c r="L21420" t="s">
        <v>4594</v>
      </c>
      <c r="M21420">
        <v>15.302599906921387</v>
      </c>
      <c r="N21420">
        <v>74.05560302734375</v>
      </c>
    </row>
    <row r="21421" spans="1:14">
      <c r="A21421" t="s">
        <v>1090</v>
      </c>
      <c r="B21421">
        <v>55</v>
      </c>
      <c r="C21421">
        <v>12</v>
      </c>
      <c r="D21421" t="s">
        <v>1480</v>
      </c>
      <c r="E21421">
        <v>32</v>
      </c>
      <c r="F21421" t="s">
        <v>1481</v>
      </c>
      <c r="G21421">
        <v>2170</v>
      </c>
      <c r="H21421" t="s">
        <v>4593</v>
      </c>
      <c r="I21421">
        <v>15.30049991607666</v>
      </c>
      <c r="J21421">
        <v>74.065299987792969</v>
      </c>
      <c r="K21421">
        <v>2171</v>
      </c>
      <c r="L21421" t="s">
        <v>4593</v>
      </c>
      <c r="M21421">
        <v>15.300200462341309</v>
      </c>
      <c r="N21421">
        <v>74.065399169921875</v>
      </c>
    </row>
    <row r="21422" spans="1:14">
      <c r="A21422" t="s">
        <v>1090</v>
      </c>
      <c r="B21422">
        <v>56</v>
      </c>
      <c r="C21422">
        <v>11</v>
      </c>
      <c r="D21422" t="s">
        <v>1482</v>
      </c>
      <c r="E21422">
        <v>33</v>
      </c>
      <c r="F21422" t="s">
        <v>1483</v>
      </c>
      <c r="G21422">
        <v>773</v>
      </c>
      <c r="H21422" t="s">
        <v>4592</v>
      </c>
      <c r="I21422">
        <v>15.300299644470215</v>
      </c>
      <c r="J21422">
        <v>74.066398620605469</v>
      </c>
      <c r="K21422">
        <v>772</v>
      </c>
      <c r="L21422" t="s">
        <v>4592</v>
      </c>
      <c r="M21422">
        <v>15.300200462341309</v>
      </c>
      <c r="N21422">
        <v>74.066497802734375</v>
      </c>
    </row>
    <row r="21423" spans="1:14">
      <c r="A21423" t="s">
        <v>1090</v>
      </c>
      <c r="B21423">
        <v>57</v>
      </c>
      <c r="C21423">
        <v>10</v>
      </c>
      <c r="D21423" t="s">
        <v>1482</v>
      </c>
      <c r="E21423">
        <v>33</v>
      </c>
      <c r="F21423" t="s">
        <v>1483</v>
      </c>
      <c r="G21423">
        <v>2172</v>
      </c>
      <c r="H21423" t="s">
        <v>4591</v>
      </c>
      <c r="I21423">
        <v>15.30210018157959</v>
      </c>
      <c r="J21423">
        <v>74.069198608398438</v>
      </c>
      <c r="K21423">
        <v>2173</v>
      </c>
      <c r="L21423" t="s">
        <v>4591</v>
      </c>
      <c r="M21423">
        <v>15.302000045776367</v>
      </c>
      <c r="N21423">
        <v>74.069503784179688</v>
      </c>
    </row>
    <row r="21424" spans="1:14">
      <c r="A21424" t="s">
        <v>1090</v>
      </c>
      <c r="B21424">
        <v>58</v>
      </c>
      <c r="C21424">
        <v>9</v>
      </c>
      <c r="D21424" t="s">
        <v>1484</v>
      </c>
      <c r="E21424">
        <v>34</v>
      </c>
      <c r="F21424" t="s">
        <v>1485</v>
      </c>
      <c r="G21424">
        <v>540</v>
      </c>
      <c r="H21424" t="s">
        <v>4590</v>
      </c>
      <c r="I21424">
        <v>15.28564453125</v>
      </c>
      <c r="J21424">
        <v>74.076789855957031</v>
      </c>
      <c r="K21424">
        <v>541</v>
      </c>
      <c r="L21424" t="s">
        <v>4590</v>
      </c>
      <c r="M21424">
        <v>15.28602409362793</v>
      </c>
      <c r="N21424">
        <v>74.0770263671875</v>
      </c>
    </row>
    <row r="21425" spans="1:14">
      <c r="A21425" t="s">
        <v>1090</v>
      </c>
      <c r="B21425">
        <v>59</v>
      </c>
      <c r="C21425">
        <v>8</v>
      </c>
      <c r="D21425" t="s">
        <v>1486</v>
      </c>
      <c r="E21425">
        <v>35</v>
      </c>
      <c r="F21425" t="s">
        <v>1487</v>
      </c>
      <c r="G21425">
        <v>2988</v>
      </c>
      <c r="H21425" t="s">
        <v>4589</v>
      </c>
      <c r="I21425">
        <v>15.279083251953125</v>
      </c>
      <c r="J21425">
        <v>74.08953857421875</v>
      </c>
      <c r="K21425">
        <v>2989</v>
      </c>
      <c r="L21425" t="s">
        <v>4589</v>
      </c>
      <c r="M21425">
        <v>15.278648376464844</v>
      </c>
      <c r="N21425">
        <v>74.089622497558594</v>
      </c>
    </row>
    <row r="21426" spans="1:14">
      <c r="A21426" t="s">
        <v>1090</v>
      </c>
      <c r="B21426">
        <v>60</v>
      </c>
      <c r="C21426">
        <v>7</v>
      </c>
      <c r="D21426" t="s">
        <v>1488</v>
      </c>
      <c r="E21426">
        <v>36</v>
      </c>
      <c r="F21426" t="s">
        <v>1489</v>
      </c>
      <c r="G21426">
        <v>542</v>
      </c>
      <c r="H21426" t="s">
        <v>4588</v>
      </c>
      <c r="I21426">
        <v>15.279000282287598</v>
      </c>
      <c r="J21426">
        <v>74.095901489257813</v>
      </c>
      <c r="K21426">
        <v>543</v>
      </c>
      <c r="L21426" t="s">
        <v>4588</v>
      </c>
      <c r="M21426">
        <v>15.278900146484375</v>
      </c>
      <c r="N21426">
        <v>74.095802307128906</v>
      </c>
    </row>
    <row r="21427" spans="1:14">
      <c r="A21427" t="s">
        <v>1090</v>
      </c>
      <c r="B21427">
        <v>61</v>
      </c>
      <c r="C21427">
        <v>6</v>
      </c>
      <c r="D21427" t="s">
        <v>1488</v>
      </c>
      <c r="E21427">
        <v>36</v>
      </c>
      <c r="F21427" t="s">
        <v>1489</v>
      </c>
      <c r="G21427">
        <v>874</v>
      </c>
      <c r="H21427" t="s">
        <v>4587</v>
      </c>
      <c r="I21427">
        <v>15.274100303649902</v>
      </c>
      <c r="J21427">
        <v>74.0989990234375</v>
      </c>
      <c r="K21427">
        <v>873</v>
      </c>
      <c r="L21427" t="s">
        <v>4587</v>
      </c>
      <c r="M21427">
        <v>15.274007797241211</v>
      </c>
      <c r="N21427">
        <v>74.098976135253906</v>
      </c>
    </row>
    <row r="21428" spans="1:14">
      <c r="A21428" t="s">
        <v>1090</v>
      </c>
      <c r="B21428">
        <v>62</v>
      </c>
      <c r="C21428">
        <v>5</v>
      </c>
      <c r="D21428" t="s">
        <v>1490</v>
      </c>
      <c r="E21428">
        <v>37</v>
      </c>
      <c r="F21428" t="s">
        <v>1491</v>
      </c>
      <c r="G21428">
        <v>2174</v>
      </c>
      <c r="H21428" t="s">
        <v>4586</v>
      </c>
      <c r="I21428">
        <v>15.273500442504883</v>
      </c>
      <c r="J21428">
        <v>74.101402282714844</v>
      </c>
      <c r="K21428">
        <v>2175</v>
      </c>
      <c r="L21428" t="s">
        <v>4586</v>
      </c>
      <c r="M21428">
        <v>15.27299976348877</v>
      </c>
      <c r="N21428">
        <v>74.101303100585938</v>
      </c>
    </row>
    <row r="21429" spans="1:14">
      <c r="A21429" t="s">
        <v>1090</v>
      </c>
      <c r="B21429">
        <v>63</v>
      </c>
      <c r="C21429">
        <v>4</v>
      </c>
      <c r="D21429" t="s">
        <v>1492</v>
      </c>
      <c r="E21429">
        <v>38</v>
      </c>
      <c r="F21429" t="s">
        <v>1493</v>
      </c>
      <c r="G21429">
        <v>679</v>
      </c>
      <c r="H21429" t="s">
        <v>4728</v>
      </c>
      <c r="I21429">
        <v>15.269089698791504</v>
      </c>
      <c r="J21429">
        <v>74.112678527832031</v>
      </c>
      <c r="K21429">
        <v>680</v>
      </c>
      <c r="L21429" t="s">
        <v>4728</v>
      </c>
      <c r="M21429">
        <v>15.268833160400391</v>
      </c>
      <c r="N21429">
        <v>74.112556457519531</v>
      </c>
    </row>
    <row r="21430" spans="1:14">
      <c r="A21430" t="s">
        <v>1090</v>
      </c>
      <c r="B21430">
        <v>64</v>
      </c>
      <c r="C21430">
        <v>3</v>
      </c>
      <c r="D21430" t="s">
        <v>1494</v>
      </c>
      <c r="E21430">
        <v>39</v>
      </c>
      <c r="F21430" t="s">
        <v>1495</v>
      </c>
      <c r="G21430">
        <v>922</v>
      </c>
      <c r="H21430" t="s">
        <v>4729</v>
      </c>
      <c r="I21430">
        <v>15.263899803161621</v>
      </c>
      <c r="J21430">
        <v>74.111396789550781</v>
      </c>
      <c r="K21430">
        <v>921</v>
      </c>
      <c r="L21430" t="s">
        <v>4729</v>
      </c>
      <c r="M21430">
        <v>15.263899803161621</v>
      </c>
      <c r="N21430">
        <v>74.111297607421875</v>
      </c>
    </row>
    <row r="21431" spans="1:14">
      <c r="A21431" t="s">
        <v>1090</v>
      </c>
      <c r="B21431">
        <v>65</v>
      </c>
      <c r="C21431">
        <v>2</v>
      </c>
      <c r="D21431" t="s">
        <v>1494</v>
      </c>
      <c r="E21431">
        <v>39</v>
      </c>
      <c r="F21431" t="s">
        <v>1495</v>
      </c>
      <c r="G21431">
        <v>1759</v>
      </c>
      <c r="H21431" t="s">
        <v>4584</v>
      </c>
      <c r="I21431">
        <v>15.263999938964844</v>
      </c>
      <c r="J21431">
        <v>74.108497619628906</v>
      </c>
      <c r="K21431">
        <v>1773</v>
      </c>
      <c r="L21431" t="s">
        <v>4584</v>
      </c>
      <c r="M21431">
        <v>15.263999938964844</v>
      </c>
      <c r="N21431">
        <v>74.108596801757813</v>
      </c>
    </row>
    <row r="21432" spans="1:14">
      <c r="A21432" t="s">
        <v>1090</v>
      </c>
      <c r="B21432">
        <v>66</v>
      </c>
      <c r="C21432">
        <v>1</v>
      </c>
      <c r="D21432" t="s">
        <v>1494</v>
      </c>
      <c r="E21432">
        <v>39</v>
      </c>
      <c r="F21432" t="s">
        <v>1495</v>
      </c>
      <c r="G21432">
        <v>676</v>
      </c>
      <c r="H21432" t="s">
        <v>4583</v>
      </c>
      <c r="I21432">
        <v>15.261199951171875</v>
      </c>
      <c r="J21432">
        <v>74.106697082519531</v>
      </c>
      <c r="K21432">
        <v>676</v>
      </c>
      <c r="L21432" t="s">
        <v>4583</v>
      </c>
      <c r="M21432">
        <v>15.261199951171875</v>
      </c>
      <c r="N21432">
        <v>74.106697082519531</v>
      </c>
    </row>
    <row r="21433" spans="1:14">
      <c r="A21433" t="s">
        <v>772</v>
      </c>
      <c r="B21433">
        <v>1</v>
      </c>
      <c r="C21433">
        <v>44</v>
      </c>
      <c r="D21433" t="s">
        <v>1204</v>
      </c>
      <c r="E21433">
        <v>1</v>
      </c>
      <c r="F21433" t="s">
        <v>17</v>
      </c>
      <c r="G21433">
        <v>1</v>
      </c>
      <c r="H21433" t="s">
        <v>4582</v>
      </c>
      <c r="I21433">
        <v>15.495320320129395</v>
      </c>
      <c r="J21433">
        <v>73.83709716796875</v>
      </c>
      <c r="K21433">
        <v>1</v>
      </c>
      <c r="L21433" t="s">
        <v>4582</v>
      </c>
      <c r="M21433">
        <v>15.495320320129395</v>
      </c>
      <c r="N21433">
        <v>73.83709716796875</v>
      </c>
    </row>
    <row r="21434" spans="1:14">
      <c r="A21434" t="s">
        <v>772</v>
      </c>
      <c r="B21434">
        <v>2</v>
      </c>
      <c r="C21434">
        <v>43</v>
      </c>
      <c r="D21434" t="s">
        <v>1429</v>
      </c>
      <c r="E21434">
        <v>2</v>
      </c>
      <c r="F21434" t="s">
        <v>1430</v>
      </c>
      <c r="G21434">
        <v>1558</v>
      </c>
      <c r="H21434" t="s">
        <v>5000</v>
      </c>
      <c r="I21434">
        <v>15.513810157775879</v>
      </c>
      <c r="J21434">
        <v>73.834953308105469</v>
      </c>
      <c r="K21434">
        <v>1559</v>
      </c>
      <c r="L21434" t="s">
        <v>5000</v>
      </c>
      <c r="M21434">
        <v>15.513699531555176</v>
      </c>
      <c r="N21434">
        <v>73.835502624511719</v>
      </c>
    </row>
    <row r="21435" spans="1:14">
      <c r="A21435" t="s">
        <v>772</v>
      </c>
      <c r="B21435">
        <v>3</v>
      </c>
      <c r="C21435">
        <v>42</v>
      </c>
      <c r="D21435" t="s">
        <v>1427</v>
      </c>
      <c r="E21435">
        <v>3</v>
      </c>
      <c r="F21435" t="s">
        <v>1428</v>
      </c>
      <c r="G21435">
        <v>84</v>
      </c>
      <c r="H21435" t="s">
        <v>5001</v>
      </c>
      <c r="I21435">
        <v>15.515727996826172</v>
      </c>
      <c r="J21435">
        <v>73.834281921386719</v>
      </c>
      <c r="K21435">
        <v>85</v>
      </c>
      <c r="L21435" t="s">
        <v>5001</v>
      </c>
      <c r="M21435">
        <v>15.515999794006348</v>
      </c>
      <c r="N21435">
        <v>73.834602355957031</v>
      </c>
    </row>
    <row r="21436" spans="1:14">
      <c r="A21436" t="s">
        <v>772</v>
      </c>
      <c r="B21436">
        <v>4</v>
      </c>
      <c r="C21436">
        <v>41</v>
      </c>
      <c r="D21436" t="s">
        <v>1427</v>
      </c>
      <c r="E21436">
        <v>3</v>
      </c>
      <c r="F21436" t="s">
        <v>1428</v>
      </c>
      <c r="G21436">
        <v>2</v>
      </c>
      <c r="H21436" t="s">
        <v>5002</v>
      </c>
      <c r="I21436">
        <v>15.520299911499023</v>
      </c>
      <c r="J21436">
        <v>73.828300476074219</v>
      </c>
      <c r="K21436">
        <v>3</v>
      </c>
      <c r="L21436" t="s">
        <v>5002</v>
      </c>
      <c r="M21436">
        <v>15.520600318908691</v>
      </c>
      <c r="N21436">
        <v>73.829200744628906</v>
      </c>
    </row>
    <row r="21437" spans="1:14">
      <c r="A21437" t="s">
        <v>772</v>
      </c>
      <c r="B21437">
        <v>5</v>
      </c>
      <c r="C21437">
        <v>40</v>
      </c>
      <c r="D21437" t="s">
        <v>1425</v>
      </c>
      <c r="E21437">
        <v>4</v>
      </c>
      <c r="F21437" t="s">
        <v>1426</v>
      </c>
      <c r="G21437">
        <v>4</v>
      </c>
      <c r="H21437" t="s">
        <v>5003</v>
      </c>
      <c r="I21437">
        <v>15.524299621582031</v>
      </c>
      <c r="J21437">
        <v>73.827003479003906</v>
      </c>
      <c r="K21437">
        <v>5</v>
      </c>
      <c r="L21437" t="s">
        <v>5003</v>
      </c>
      <c r="M21437">
        <v>15.524399757385254</v>
      </c>
      <c r="N21437">
        <v>73.827796936035156</v>
      </c>
    </row>
    <row r="21438" spans="1:14">
      <c r="A21438" t="s">
        <v>772</v>
      </c>
      <c r="B21438">
        <v>6</v>
      </c>
      <c r="C21438">
        <v>39</v>
      </c>
      <c r="D21438" t="s">
        <v>1425</v>
      </c>
      <c r="E21438">
        <v>4</v>
      </c>
      <c r="F21438" t="s">
        <v>1426</v>
      </c>
      <c r="G21438">
        <v>2791</v>
      </c>
      <c r="H21438" t="s">
        <v>5004</v>
      </c>
      <c r="I21438">
        <v>15.52561092376709</v>
      </c>
      <c r="J21438">
        <v>73.826530456542969</v>
      </c>
      <c r="K21438">
        <v>2791</v>
      </c>
      <c r="L21438" t="s">
        <v>5004</v>
      </c>
      <c r="M21438">
        <v>15.52561092376709</v>
      </c>
      <c r="N21438">
        <v>73.826530456542969</v>
      </c>
    </row>
    <row r="21439" spans="1:14">
      <c r="A21439" t="s">
        <v>772</v>
      </c>
      <c r="B21439">
        <v>7</v>
      </c>
      <c r="C21439">
        <v>38</v>
      </c>
      <c r="D21439" t="s">
        <v>1425</v>
      </c>
      <c r="E21439">
        <v>4</v>
      </c>
      <c r="F21439" t="s">
        <v>1426</v>
      </c>
      <c r="G21439">
        <v>6</v>
      </c>
      <c r="H21439" t="s">
        <v>5005</v>
      </c>
      <c r="I21439">
        <v>15.531451225280762</v>
      </c>
      <c r="J21439">
        <v>73.824699401855469</v>
      </c>
      <c r="K21439">
        <v>7</v>
      </c>
      <c r="L21439" t="s">
        <v>5005</v>
      </c>
      <c r="M21439">
        <v>15.531200408935547</v>
      </c>
      <c r="N21439">
        <v>73.824996948242188</v>
      </c>
    </row>
    <row r="21440" spans="1:14">
      <c r="A21440" t="s">
        <v>772</v>
      </c>
      <c r="B21440">
        <v>8</v>
      </c>
      <c r="C21440">
        <v>37</v>
      </c>
      <c r="D21440" t="s">
        <v>1423</v>
      </c>
      <c r="E21440">
        <v>5</v>
      </c>
      <c r="F21440" t="s">
        <v>1424</v>
      </c>
      <c r="G21440">
        <v>8</v>
      </c>
      <c r="H21440" t="s">
        <v>5006</v>
      </c>
      <c r="I21440">
        <v>15.5338970274</v>
      </c>
      <c r="J21440">
        <v>73.823866128899994</v>
      </c>
      <c r="K21440">
        <v>9</v>
      </c>
      <c r="L21440" t="s">
        <v>5006</v>
      </c>
      <c r="M21440">
        <v>15.53439998626709</v>
      </c>
      <c r="N21440">
        <v>73.823898315429688</v>
      </c>
    </row>
    <row r="21441" spans="1:14">
      <c r="A21441" t="s">
        <v>772</v>
      </c>
      <c r="B21441">
        <v>9</v>
      </c>
      <c r="C21441">
        <v>36</v>
      </c>
      <c r="D21441" t="s">
        <v>1421</v>
      </c>
      <c r="E21441">
        <v>6</v>
      </c>
      <c r="F21441" t="s">
        <v>1422</v>
      </c>
      <c r="G21441">
        <v>10</v>
      </c>
      <c r="H21441" t="s">
        <v>5007</v>
      </c>
      <c r="I21441">
        <v>15.541399955749512</v>
      </c>
      <c r="J21441">
        <v>73.821502685546875</v>
      </c>
      <c r="K21441">
        <v>11</v>
      </c>
      <c r="L21441" t="s">
        <v>5007</v>
      </c>
      <c r="M21441">
        <v>15.541600227355957</v>
      </c>
      <c r="N21441">
        <v>73.821601867675781</v>
      </c>
    </row>
    <row r="21442" spans="1:14">
      <c r="A21442" t="s">
        <v>772</v>
      </c>
      <c r="B21442">
        <v>10</v>
      </c>
      <c r="C21442">
        <v>35</v>
      </c>
      <c r="D21442" t="s">
        <v>1420</v>
      </c>
      <c r="E21442">
        <v>7</v>
      </c>
      <c r="F21442" t="s">
        <v>7</v>
      </c>
      <c r="G21442">
        <v>13</v>
      </c>
      <c r="H21442" t="s">
        <v>5008</v>
      </c>
      <c r="I21442">
        <v>15.552200317382813</v>
      </c>
      <c r="J21442">
        <v>73.817497253417969</v>
      </c>
      <c r="K21442">
        <v>12</v>
      </c>
      <c r="L21442" t="s">
        <v>5008</v>
      </c>
      <c r="M21442">
        <v>15.552346229553223</v>
      </c>
      <c r="N21442">
        <v>73.81768798828125</v>
      </c>
    </row>
    <row r="21443" spans="1:14">
      <c r="A21443" t="s">
        <v>772</v>
      </c>
      <c r="B21443">
        <v>11</v>
      </c>
      <c r="C21443">
        <v>34</v>
      </c>
      <c r="D21443" t="s">
        <v>1418</v>
      </c>
      <c r="E21443">
        <v>8</v>
      </c>
      <c r="F21443" t="s">
        <v>1419</v>
      </c>
      <c r="G21443">
        <v>14</v>
      </c>
      <c r="H21443" t="s">
        <v>5009</v>
      </c>
      <c r="I21443">
        <v>15.5653826706</v>
      </c>
      <c r="J21443">
        <v>73.808531761200001</v>
      </c>
      <c r="K21443">
        <v>15</v>
      </c>
      <c r="L21443" t="s">
        <v>5009</v>
      </c>
      <c r="M21443">
        <v>15.565600395202637</v>
      </c>
      <c r="N21443">
        <v>73.808631896972656</v>
      </c>
    </row>
    <row r="21444" spans="1:14">
      <c r="A21444" t="s">
        <v>772</v>
      </c>
      <c r="B21444">
        <v>12</v>
      </c>
      <c r="C21444">
        <v>33</v>
      </c>
      <c r="D21444" t="s">
        <v>1418</v>
      </c>
      <c r="E21444">
        <v>8</v>
      </c>
      <c r="F21444" t="s">
        <v>1419</v>
      </c>
      <c r="G21444">
        <v>266</v>
      </c>
      <c r="H21444" t="s">
        <v>5010</v>
      </c>
      <c r="I21444">
        <v>15.569299697875977</v>
      </c>
      <c r="J21444">
        <v>73.806900024414063</v>
      </c>
      <c r="K21444">
        <v>265</v>
      </c>
      <c r="L21444" t="s">
        <v>5010</v>
      </c>
      <c r="M21444">
        <v>15.569299697875977</v>
      </c>
      <c r="N21444">
        <v>73.806999206542969</v>
      </c>
    </row>
    <row r="21445" spans="1:14">
      <c r="A21445" t="s">
        <v>772</v>
      </c>
      <c r="B21445">
        <v>13</v>
      </c>
      <c r="C21445">
        <v>32</v>
      </c>
      <c r="D21445" t="s">
        <v>1416</v>
      </c>
      <c r="E21445">
        <v>9</v>
      </c>
      <c r="F21445" t="s">
        <v>1417</v>
      </c>
      <c r="G21445">
        <v>16</v>
      </c>
      <c r="H21445" t="s">
        <v>5011</v>
      </c>
      <c r="I21445">
        <v>15.573860168457031</v>
      </c>
      <c r="J21445">
        <v>73.806503295898438</v>
      </c>
      <c r="K21445">
        <v>17</v>
      </c>
      <c r="L21445" t="s">
        <v>5011</v>
      </c>
      <c r="M21445">
        <v>15.573845863342285</v>
      </c>
      <c r="N21445">
        <v>73.806938171386719</v>
      </c>
    </row>
    <row r="21446" spans="1:14">
      <c r="A21446" t="s">
        <v>772</v>
      </c>
      <c r="B21446">
        <v>14</v>
      </c>
      <c r="C21446">
        <v>31</v>
      </c>
      <c r="D21446" t="s">
        <v>1414</v>
      </c>
      <c r="E21446">
        <v>10</v>
      </c>
      <c r="F21446" t="s">
        <v>1415</v>
      </c>
      <c r="G21446">
        <v>18</v>
      </c>
      <c r="H21446" t="s">
        <v>5012</v>
      </c>
      <c r="I21446">
        <v>15.579099655151367</v>
      </c>
      <c r="J21446">
        <v>73.806098937988281</v>
      </c>
      <c r="K21446">
        <v>19</v>
      </c>
      <c r="L21446" t="s">
        <v>5012</v>
      </c>
      <c r="M21446">
        <v>15.578807830810547</v>
      </c>
      <c r="N21446">
        <v>73.806175231933594</v>
      </c>
    </row>
    <row r="21447" spans="1:14">
      <c r="A21447" t="s">
        <v>772</v>
      </c>
      <c r="B21447">
        <v>15</v>
      </c>
      <c r="C21447">
        <v>30</v>
      </c>
      <c r="D21447" t="s">
        <v>1412</v>
      </c>
      <c r="E21447">
        <v>11</v>
      </c>
      <c r="F21447" t="s">
        <v>1413</v>
      </c>
      <c r="G21447">
        <v>20</v>
      </c>
      <c r="H21447" t="s">
        <v>5013</v>
      </c>
      <c r="I21447">
        <v>15.589200019836426</v>
      </c>
      <c r="J21447">
        <v>73.809898376464844</v>
      </c>
      <c r="K21447">
        <v>20</v>
      </c>
      <c r="L21447" t="s">
        <v>5013</v>
      </c>
      <c r="M21447">
        <v>15.589200019836426</v>
      </c>
      <c r="N21447">
        <v>73.809898376464844</v>
      </c>
    </row>
    <row r="21448" spans="1:14">
      <c r="A21448" t="s">
        <v>772</v>
      </c>
      <c r="B21448">
        <v>16</v>
      </c>
      <c r="C21448">
        <v>29</v>
      </c>
      <c r="D21448" t="s">
        <v>1410</v>
      </c>
      <c r="E21448">
        <v>12</v>
      </c>
      <c r="F21448" t="s">
        <v>1411</v>
      </c>
      <c r="G21448">
        <v>86</v>
      </c>
      <c r="H21448" t="s">
        <v>5014</v>
      </c>
      <c r="I21448">
        <v>15.593799591064453</v>
      </c>
      <c r="J21448">
        <v>73.814201354980469</v>
      </c>
      <c r="K21448">
        <v>87</v>
      </c>
      <c r="L21448" t="s">
        <v>5014</v>
      </c>
      <c r="M21448">
        <v>15.593465931900001</v>
      </c>
      <c r="N21448">
        <v>73.814254999200003</v>
      </c>
    </row>
    <row r="21449" spans="1:14">
      <c r="A21449" t="s">
        <v>772</v>
      </c>
      <c r="B21449">
        <v>17</v>
      </c>
      <c r="C21449">
        <v>28</v>
      </c>
      <c r="D21449" t="s">
        <v>1408</v>
      </c>
      <c r="E21449">
        <v>13</v>
      </c>
      <c r="F21449" t="s">
        <v>1409</v>
      </c>
      <c r="G21449">
        <v>22</v>
      </c>
      <c r="H21449" t="s">
        <v>5015</v>
      </c>
      <c r="I21449">
        <v>15.60200023651123</v>
      </c>
      <c r="J21449">
        <v>73.815696716308594</v>
      </c>
      <c r="K21449">
        <v>21</v>
      </c>
      <c r="L21449" t="s">
        <v>5015</v>
      </c>
      <c r="M21449">
        <v>15.601894378662109</v>
      </c>
      <c r="N21449">
        <v>73.815711975097656</v>
      </c>
    </row>
    <row r="21450" spans="1:14">
      <c r="A21450" t="s">
        <v>772</v>
      </c>
      <c r="B21450">
        <v>18</v>
      </c>
      <c r="C21450">
        <v>27</v>
      </c>
      <c r="D21450" t="s">
        <v>1406</v>
      </c>
      <c r="E21450">
        <v>14</v>
      </c>
      <c r="F21450" t="s">
        <v>1407</v>
      </c>
      <c r="G21450">
        <v>2693</v>
      </c>
      <c r="H21450" t="s">
        <v>5016</v>
      </c>
      <c r="I21450">
        <v>15.605400085449219</v>
      </c>
      <c r="J21450">
        <v>73.822502136230469</v>
      </c>
      <c r="K21450">
        <v>2694</v>
      </c>
      <c r="L21450" t="s">
        <v>5016</v>
      </c>
      <c r="M21450">
        <v>15.6049951157</v>
      </c>
      <c r="N21450">
        <v>73.822550415999999</v>
      </c>
    </row>
    <row r="21451" spans="1:14">
      <c r="A21451" t="s">
        <v>772</v>
      </c>
      <c r="B21451">
        <v>19</v>
      </c>
      <c r="C21451">
        <v>26</v>
      </c>
      <c r="D21451" t="s">
        <v>1404</v>
      </c>
      <c r="E21451">
        <v>15</v>
      </c>
      <c r="F21451" t="s">
        <v>1405</v>
      </c>
      <c r="G21451">
        <v>1503</v>
      </c>
      <c r="H21451" t="s">
        <v>5017</v>
      </c>
      <c r="I21451">
        <v>15.608671188400001</v>
      </c>
      <c r="J21451">
        <v>73.823654174799998</v>
      </c>
      <c r="K21451">
        <v>1502</v>
      </c>
      <c r="L21451" t="s">
        <v>5017</v>
      </c>
      <c r="M21451">
        <v>15.60888671875</v>
      </c>
      <c r="N21451">
        <v>73.823959350585938</v>
      </c>
    </row>
    <row r="21452" spans="1:14">
      <c r="A21452" t="s">
        <v>772</v>
      </c>
      <c r="B21452">
        <v>20</v>
      </c>
      <c r="C21452">
        <v>25</v>
      </c>
      <c r="D21452" t="s">
        <v>1404</v>
      </c>
      <c r="E21452">
        <v>15</v>
      </c>
      <c r="F21452" t="s">
        <v>1405</v>
      </c>
      <c r="G21452">
        <v>88</v>
      </c>
      <c r="H21452" t="s">
        <v>5075</v>
      </c>
      <c r="I21452">
        <v>15.615039825439453</v>
      </c>
      <c r="J21452">
        <v>73.822555541992188</v>
      </c>
      <c r="K21452">
        <v>89</v>
      </c>
      <c r="L21452" t="s">
        <v>5075</v>
      </c>
      <c r="M21452">
        <v>15.615048408508301</v>
      </c>
      <c r="N21452">
        <v>73.822822570800781</v>
      </c>
    </row>
    <row r="21453" spans="1:14">
      <c r="A21453" t="s">
        <v>772</v>
      </c>
      <c r="B21453">
        <v>21</v>
      </c>
      <c r="C21453">
        <v>24</v>
      </c>
      <c r="D21453" t="s">
        <v>2268</v>
      </c>
      <c r="E21453">
        <v>16</v>
      </c>
      <c r="F21453" t="s">
        <v>2267</v>
      </c>
      <c r="G21453">
        <v>2993</v>
      </c>
      <c r="H21453" t="s">
        <v>5077</v>
      </c>
      <c r="I21453">
        <v>15.618157386779785</v>
      </c>
      <c r="J21453">
        <v>73.822639465332031</v>
      </c>
      <c r="K21453">
        <v>2994</v>
      </c>
      <c r="L21453" t="s">
        <v>5077</v>
      </c>
      <c r="M21453">
        <v>15.618160247802734</v>
      </c>
      <c r="N21453">
        <v>73.82281494140625</v>
      </c>
    </row>
    <row r="21454" spans="1:14">
      <c r="A21454" t="s">
        <v>772</v>
      </c>
      <c r="B21454">
        <v>22</v>
      </c>
      <c r="C21454">
        <v>23</v>
      </c>
      <c r="D21454" t="s">
        <v>2268</v>
      </c>
      <c r="E21454">
        <v>16</v>
      </c>
      <c r="F21454" t="s">
        <v>2267</v>
      </c>
      <c r="G21454">
        <v>90</v>
      </c>
      <c r="H21454" t="s">
        <v>5076</v>
      </c>
      <c r="I21454">
        <v>15.628000259399414</v>
      </c>
      <c r="J21454">
        <v>73.825599670410156</v>
      </c>
      <c r="K21454">
        <v>91</v>
      </c>
      <c r="L21454" t="s">
        <v>5076</v>
      </c>
      <c r="M21454">
        <v>15.627799987792969</v>
      </c>
      <c r="N21454">
        <v>73.825599670410156</v>
      </c>
    </row>
    <row r="21455" spans="1:14">
      <c r="A21455" t="s">
        <v>772</v>
      </c>
      <c r="B21455">
        <v>23</v>
      </c>
      <c r="C21455">
        <v>22</v>
      </c>
      <c r="D21455" t="s">
        <v>2271</v>
      </c>
      <c r="E21455">
        <v>17</v>
      </c>
      <c r="F21455" t="s">
        <v>2270</v>
      </c>
      <c r="G21455">
        <v>92</v>
      </c>
      <c r="H21455" t="s">
        <v>5078</v>
      </c>
      <c r="I21455">
        <v>15.635800361633301</v>
      </c>
      <c r="J21455">
        <v>73.830299377441406</v>
      </c>
      <c r="K21455">
        <v>93</v>
      </c>
      <c r="L21455" t="s">
        <v>5078</v>
      </c>
      <c r="M21455">
        <v>15.635800361633301</v>
      </c>
      <c r="N21455">
        <v>73.830398559570313</v>
      </c>
    </row>
    <row r="21456" spans="1:14">
      <c r="A21456" t="s">
        <v>772</v>
      </c>
      <c r="B21456">
        <v>24</v>
      </c>
      <c r="C21456">
        <v>21</v>
      </c>
      <c r="D21456" t="s">
        <v>2274</v>
      </c>
      <c r="E21456">
        <v>18</v>
      </c>
      <c r="F21456" t="s">
        <v>2273</v>
      </c>
      <c r="G21456">
        <v>2995</v>
      </c>
      <c r="H21456" t="s">
        <v>5079</v>
      </c>
      <c r="I21456">
        <v>15.64101505279541</v>
      </c>
      <c r="J21456">
        <v>73.832252502441406</v>
      </c>
      <c r="K21456">
        <v>2996</v>
      </c>
      <c r="L21456" t="s">
        <v>5079</v>
      </c>
      <c r="M21456">
        <v>15.640992164611816</v>
      </c>
      <c r="N21456">
        <v>73.832588195800781</v>
      </c>
    </row>
    <row r="21457" spans="1:14">
      <c r="A21457" t="s">
        <v>772</v>
      </c>
      <c r="B21457">
        <v>25</v>
      </c>
      <c r="C21457">
        <v>20</v>
      </c>
      <c r="D21457" t="s">
        <v>2274</v>
      </c>
      <c r="E21457">
        <v>18</v>
      </c>
      <c r="F21457" t="s">
        <v>2273</v>
      </c>
      <c r="G21457">
        <v>94</v>
      </c>
      <c r="H21457" t="s">
        <v>5080</v>
      </c>
      <c r="I21457">
        <v>15.645099639892578</v>
      </c>
      <c r="J21457">
        <v>73.834701538085938</v>
      </c>
      <c r="K21457">
        <v>95</v>
      </c>
      <c r="L21457" t="s">
        <v>5080</v>
      </c>
      <c r="M21457">
        <v>15.645099639892578</v>
      </c>
      <c r="N21457">
        <v>73.83489990234375</v>
      </c>
    </row>
    <row r="21458" spans="1:14">
      <c r="A21458" t="s">
        <v>772</v>
      </c>
      <c r="B21458">
        <v>26</v>
      </c>
      <c r="C21458">
        <v>19</v>
      </c>
      <c r="D21458" t="s">
        <v>2274</v>
      </c>
      <c r="E21458">
        <v>18</v>
      </c>
      <c r="F21458" t="s">
        <v>2273</v>
      </c>
      <c r="G21458">
        <v>2997</v>
      </c>
      <c r="H21458" t="s">
        <v>5081</v>
      </c>
      <c r="I21458">
        <v>15.64783763885498</v>
      </c>
      <c r="J21458">
        <v>73.835655212402344</v>
      </c>
      <c r="K21458">
        <v>2998</v>
      </c>
      <c r="L21458" t="s">
        <v>5081</v>
      </c>
      <c r="M21458">
        <v>15.647781372070313</v>
      </c>
      <c r="N21458">
        <v>73.835906982421875</v>
      </c>
    </row>
    <row r="21459" spans="1:14">
      <c r="A21459" t="s">
        <v>772</v>
      </c>
      <c r="B21459">
        <v>27</v>
      </c>
      <c r="C21459">
        <v>18</v>
      </c>
      <c r="D21459" t="s">
        <v>2277</v>
      </c>
      <c r="E21459">
        <v>19</v>
      </c>
      <c r="F21459" t="s">
        <v>2276</v>
      </c>
      <c r="G21459">
        <v>1964</v>
      </c>
      <c r="H21459" t="s">
        <v>5082</v>
      </c>
      <c r="I21459">
        <v>15.65369987487793</v>
      </c>
      <c r="J21459">
        <v>73.838096618652344</v>
      </c>
      <c r="K21459">
        <v>1965</v>
      </c>
      <c r="L21459" t="s">
        <v>5082</v>
      </c>
      <c r="M21459">
        <v>15.65369987487793</v>
      </c>
      <c r="N21459">
        <v>73.838401794433594</v>
      </c>
    </row>
    <row r="21460" spans="1:14">
      <c r="A21460" t="s">
        <v>772</v>
      </c>
      <c r="B21460">
        <v>28</v>
      </c>
      <c r="C21460">
        <v>17</v>
      </c>
      <c r="D21460" t="s">
        <v>3124</v>
      </c>
      <c r="E21460">
        <v>20</v>
      </c>
      <c r="F21460" t="s">
        <v>3125</v>
      </c>
      <c r="G21460">
        <v>97</v>
      </c>
      <c r="H21460" t="s">
        <v>5083</v>
      </c>
      <c r="I21460">
        <v>15.665499687194824</v>
      </c>
      <c r="J21460">
        <v>73.838600158691406</v>
      </c>
      <c r="K21460">
        <v>1260</v>
      </c>
      <c r="L21460" t="s">
        <v>5083</v>
      </c>
      <c r="M21460">
        <v>15.665300369262695</v>
      </c>
      <c r="N21460">
        <v>73.838798522949219</v>
      </c>
    </row>
    <row r="21461" spans="1:14">
      <c r="A21461" t="s">
        <v>772</v>
      </c>
      <c r="B21461">
        <v>29</v>
      </c>
      <c r="C21461">
        <v>16</v>
      </c>
      <c r="D21461" t="s">
        <v>3882</v>
      </c>
      <c r="E21461">
        <v>21</v>
      </c>
      <c r="F21461" t="s">
        <v>3883</v>
      </c>
      <c r="G21461">
        <v>1231</v>
      </c>
      <c r="H21461" t="s">
        <v>6125</v>
      </c>
      <c r="I21461">
        <v>15.670896530151367</v>
      </c>
      <c r="J21461">
        <v>73.843910217285156</v>
      </c>
      <c r="K21461">
        <v>1230</v>
      </c>
      <c r="L21461" t="s">
        <v>6125</v>
      </c>
      <c r="M21461">
        <v>15.67054557800293</v>
      </c>
      <c r="N21461">
        <v>73.843612670898438</v>
      </c>
    </row>
    <row r="21462" spans="1:14">
      <c r="A21462" t="s">
        <v>772</v>
      </c>
      <c r="B21462">
        <v>30</v>
      </c>
      <c r="C21462">
        <v>15</v>
      </c>
      <c r="D21462" t="s">
        <v>1439</v>
      </c>
      <c r="E21462">
        <v>22</v>
      </c>
      <c r="F21462" t="s">
        <v>1440</v>
      </c>
      <c r="G21462">
        <v>2189</v>
      </c>
      <c r="H21462" t="s">
        <v>6126</v>
      </c>
      <c r="I21462">
        <v>15.673100471496582</v>
      </c>
      <c r="J21462">
        <v>73.848396301269531</v>
      </c>
      <c r="K21462">
        <v>2186</v>
      </c>
      <c r="L21462" t="s">
        <v>6126</v>
      </c>
      <c r="M21462">
        <v>15.673000335693359</v>
      </c>
      <c r="N21462">
        <v>73.848503112792969</v>
      </c>
    </row>
    <row r="21463" spans="1:14">
      <c r="A21463" t="s">
        <v>772</v>
      </c>
      <c r="B21463">
        <v>31</v>
      </c>
      <c r="C21463">
        <v>14</v>
      </c>
      <c r="D21463" t="s">
        <v>3884</v>
      </c>
      <c r="E21463">
        <v>23</v>
      </c>
      <c r="F21463" t="s">
        <v>3885</v>
      </c>
      <c r="G21463">
        <v>2190</v>
      </c>
      <c r="H21463" t="s">
        <v>6128</v>
      </c>
      <c r="I21463">
        <v>15.680700302124023</v>
      </c>
      <c r="J21463">
        <v>73.854202270507813</v>
      </c>
      <c r="K21463">
        <v>2187</v>
      </c>
      <c r="L21463" t="s">
        <v>6128</v>
      </c>
      <c r="M21463">
        <v>15.680700302124023</v>
      </c>
      <c r="N21463">
        <v>73.854301452636719</v>
      </c>
    </row>
    <row r="21464" spans="1:14">
      <c r="A21464" t="s">
        <v>772</v>
      </c>
      <c r="B21464">
        <v>32</v>
      </c>
      <c r="C21464">
        <v>13</v>
      </c>
      <c r="D21464" t="s">
        <v>3106</v>
      </c>
      <c r="E21464">
        <v>24</v>
      </c>
      <c r="F21464" t="s">
        <v>3107</v>
      </c>
      <c r="G21464">
        <v>3049</v>
      </c>
      <c r="H21464" t="s">
        <v>5424</v>
      </c>
      <c r="I21464">
        <v>15.689743041992188</v>
      </c>
      <c r="J21464">
        <v>73.840095520019531</v>
      </c>
      <c r="K21464">
        <v>3050</v>
      </c>
      <c r="L21464" t="s">
        <v>5424</v>
      </c>
      <c r="M21464">
        <v>15.689759254455566</v>
      </c>
      <c r="N21464">
        <v>73.84027099609375</v>
      </c>
    </row>
    <row r="21465" spans="1:14">
      <c r="A21465" t="s">
        <v>772</v>
      </c>
      <c r="B21465">
        <v>33</v>
      </c>
      <c r="C21465">
        <v>12</v>
      </c>
      <c r="D21465" t="s">
        <v>3108</v>
      </c>
      <c r="E21465">
        <v>25</v>
      </c>
      <c r="F21465" t="s">
        <v>3109</v>
      </c>
      <c r="G21465">
        <v>3051</v>
      </c>
      <c r="H21465" t="s">
        <v>5425</v>
      </c>
      <c r="I21465">
        <v>15.69463062286377</v>
      </c>
      <c r="J21465">
        <v>73.843772888183594</v>
      </c>
      <c r="K21465">
        <v>3052</v>
      </c>
      <c r="L21465" t="s">
        <v>5425</v>
      </c>
      <c r="M21465">
        <v>15.694610595703125</v>
      </c>
      <c r="N21465">
        <v>73.844024658203125</v>
      </c>
    </row>
    <row r="21466" spans="1:14">
      <c r="A21466" t="s">
        <v>772</v>
      </c>
      <c r="B21466">
        <v>34</v>
      </c>
      <c r="C21466">
        <v>11</v>
      </c>
      <c r="D21466" t="s">
        <v>3108</v>
      </c>
      <c r="E21466">
        <v>25</v>
      </c>
      <c r="F21466" t="s">
        <v>3109</v>
      </c>
      <c r="G21466">
        <v>346</v>
      </c>
      <c r="H21466" t="s">
        <v>5426</v>
      </c>
      <c r="I21466">
        <v>15.698742866516113</v>
      </c>
      <c r="J21466">
        <v>73.848236083984375</v>
      </c>
      <c r="K21466">
        <v>347</v>
      </c>
      <c r="L21466" t="s">
        <v>5426</v>
      </c>
      <c r="M21466">
        <v>15.698312759399414</v>
      </c>
      <c r="N21466">
        <v>73.848281860351563</v>
      </c>
    </row>
    <row r="21467" spans="1:14">
      <c r="A21467" t="s">
        <v>772</v>
      </c>
      <c r="B21467">
        <v>35</v>
      </c>
      <c r="C21467">
        <v>10</v>
      </c>
      <c r="D21467" t="s">
        <v>3110</v>
      </c>
      <c r="E21467">
        <v>26</v>
      </c>
      <c r="F21467" t="s">
        <v>3111</v>
      </c>
      <c r="G21467">
        <v>348</v>
      </c>
      <c r="H21467" t="s">
        <v>5391</v>
      </c>
      <c r="I21467">
        <v>15.706298828125</v>
      </c>
      <c r="J21467">
        <v>73.852638244628906</v>
      </c>
      <c r="K21467">
        <v>349</v>
      </c>
      <c r="L21467" t="s">
        <v>5391</v>
      </c>
      <c r="M21467">
        <v>15.706245422363281</v>
      </c>
      <c r="N21467">
        <v>73.852813720703125</v>
      </c>
    </row>
    <row r="21468" spans="1:14">
      <c r="A21468" t="s">
        <v>772</v>
      </c>
      <c r="B21468">
        <v>36</v>
      </c>
      <c r="C21468">
        <v>9</v>
      </c>
      <c r="D21468" t="s">
        <v>3886</v>
      </c>
      <c r="E21468">
        <v>27</v>
      </c>
      <c r="F21468" t="s">
        <v>3887</v>
      </c>
      <c r="G21468">
        <v>562</v>
      </c>
      <c r="H21468" t="s">
        <v>6111</v>
      </c>
      <c r="I21468">
        <v>15.72599983215332</v>
      </c>
      <c r="J21468">
        <v>73.837303161621094</v>
      </c>
      <c r="K21468">
        <v>561</v>
      </c>
      <c r="L21468" t="s">
        <v>6111</v>
      </c>
      <c r="M21468">
        <v>15.726099967956543</v>
      </c>
      <c r="N21468">
        <v>73.837303161621094</v>
      </c>
    </row>
    <row r="21469" spans="1:14">
      <c r="A21469" t="s">
        <v>772</v>
      </c>
      <c r="B21469">
        <v>37</v>
      </c>
      <c r="C21469">
        <v>8</v>
      </c>
      <c r="D21469" t="s">
        <v>3888</v>
      </c>
      <c r="E21469">
        <v>28</v>
      </c>
      <c r="F21469" t="s">
        <v>3889</v>
      </c>
      <c r="G21469">
        <v>2019</v>
      </c>
      <c r="H21469" t="s">
        <v>6168</v>
      </c>
      <c r="I21469">
        <v>15.727100372314453</v>
      </c>
      <c r="J21469">
        <v>73.839797973632813</v>
      </c>
      <c r="K21469">
        <v>2019</v>
      </c>
      <c r="L21469" t="s">
        <v>6168</v>
      </c>
      <c r="M21469">
        <v>15.727100372314453</v>
      </c>
      <c r="N21469">
        <v>73.839797973632813</v>
      </c>
    </row>
    <row r="21470" spans="1:14">
      <c r="A21470" t="s">
        <v>772</v>
      </c>
      <c r="B21470">
        <v>38</v>
      </c>
      <c r="C21470">
        <v>7</v>
      </c>
      <c r="D21470" t="s">
        <v>3890</v>
      </c>
      <c r="E21470">
        <v>29</v>
      </c>
      <c r="F21470" t="s">
        <v>3891</v>
      </c>
      <c r="G21470">
        <v>3440</v>
      </c>
      <c r="H21470" t="s">
        <v>6169</v>
      </c>
      <c r="I21470">
        <v>15.7297179081</v>
      </c>
      <c r="J21470">
        <v>73.824888806900006</v>
      </c>
      <c r="K21470">
        <v>3440</v>
      </c>
      <c r="L21470" t="s">
        <v>6169</v>
      </c>
      <c r="M21470">
        <v>15.7297179081</v>
      </c>
      <c r="N21470">
        <v>73.824888806900006</v>
      </c>
    </row>
    <row r="21471" spans="1:14">
      <c r="A21471" t="s">
        <v>772</v>
      </c>
      <c r="B21471">
        <v>39</v>
      </c>
      <c r="C21471">
        <v>6</v>
      </c>
      <c r="D21471" t="s">
        <v>3892</v>
      </c>
      <c r="E21471">
        <v>30</v>
      </c>
      <c r="F21471" t="s">
        <v>3893</v>
      </c>
      <c r="G21471">
        <v>3441</v>
      </c>
      <c r="H21471" t="s">
        <v>6170</v>
      </c>
      <c r="I21471">
        <v>15.7315312333</v>
      </c>
      <c r="J21471">
        <v>73.8272920661</v>
      </c>
      <c r="K21471">
        <v>3442</v>
      </c>
      <c r="L21471" t="s">
        <v>6170</v>
      </c>
      <c r="M21471">
        <v>15.731779080200001</v>
      </c>
      <c r="N21471">
        <v>73.827672048899998</v>
      </c>
    </row>
    <row r="21472" spans="1:14">
      <c r="A21472" t="s">
        <v>772</v>
      </c>
      <c r="B21472">
        <v>40</v>
      </c>
      <c r="C21472">
        <v>5</v>
      </c>
      <c r="D21472" t="s">
        <v>3894</v>
      </c>
      <c r="E21472">
        <v>31</v>
      </c>
      <c r="F21472" t="s">
        <v>3895</v>
      </c>
      <c r="G21472">
        <v>3143</v>
      </c>
      <c r="H21472" t="s">
        <v>5390</v>
      </c>
      <c r="I21472">
        <v>15.732738964299999</v>
      </c>
      <c r="J21472">
        <v>73.822756767300007</v>
      </c>
      <c r="K21472">
        <v>3143</v>
      </c>
      <c r="L21472" t="s">
        <v>5390</v>
      </c>
      <c r="M21472">
        <v>15.732738964299999</v>
      </c>
      <c r="N21472">
        <v>73.822756767300007</v>
      </c>
    </row>
    <row r="21473" spans="1:14">
      <c r="A21473" t="s">
        <v>772</v>
      </c>
      <c r="B21473">
        <v>41</v>
      </c>
      <c r="C21473">
        <v>4</v>
      </c>
      <c r="D21473" t="s">
        <v>3894</v>
      </c>
      <c r="E21473">
        <v>31</v>
      </c>
      <c r="F21473" t="s">
        <v>3895</v>
      </c>
      <c r="G21473">
        <v>3438</v>
      </c>
      <c r="H21473" t="s">
        <v>6171</v>
      </c>
      <c r="I21473">
        <v>15.7266276407</v>
      </c>
      <c r="J21473">
        <v>73.821372821200001</v>
      </c>
      <c r="K21473">
        <v>3439</v>
      </c>
      <c r="L21473" t="s">
        <v>6171</v>
      </c>
      <c r="M21473">
        <v>15.727144000599999</v>
      </c>
      <c r="N21473">
        <v>73.821881545500005</v>
      </c>
    </row>
    <row r="21474" spans="1:14">
      <c r="A21474" t="s">
        <v>772</v>
      </c>
      <c r="B21474">
        <v>42</v>
      </c>
      <c r="C21474">
        <v>3</v>
      </c>
      <c r="D21474" t="s">
        <v>3896</v>
      </c>
      <c r="E21474">
        <v>32</v>
      </c>
      <c r="F21474" t="s">
        <v>3897</v>
      </c>
      <c r="G21474">
        <v>3436</v>
      </c>
      <c r="H21474" t="s">
        <v>6061</v>
      </c>
      <c r="I21474">
        <v>15.729926963400001</v>
      </c>
      <c r="J21474">
        <v>73.811959278800003</v>
      </c>
      <c r="K21474">
        <v>3437</v>
      </c>
      <c r="L21474" t="s">
        <v>6061</v>
      </c>
      <c r="M21474">
        <v>15.7302987366</v>
      </c>
      <c r="N21474">
        <v>73.812403633599999</v>
      </c>
    </row>
    <row r="21475" spans="1:14">
      <c r="A21475" t="s">
        <v>772</v>
      </c>
      <c r="B21475">
        <v>43</v>
      </c>
      <c r="C21475">
        <v>2</v>
      </c>
      <c r="D21475" t="s">
        <v>2304</v>
      </c>
      <c r="E21475">
        <v>33</v>
      </c>
      <c r="F21475" t="s">
        <v>2303</v>
      </c>
      <c r="G21475">
        <v>2542</v>
      </c>
      <c r="H21475" t="s">
        <v>5096</v>
      </c>
      <c r="I21475">
        <v>15.7357035865</v>
      </c>
      <c r="J21475">
        <v>73.8040560484</v>
      </c>
      <c r="K21475">
        <v>2541</v>
      </c>
      <c r="L21475" t="s">
        <v>5096</v>
      </c>
      <c r="M21475">
        <v>15.734840421099999</v>
      </c>
      <c r="N21475">
        <v>73.804142713600001</v>
      </c>
    </row>
    <row r="21476" spans="1:14">
      <c r="A21476" t="s">
        <v>772</v>
      </c>
      <c r="B21476">
        <v>44</v>
      </c>
      <c r="C21476">
        <v>1</v>
      </c>
      <c r="D21476" t="s">
        <v>2307</v>
      </c>
      <c r="E21476">
        <v>34</v>
      </c>
      <c r="F21476" t="s">
        <v>2306</v>
      </c>
      <c r="G21476">
        <v>559</v>
      </c>
      <c r="H21476" t="s">
        <v>5097</v>
      </c>
      <c r="I21476">
        <v>15.739700317382813</v>
      </c>
      <c r="J21476">
        <v>73.8125</v>
      </c>
      <c r="K21476">
        <v>560</v>
      </c>
      <c r="L21476" t="s">
        <v>5097</v>
      </c>
      <c r="M21476">
        <v>15.73960018157959</v>
      </c>
      <c r="N21476">
        <v>73.8125</v>
      </c>
    </row>
    <row r="21477" spans="1:14">
      <c r="A21477" t="s">
        <v>227</v>
      </c>
      <c r="B21477">
        <v>1</v>
      </c>
      <c r="C21477">
        <v>24</v>
      </c>
      <c r="D21477" t="s">
        <v>1412</v>
      </c>
      <c r="E21477">
        <v>1</v>
      </c>
      <c r="F21477" t="s">
        <v>1413</v>
      </c>
      <c r="G21477">
        <v>20</v>
      </c>
      <c r="H21477" t="s">
        <v>5013</v>
      </c>
      <c r="I21477">
        <v>15.589200019836426</v>
      </c>
      <c r="J21477">
        <v>73.809898376464844</v>
      </c>
      <c r="K21477">
        <v>20</v>
      </c>
      <c r="L21477" t="s">
        <v>5013</v>
      </c>
      <c r="M21477">
        <v>15.589200019836426</v>
      </c>
      <c r="N21477">
        <v>73.809898376464844</v>
      </c>
    </row>
    <row r="21478" spans="1:14">
      <c r="A21478" t="s">
        <v>227</v>
      </c>
      <c r="B21478">
        <v>2</v>
      </c>
      <c r="C21478">
        <v>23</v>
      </c>
      <c r="D21478" t="s">
        <v>1410</v>
      </c>
      <c r="E21478">
        <v>2</v>
      </c>
      <c r="F21478" t="s">
        <v>1411</v>
      </c>
      <c r="G21478">
        <v>86</v>
      </c>
      <c r="H21478" t="s">
        <v>5014</v>
      </c>
      <c r="I21478">
        <v>15.593799591064453</v>
      </c>
      <c r="J21478">
        <v>73.814201354980469</v>
      </c>
      <c r="K21478">
        <v>87</v>
      </c>
      <c r="L21478" t="s">
        <v>5014</v>
      </c>
      <c r="M21478">
        <v>15.593465931900001</v>
      </c>
      <c r="N21478">
        <v>73.814254999200003</v>
      </c>
    </row>
    <row r="21479" spans="1:14">
      <c r="A21479" t="s">
        <v>227</v>
      </c>
      <c r="B21479">
        <v>3</v>
      </c>
      <c r="C21479">
        <v>22</v>
      </c>
      <c r="D21479" t="s">
        <v>1408</v>
      </c>
      <c r="E21479">
        <v>3</v>
      </c>
      <c r="F21479" t="s">
        <v>1409</v>
      </c>
      <c r="G21479">
        <v>22</v>
      </c>
      <c r="H21479" t="s">
        <v>5015</v>
      </c>
      <c r="I21479">
        <v>15.60200023651123</v>
      </c>
      <c r="J21479">
        <v>73.815696716308594</v>
      </c>
      <c r="K21479">
        <v>21</v>
      </c>
      <c r="L21479" t="s">
        <v>5015</v>
      </c>
      <c r="M21479">
        <v>15.601894378662109</v>
      </c>
      <c r="N21479">
        <v>73.815711975097656</v>
      </c>
    </row>
    <row r="21480" spans="1:14">
      <c r="A21480" t="s">
        <v>227</v>
      </c>
      <c r="B21480">
        <v>4</v>
      </c>
      <c r="C21480">
        <v>21</v>
      </c>
      <c r="D21480" t="s">
        <v>1406</v>
      </c>
      <c r="E21480">
        <v>4</v>
      </c>
      <c r="F21480" t="s">
        <v>1407</v>
      </c>
      <c r="G21480">
        <v>2693</v>
      </c>
      <c r="H21480" t="s">
        <v>5016</v>
      </c>
      <c r="I21480">
        <v>15.605400085449219</v>
      </c>
      <c r="J21480">
        <v>73.822502136230469</v>
      </c>
      <c r="K21480">
        <v>2694</v>
      </c>
      <c r="L21480" t="s">
        <v>5016</v>
      </c>
      <c r="M21480">
        <v>15.6049951157</v>
      </c>
      <c r="N21480">
        <v>73.822550415999999</v>
      </c>
    </row>
    <row r="21481" spans="1:14">
      <c r="A21481" t="s">
        <v>227</v>
      </c>
      <c r="B21481">
        <v>5</v>
      </c>
      <c r="C21481">
        <v>20</v>
      </c>
      <c r="D21481" t="s">
        <v>1404</v>
      </c>
      <c r="E21481">
        <v>5</v>
      </c>
      <c r="F21481" t="s">
        <v>1405</v>
      </c>
      <c r="G21481">
        <v>1503</v>
      </c>
      <c r="H21481" t="s">
        <v>5017</v>
      </c>
      <c r="I21481">
        <v>15.608671188400001</v>
      </c>
      <c r="J21481">
        <v>73.823654174799998</v>
      </c>
      <c r="K21481">
        <v>1502</v>
      </c>
      <c r="L21481" t="s">
        <v>5017</v>
      </c>
      <c r="M21481">
        <v>15.60888671875</v>
      </c>
      <c r="N21481">
        <v>73.823959350585938</v>
      </c>
    </row>
    <row r="21482" spans="1:14">
      <c r="A21482" t="s">
        <v>227</v>
      </c>
      <c r="B21482">
        <v>6</v>
      </c>
      <c r="C21482">
        <v>19</v>
      </c>
      <c r="D21482" t="s">
        <v>1404</v>
      </c>
      <c r="E21482">
        <v>5</v>
      </c>
      <c r="F21482" t="s">
        <v>1405</v>
      </c>
      <c r="G21482">
        <v>88</v>
      </c>
      <c r="H21482" t="s">
        <v>5075</v>
      </c>
      <c r="I21482">
        <v>15.615039825439453</v>
      </c>
      <c r="J21482">
        <v>73.822555541992188</v>
      </c>
      <c r="K21482">
        <v>89</v>
      </c>
      <c r="L21482" t="s">
        <v>5075</v>
      </c>
      <c r="M21482">
        <v>15.615048408508301</v>
      </c>
      <c r="N21482">
        <v>73.822822570800781</v>
      </c>
    </row>
    <row r="21483" spans="1:14">
      <c r="A21483" t="s">
        <v>227</v>
      </c>
      <c r="B21483">
        <v>7</v>
      </c>
      <c r="C21483">
        <v>18</v>
      </c>
      <c r="D21483" t="s">
        <v>2268</v>
      </c>
      <c r="E21483">
        <v>6</v>
      </c>
      <c r="F21483" t="s">
        <v>2267</v>
      </c>
      <c r="G21483">
        <v>2993</v>
      </c>
      <c r="H21483" t="s">
        <v>5077</v>
      </c>
      <c r="I21483">
        <v>15.618157386779785</v>
      </c>
      <c r="J21483">
        <v>73.822639465332031</v>
      </c>
      <c r="K21483">
        <v>2994</v>
      </c>
      <c r="L21483" t="s">
        <v>5077</v>
      </c>
      <c r="M21483">
        <v>15.618160247802734</v>
      </c>
      <c r="N21483">
        <v>73.82281494140625</v>
      </c>
    </row>
    <row r="21484" spans="1:14">
      <c r="A21484" t="s">
        <v>227</v>
      </c>
      <c r="B21484">
        <v>8</v>
      </c>
      <c r="C21484">
        <v>17</v>
      </c>
      <c r="D21484" t="s">
        <v>2268</v>
      </c>
      <c r="E21484">
        <v>6</v>
      </c>
      <c r="F21484" t="s">
        <v>2267</v>
      </c>
      <c r="G21484">
        <v>90</v>
      </c>
      <c r="H21484" t="s">
        <v>5076</v>
      </c>
      <c r="I21484">
        <v>15.628000259399414</v>
      </c>
      <c r="J21484">
        <v>73.825599670410156</v>
      </c>
      <c r="K21484">
        <v>91</v>
      </c>
      <c r="L21484" t="s">
        <v>5076</v>
      </c>
      <c r="M21484">
        <v>15.627799987792969</v>
      </c>
      <c r="N21484">
        <v>73.825599670410156</v>
      </c>
    </row>
    <row r="21485" spans="1:14">
      <c r="A21485" t="s">
        <v>227</v>
      </c>
      <c r="B21485">
        <v>9</v>
      </c>
      <c r="C21485">
        <v>16</v>
      </c>
      <c r="D21485" t="s">
        <v>2271</v>
      </c>
      <c r="E21485">
        <v>7</v>
      </c>
      <c r="F21485" t="s">
        <v>2270</v>
      </c>
      <c r="G21485">
        <v>92</v>
      </c>
      <c r="H21485" t="s">
        <v>5078</v>
      </c>
      <c r="I21485">
        <v>15.635800361633301</v>
      </c>
      <c r="J21485">
        <v>73.830299377441406</v>
      </c>
      <c r="K21485">
        <v>93</v>
      </c>
      <c r="L21485" t="s">
        <v>5078</v>
      </c>
      <c r="M21485">
        <v>15.635800361633301</v>
      </c>
      <c r="N21485">
        <v>73.830398559570313</v>
      </c>
    </row>
    <row r="21486" spans="1:14">
      <c r="A21486" t="s">
        <v>227</v>
      </c>
      <c r="B21486">
        <v>10</v>
      </c>
      <c r="C21486">
        <v>15</v>
      </c>
      <c r="D21486" t="s">
        <v>2274</v>
      </c>
      <c r="E21486">
        <v>8</v>
      </c>
      <c r="F21486" t="s">
        <v>2273</v>
      </c>
      <c r="G21486">
        <v>2995</v>
      </c>
      <c r="H21486" t="s">
        <v>5079</v>
      </c>
      <c r="I21486">
        <v>15.64101505279541</v>
      </c>
      <c r="J21486">
        <v>73.832252502441406</v>
      </c>
      <c r="K21486">
        <v>2996</v>
      </c>
      <c r="L21486" t="s">
        <v>5079</v>
      </c>
      <c r="M21486">
        <v>15.640992164611816</v>
      </c>
      <c r="N21486">
        <v>73.832588195800781</v>
      </c>
    </row>
    <row r="21487" spans="1:14">
      <c r="A21487" t="s">
        <v>227</v>
      </c>
      <c r="B21487">
        <v>11</v>
      </c>
      <c r="C21487">
        <v>14</v>
      </c>
      <c r="D21487" t="s">
        <v>2274</v>
      </c>
      <c r="E21487">
        <v>8</v>
      </c>
      <c r="F21487" t="s">
        <v>2273</v>
      </c>
      <c r="G21487">
        <v>94</v>
      </c>
      <c r="H21487" t="s">
        <v>5080</v>
      </c>
      <c r="I21487">
        <v>15.645099639892578</v>
      </c>
      <c r="J21487">
        <v>73.834701538085938</v>
      </c>
      <c r="K21487">
        <v>95</v>
      </c>
      <c r="L21487" t="s">
        <v>5080</v>
      </c>
      <c r="M21487">
        <v>15.645099639892578</v>
      </c>
      <c r="N21487">
        <v>73.83489990234375</v>
      </c>
    </row>
    <row r="21488" spans="1:14">
      <c r="A21488" t="s">
        <v>227</v>
      </c>
      <c r="B21488">
        <v>12</v>
      </c>
      <c r="C21488">
        <v>13</v>
      </c>
      <c r="D21488" t="s">
        <v>2274</v>
      </c>
      <c r="E21488">
        <v>8</v>
      </c>
      <c r="F21488" t="s">
        <v>2273</v>
      </c>
      <c r="G21488">
        <v>2997</v>
      </c>
      <c r="H21488" t="s">
        <v>5081</v>
      </c>
      <c r="I21488">
        <v>15.64783763885498</v>
      </c>
      <c r="J21488">
        <v>73.835655212402344</v>
      </c>
      <c r="K21488">
        <v>2998</v>
      </c>
      <c r="L21488" t="s">
        <v>5081</v>
      </c>
      <c r="M21488">
        <v>15.647781372070313</v>
      </c>
      <c r="N21488">
        <v>73.835906982421875</v>
      </c>
    </row>
    <row r="21489" spans="1:14">
      <c r="A21489" t="s">
        <v>227</v>
      </c>
      <c r="B21489">
        <v>13</v>
      </c>
      <c r="C21489">
        <v>12</v>
      </c>
      <c r="D21489" t="s">
        <v>2277</v>
      </c>
      <c r="E21489">
        <v>9</v>
      </c>
      <c r="F21489" t="s">
        <v>2276</v>
      </c>
      <c r="G21489">
        <v>1964</v>
      </c>
      <c r="H21489" t="s">
        <v>5082</v>
      </c>
      <c r="I21489">
        <v>15.65369987487793</v>
      </c>
      <c r="J21489">
        <v>73.838096618652344</v>
      </c>
      <c r="K21489">
        <v>1965</v>
      </c>
      <c r="L21489" t="s">
        <v>5082</v>
      </c>
      <c r="M21489">
        <v>15.65369987487793</v>
      </c>
      <c r="N21489">
        <v>73.838401794433594</v>
      </c>
    </row>
    <row r="21490" spans="1:14">
      <c r="A21490" t="s">
        <v>227</v>
      </c>
      <c r="B21490">
        <v>14</v>
      </c>
      <c r="C21490">
        <v>11</v>
      </c>
      <c r="D21490" t="s">
        <v>3124</v>
      </c>
      <c r="E21490">
        <v>10</v>
      </c>
      <c r="F21490" t="s">
        <v>3125</v>
      </c>
      <c r="G21490">
        <v>97</v>
      </c>
      <c r="H21490" t="s">
        <v>5083</v>
      </c>
      <c r="I21490">
        <v>15.665499687194824</v>
      </c>
      <c r="J21490">
        <v>73.838600158691406</v>
      </c>
      <c r="K21490">
        <v>1260</v>
      </c>
      <c r="L21490" t="s">
        <v>5083</v>
      </c>
      <c r="M21490">
        <v>15.665300369262695</v>
      </c>
      <c r="N21490">
        <v>73.838798522949219</v>
      </c>
    </row>
    <row r="21491" spans="1:14">
      <c r="A21491" t="s">
        <v>227</v>
      </c>
      <c r="B21491">
        <v>15</v>
      </c>
      <c r="C21491">
        <v>10</v>
      </c>
      <c r="D21491" t="s">
        <v>3882</v>
      </c>
      <c r="E21491">
        <v>11</v>
      </c>
      <c r="F21491" t="s">
        <v>3883</v>
      </c>
      <c r="G21491">
        <v>1231</v>
      </c>
      <c r="H21491" t="s">
        <v>6125</v>
      </c>
      <c r="I21491">
        <v>15.670896530151367</v>
      </c>
      <c r="J21491">
        <v>73.843910217285156</v>
      </c>
      <c r="K21491">
        <v>1230</v>
      </c>
      <c r="L21491" t="s">
        <v>6125</v>
      </c>
      <c r="M21491">
        <v>15.67054557800293</v>
      </c>
      <c r="N21491">
        <v>73.843612670898438</v>
      </c>
    </row>
    <row r="21492" spans="1:14">
      <c r="A21492" t="s">
        <v>227</v>
      </c>
      <c r="B21492">
        <v>16</v>
      </c>
      <c r="C21492">
        <v>9</v>
      </c>
      <c r="D21492" t="s">
        <v>3898</v>
      </c>
      <c r="E21492">
        <v>12</v>
      </c>
      <c r="F21492" t="s">
        <v>3899</v>
      </c>
      <c r="G21492">
        <v>2189</v>
      </c>
      <c r="H21492" t="s">
        <v>6126</v>
      </c>
      <c r="I21492">
        <v>15.673100471496582</v>
      </c>
      <c r="J21492">
        <v>73.848396301269531</v>
      </c>
      <c r="K21492">
        <v>2186</v>
      </c>
      <c r="L21492" t="s">
        <v>6126</v>
      </c>
      <c r="M21492">
        <v>15.673000335693359</v>
      </c>
      <c r="N21492">
        <v>73.848503112792969</v>
      </c>
    </row>
    <row r="21493" spans="1:14">
      <c r="A21493" t="s">
        <v>227</v>
      </c>
      <c r="B21493">
        <v>17</v>
      </c>
      <c r="C21493">
        <v>8</v>
      </c>
      <c r="D21493" t="s">
        <v>3900</v>
      </c>
      <c r="E21493">
        <v>13</v>
      </c>
      <c r="F21493" t="s">
        <v>3901</v>
      </c>
      <c r="G21493">
        <v>2190</v>
      </c>
      <c r="H21493" t="s">
        <v>6128</v>
      </c>
      <c r="I21493">
        <v>15.680700302124023</v>
      </c>
      <c r="J21493">
        <v>73.854202270507813</v>
      </c>
      <c r="K21493">
        <v>2187</v>
      </c>
      <c r="L21493" t="s">
        <v>6128</v>
      </c>
      <c r="M21493">
        <v>15.680700302124023</v>
      </c>
      <c r="N21493">
        <v>73.854301452636719</v>
      </c>
    </row>
    <row r="21494" spans="1:14">
      <c r="A21494" t="s">
        <v>227</v>
      </c>
      <c r="B21494">
        <v>18</v>
      </c>
      <c r="C21494">
        <v>7</v>
      </c>
      <c r="D21494" t="s">
        <v>3902</v>
      </c>
      <c r="E21494">
        <v>14</v>
      </c>
      <c r="F21494" t="s">
        <v>3903</v>
      </c>
      <c r="G21494">
        <v>2695</v>
      </c>
      <c r="H21494" t="s">
        <v>6172</v>
      </c>
      <c r="I21494">
        <v>15.693499565124512</v>
      </c>
      <c r="J21494">
        <v>73.855003356933594</v>
      </c>
      <c r="K21494">
        <v>2696</v>
      </c>
      <c r="L21494" t="s">
        <v>6172</v>
      </c>
      <c r="M21494">
        <v>15.693599700927734</v>
      </c>
      <c r="N21494">
        <v>73.8551025390625</v>
      </c>
    </row>
    <row r="21495" spans="1:14">
      <c r="A21495" t="s">
        <v>227</v>
      </c>
      <c r="B21495">
        <v>19</v>
      </c>
      <c r="C21495">
        <v>6</v>
      </c>
      <c r="D21495" t="s">
        <v>3902</v>
      </c>
      <c r="E21495">
        <v>14</v>
      </c>
      <c r="F21495" t="s">
        <v>3903</v>
      </c>
      <c r="G21495">
        <v>346</v>
      </c>
      <c r="H21495" t="s">
        <v>5426</v>
      </c>
      <c r="I21495">
        <v>15.698742866516113</v>
      </c>
      <c r="J21495">
        <v>73.848236083984375</v>
      </c>
      <c r="K21495">
        <v>347</v>
      </c>
      <c r="L21495" t="s">
        <v>5426</v>
      </c>
      <c r="M21495">
        <v>15.698312759399414</v>
      </c>
      <c r="N21495">
        <v>73.848281860351563</v>
      </c>
    </row>
    <row r="21496" spans="1:14">
      <c r="A21496" t="s">
        <v>227</v>
      </c>
      <c r="B21496">
        <v>20</v>
      </c>
      <c r="C21496">
        <v>5</v>
      </c>
      <c r="D21496" t="s">
        <v>3110</v>
      </c>
      <c r="E21496">
        <v>15</v>
      </c>
      <c r="F21496" t="s">
        <v>3111</v>
      </c>
      <c r="G21496">
        <v>348</v>
      </c>
      <c r="H21496" t="s">
        <v>5391</v>
      </c>
      <c r="I21496">
        <v>15.706298828125</v>
      </c>
      <c r="J21496">
        <v>73.852638244628906</v>
      </c>
      <c r="K21496">
        <v>349</v>
      </c>
      <c r="L21496" t="s">
        <v>5391</v>
      </c>
      <c r="M21496">
        <v>15.706245422363281</v>
      </c>
      <c r="N21496">
        <v>73.852813720703125</v>
      </c>
    </row>
    <row r="21497" spans="1:14">
      <c r="A21497" t="s">
        <v>227</v>
      </c>
      <c r="B21497">
        <v>21</v>
      </c>
      <c r="C21497">
        <v>4</v>
      </c>
      <c r="D21497" t="s">
        <v>3110</v>
      </c>
      <c r="E21497">
        <v>15</v>
      </c>
      <c r="F21497" t="s">
        <v>3111</v>
      </c>
      <c r="G21497">
        <v>3053</v>
      </c>
      <c r="H21497" t="s">
        <v>5392</v>
      </c>
      <c r="I21497">
        <v>15.708730697631836</v>
      </c>
      <c r="J21497">
        <v>73.853973388671875</v>
      </c>
      <c r="K21497">
        <v>3054</v>
      </c>
      <c r="L21497" t="s">
        <v>5392</v>
      </c>
      <c r="M21497">
        <v>15.708694458007813</v>
      </c>
      <c r="N21497">
        <v>73.854133605957031</v>
      </c>
    </row>
    <row r="21498" spans="1:14">
      <c r="A21498" t="s">
        <v>227</v>
      </c>
      <c r="B21498">
        <v>22</v>
      </c>
      <c r="C21498">
        <v>3</v>
      </c>
      <c r="D21498" t="s">
        <v>3904</v>
      </c>
      <c r="E21498">
        <v>16</v>
      </c>
      <c r="F21498" t="s">
        <v>3905</v>
      </c>
      <c r="G21498">
        <v>3435</v>
      </c>
      <c r="H21498" t="s">
        <v>6173</v>
      </c>
      <c r="I21498">
        <v>15.708382609499999</v>
      </c>
      <c r="J21498">
        <v>73.863588140999994</v>
      </c>
      <c r="K21498">
        <v>3435</v>
      </c>
      <c r="L21498" t="s">
        <v>6173</v>
      </c>
      <c r="M21498">
        <v>15.708382609499999</v>
      </c>
      <c r="N21498">
        <v>73.863588140999994</v>
      </c>
    </row>
    <row r="21499" spans="1:14">
      <c r="A21499" t="s">
        <v>227</v>
      </c>
      <c r="B21499">
        <v>23</v>
      </c>
      <c r="C21499">
        <v>2</v>
      </c>
      <c r="D21499" t="s">
        <v>3906</v>
      </c>
      <c r="E21499">
        <v>17</v>
      </c>
      <c r="F21499" t="s">
        <v>3907</v>
      </c>
      <c r="G21499">
        <v>522</v>
      </c>
      <c r="H21499" t="s">
        <v>6129</v>
      </c>
      <c r="I21499">
        <v>15.694499969482422</v>
      </c>
      <c r="J21499">
        <v>73.868400573730469</v>
      </c>
      <c r="K21499">
        <v>522</v>
      </c>
      <c r="L21499" t="s">
        <v>6129</v>
      </c>
      <c r="M21499">
        <v>15.694499969482422</v>
      </c>
      <c r="N21499">
        <v>73.868400573730469</v>
      </c>
    </row>
    <row r="21500" spans="1:14">
      <c r="A21500" t="s">
        <v>227</v>
      </c>
      <c r="B21500">
        <v>24</v>
      </c>
      <c r="C21500">
        <v>1</v>
      </c>
      <c r="D21500" t="s">
        <v>3908</v>
      </c>
      <c r="E21500">
        <v>18</v>
      </c>
      <c r="F21500" t="s">
        <v>3909</v>
      </c>
      <c r="G21500">
        <v>2697</v>
      </c>
      <c r="H21500" t="s">
        <v>6127</v>
      </c>
      <c r="I21500">
        <v>15.689000129699707</v>
      </c>
      <c r="J21500">
        <v>73.873802185058594</v>
      </c>
      <c r="K21500">
        <v>2697</v>
      </c>
      <c r="L21500" t="s">
        <v>6127</v>
      </c>
      <c r="M21500">
        <v>15.689000129699707</v>
      </c>
      <c r="N21500">
        <v>73.873802185058594</v>
      </c>
    </row>
    <row r="21501" spans="1:14">
      <c r="A21501" t="s">
        <v>233</v>
      </c>
      <c r="B21501">
        <v>1</v>
      </c>
      <c r="C21501">
        <v>35</v>
      </c>
      <c r="D21501" t="s">
        <v>1412</v>
      </c>
      <c r="E21501">
        <v>1</v>
      </c>
      <c r="F21501" t="s">
        <v>1413</v>
      </c>
      <c r="G21501">
        <v>20</v>
      </c>
      <c r="H21501" t="s">
        <v>5013</v>
      </c>
      <c r="I21501">
        <v>15.589200019836426</v>
      </c>
      <c r="J21501">
        <v>73.809898376464844</v>
      </c>
      <c r="K21501">
        <v>20</v>
      </c>
      <c r="L21501" t="s">
        <v>5013</v>
      </c>
      <c r="M21501">
        <v>15.589200019836426</v>
      </c>
      <c r="N21501">
        <v>73.809898376464844</v>
      </c>
    </row>
    <row r="21502" spans="1:14">
      <c r="A21502" t="s">
        <v>233</v>
      </c>
      <c r="B21502">
        <v>2</v>
      </c>
      <c r="C21502">
        <v>34</v>
      </c>
      <c r="D21502" t="s">
        <v>1410</v>
      </c>
      <c r="E21502">
        <v>2</v>
      </c>
      <c r="F21502" t="s">
        <v>1411</v>
      </c>
      <c r="G21502">
        <v>86</v>
      </c>
      <c r="H21502" t="s">
        <v>5014</v>
      </c>
      <c r="I21502">
        <v>15.593799591064453</v>
      </c>
      <c r="J21502">
        <v>73.814201354980469</v>
      </c>
      <c r="K21502">
        <v>87</v>
      </c>
      <c r="L21502" t="s">
        <v>5014</v>
      </c>
      <c r="M21502">
        <v>15.593465931900001</v>
      </c>
      <c r="N21502">
        <v>73.814254999200003</v>
      </c>
    </row>
    <row r="21503" spans="1:14">
      <c r="A21503" t="s">
        <v>233</v>
      </c>
      <c r="B21503">
        <v>3</v>
      </c>
      <c r="C21503">
        <v>33</v>
      </c>
      <c r="D21503" t="s">
        <v>1408</v>
      </c>
      <c r="E21503">
        <v>3</v>
      </c>
      <c r="F21503" t="s">
        <v>1409</v>
      </c>
      <c r="G21503">
        <v>22</v>
      </c>
      <c r="H21503" t="s">
        <v>5015</v>
      </c>
      <c r="I21503">
        <v>15.60200023651123</v>
      </c>
      <c r="J21503">
        <v>73.815696716308594</v>
      </c>
      <c r="K21503">
        <v>21</v>
      </c>
      <c r="L21503" t="s">
        <v>5015</v>
      </c>
      <c r="M21503">
        <v>15.601894378662109</v>
      </c>
      <c r="N21503">
        <v>73.815711975097656</v>
      </c>
    </row>
    <row r="21504" spans="1:14">
      <c r="A21504" t="s">
        <v>233</v>
      </c>
      <c r="B21504">
        <v>4</v>
      </c>
      <c r="C21504">
        <v>32</v>
      </c>
      <c r="D21504" t="s">
        <v>1406</v>
      </c>
      <c r="E21504">
        <v>4</v>
      </c>
      <c r="F21504" t="s">
        <v>1407</v>
      </c>
      <c r="G21504">
        <v>2693</v>
      </c>
      <c r="H21504" t="s">
        <v>5016</v>
      </c>
      <c r="I21504">
        <v>15.605400085449219</v>
      </c>
      <c r="J21504">
        <v>73.822502136230469</v>
      </c>
      <c r="K21504">
        <v>2694</v>
      </c>
      <c r="L21504" t="s">
        <v>5016</v>
      </c>
      <c r="M21504">
        <v>15.6049951157</v>
      </c>
      <c r="N21504">
        <v>73.822550415999999</v>
      </c>
    </row>
    <row r="21505" spans="1:14">
      <c r="A21505" t="s">
        <v>233</v>
      </c>
      <c r="B21505">
        <v>5</v>
      </c>
      <c r="C21505">
        <v>31</v>
      </c>
      <c r="D21505" t="s">
        <v>1404</v>
      </c>
      <c r="E21505">
        <v>5</v>
      </c>
      <c r="F21505" t="s">
        <v>1405</v>
      </c>
      <c r="G21505">
        <v>1503</v>
      </c>
      <c r="H21505" t="s">
        <v>5017</v>
      </c>
      <c r="I21505">
        <v>15.608671188400001</v>
      </c>
      <c r="J21505">
        <v>73.823654174799998</v>
      </c>
      <c r="K21505">
        <v>1502</v>
      </c>
      <c r="L21505" t="s">
        <v>5017</v>
      </c>
      <c r="M21505">
        <v>15.60888671875</v>
      </c>
      <c r="N21505">
        <v>73.823959350585938</v>
      </c>
    </row>
    <row r="21506" spans="1:14">
      <c r="A21506" t="s">
        <v>233</v>
      </c>
      <c r="B21506">
        <v>6</v>
      </c>
      <c r="C21506">
        <v>30</v>
      </c>
      <c r="D21506" t="s">
        <v>1404</v>
      </c>
      <c r="E21506">
        <v>5</v>
      </c>
      <c r="F21506" t="s">
        <v>1405</v>
      </c>
      <c r="G21506">
        <v>88</v>
      </c>
      <c r="H21506" t="s">
        <v>5075</v>
      </c>
      <c r="I21506">
        <v>15.615039825439453</v>
      </c>
      <c r="J21506">
        <v>73.822555541992188</v>
      </c>
      <c r="K21506">
        <v>89</v>
      </c>
      <c r="L21506" t="s">
        <v>5075</v>
      </c>
      <c r="M21506">
        <v>15.615048408508301</v>
      </c>
      <c r="N21506">
        <v>73.822822570800781</v>
      </c>
    </row>
    <row r="21507" spans="1:14">
      <c r="A21507" t="s">
        <v>233</v>
      </c>
      <c r="B21507">
        <v>7</v>
      </c>
      <c r="C21507">
        <v>29</v>
      </c>
      <c r="D21507" t="s">
        <v>2268</v>
      </c>
      <c r="E21507">
        <v>6</v>
      </c>
      <c r="F21507" t="s">
        <v>2267</v>
      </c>
      <c r="G21507">
        <v>90</v>
      </c>
      <c r="H21507" t="s">
        <v>5076</v>
      </c>
      <c r="I21507">
        <v>15.628000259399414</v>
      </c>
      <c r="J21507">
        <v>73.825599670410156</v>
      </c>
      <c r="K21507">
        <v>91</v>
      </c>
      <c r="L21507" t="s">
        <v>5076</v>
      </c>
      <c r="M21507">
        <v>15.627799987792969</v>
      </c>
      <c r="N21507">
        <v>73.825599670410156</v>
      </c>
    </row>
    <row r="21508" spans="1:14">
      <c r="A21508" t="s">
        <v>233</v>
      </c>
      <c r="B21508">
        <v>8</v>
      </c>
      <c r="C21508">
        <v>28</v>
      </c>
      <c r="D21508" t="s">
        <v>2268</v>
      </c>
      <c r="E21508">
        <v>6</v>
      </c>
      <c r="F21508" t="s">
        <v>2267</v>
      </c>
      <c r="G21508">
        <v>2993</v>
      </c>
      <c r="H21508" t="s">
        <v>5077</v>
      </c>
      <c r="I21508">
        <v>15.618157386779785</v>
      </c>
      <c r="J21508">
        <v>73.822639465332031</v>
      </c>
      <c r="K21508">
        <v>2994</v>
      </c>
      <c r="L21508" t="s">
        <v>5077</v>
      </c>
      <c r="M21508">
        <v>15.618160247802734</v>
      </c>
      <c r="N21508">
        <v>73.82281494140625</v>
      </c>
    </row>
    <row r="21509" spans="1:14">
      <c r="A21509" t="s">
        <v>233</v>
      </c>
      <c r="B21509">
        <v>9</v>
      </c>
      <c r="C21509">
        <v>27</v>
      </c>
      <c r="D21509" t="s">
        <v>2271</v>
      </c>
      <c r="E21509">
        <v>7</v>
      </c>
      <c r="F21509" t="s">
        <v>2270</v>
      </c>
      <c r="G21509">
        <v>92</v>
      </c>
      <c r="H21509" t="s">
        <v>5078</v>
      </c>
      <c r="I21509">
        <v>15.635800361633301</v>
      </c>
      <c r="J21509">
        <v>73.830299377441406</v>
      </c>
      <c r="K21509">
        <v>93</v>
      </c>
      <c r="L21509" t="s">
        <v>5078</v>
      </c>
      <c r="M21509">
        <v>15.635800361633301</v>
      </c>
      <c r="N21509">
        <v>73.830398559570313</v>
      </c>
    </row>
    <row r="21510" spans="1:14">
      <c r="A21510" t="s">
        <v>233</v>
      </c>
      <c r="B21510">
        <v>10</v>
      </c>
      <c r="C21510">
        <v>26</v>
      </c>
      <c r="D21510" t="s">
        <v>2271</v>
      </c>
      <c r="E21510">
        <v>7</v>
      </c>
      <c r="F21510" t="s">
        <v>2270</v>
      </c>
      <c r="G21510">
        <v>2995</v>
      </c>
      <c r="H21510" t="s">
        <v>5079</v>
      </c>
      <c r="I21510">
        <v>15.64101505279541</v>
      </c>
      <c r="J21510">
        <v>73.832252502441406</v>
      </c>
      <c r="K21510">
        <v>2996</v>
      </c>
      <c r="L21510" t="s">
        <v>5079</v>
      </c>
      <c r="M21510">
        <v>15.640992164611816</v>
      </c>
      <c r="N21510">
        <v>73.832588195800781</v>
      </c>
    </row>
    <row r="21511" spans="1:14">
      <c r="A21511" t="s">
        <v>233</v>
      </c>
      <c r="B21511">
        <v>11</v>
      </c>
      <c r="C21511">
        <v>25</v>
      </c>
      <c r="D21511" t="s">
        <v>2274</v>
      </c>
      <c r="E21511">
        <v>8</v>
      </c>
      <c r="F21511" t="s">
        <v>2273</v>
      </c>
      <c r="G21511">
        <v>94</v>
      </c>
      <c r="H21511" t="s">
        <v>5080</v>
      </c>
      <c r="I21511">
        <v>15.645099639892578</v>
      </c>
      <c r="J21511">
        <v>73.834701538085938</v>
      </c>
      <c r="K21511">
        <v>95</v>
      </c>
      <c r="L21511" t="s">
        <v>5080</v>
      </c>
      <c r="M21511">
        <v>15.645099639892578</v>
      </c>
      <c r="N21511">
        <v>73.83489990234375</v>
      </c>
    </row>
    <row r="21512" spans="1:14">
      <c r="A21512" t="s">
        <v>233</v>
      </c>
      <c r="B21512">
        <v>12</v>
      </c>
      <c r="C21512">
        <v>24</v>
      </c>
      <c r="D21512" t="s">
        <v>2274</v>
      </c>
      <c r="E21512">
        <v>8</v>
      </c>
      <c r="F21512" t="s">
        <v>2273</v>
      </c>
      <c r="G21512">
        <v>2997</v>
      </c>
      <c r="H21512" t="s">
        <v>5081</v>
      </c>
      <c r="I21512">
        <v>15.64783763885498</v>
      </c>
      <c r="J21512">
        <v>73.835655212402344</v>
      </c>
      <c r="K21512">
        <v>2998</v>
      </c>
      <c r="L21512" t="s">
        <v>5081</v>
      </c>
      <c r="M21512">
        <v>15.647781372070313</v>
      </c>
      <c r="N21512">
        <v>73.835906982421875</v>
      </c>
    </row>
    <row r="21513" spans="1:14">
      <c r="A21513" t="s">
        <v>233</v>
      </c>
      <c r="B21513">
        <v>13</v>
      </c>
      <c r="C21513">
        <v>23</v>
      </c>
      <c r="D21513" t="s">
        <v>2277</v>
      </c>
      <c r="E21513">
        <v>9</v>
      </c>
      <c r="F21513" t="s">
        <v>2276</v>
      </c>
      <c r="G21513">
        <v>1964</v>
      </c>
      <c r="H21513" t="s">
        <v>5082</v>
      </c>
      <c r="I21513">
        <v>15.65369987487793</v>
      </c>
      <c r="J21513">
        <v>73.838096618652344</v>
      </c>
      <c r="K21513">
        <v>1965</v>
      </c>
      <c r="L21513" t="s">
        <v>5082</v>
      </c>
      <c r="M21513">
        <v>15.65369987487793</v>
      </c>
      <c r="N21513">
        <v>73.838401794433594</v>
      </c>
    </row>
    <row r="21514" spans="1:14">
      <c r="A21514" t="s">
        <v>233</v>
      </c>
      <c r="B21514">
        <v>14</v>
      </c>
      <c r="C21514">
        <v>22</v>
      </c>
      <c r="D21514" t="s">
        <v>2280</v>
      </c>
      <c r="E21514">
        <v>10</v>
      </c>
      <c r="F21514" t="s">
        <v>2279</v>
      </c>
      <c r="G21514">
        <v>97</v>
      </c>
      <c r="H21514" t="s">
        <v>5083</v>
      </c>
      <c r="I21514">
        <v>15.665499687194824</v>
      </c>
      <c r="J21514">
        <v>73.838600158691406</v>
      </c>
      <c r="K21514">
        <v>1260</v>
      </c>
      <c r="L21514" t="s">
        <v>5083</v>
      </c>
      <c r="M21514">
        <v>15.665300369262695</v>
      </c>
      <c r="N21514">
        <v>73.838798522949219</v>
      </c>
    </row>
    <row r="21515" spans="1:14">
      <c r="A21515" t="s">
        <v>233</v>
      </c>
      <c r="B21515">
        <v>15</v>
      </c>
      <c r="C21515">
        <v>21</v>
      </c>
      <c r="D21515" t="s">
        <v>2280</v>
      </c>
      <c r="E21515">
        <v>10</v>
      </c>
      <c r="F21515" t="s">
        <v>2279</v>
      </c>
      <c r="G21515">
        <v>96</v>
      </c>
      <c r="H21515" t="s">
        <v>5084</v>
      </c>
      <c r="I21515">
        <v>15.665800094604492</v>
      </c>
      <c r="J21515">
        <v>73.838600158691406</v>
      </c>
      <c r="K21515">
        <v>96</v>
      </c>
      <c r="L21515" t="s">
        <v>5084</v>
      </c>
      <c r="M21515">
        <v>15.665800094604492</v>
      </c>
      <c r="N21515">
        <v>73.838600158691406</v>
      </c>
    </row>
    <row r="21516" spans="1:14">
      <c r="A21516" t="s">
        <v>233</v>
      </c>
      <c r="B21516">
        <v>16</v>
      </c>
      <c r="C21516">
        <v>20</v>
      </c>
      <c r="D21516" t="s">
        <v>2280</v>
      </c>
      <c r="E21516">
        <v>10</v>
      </c>
      <c r="F21516" t="s">
        <v>2279</v>
      </c>
      <c r="G21516">
        <v>1548</v>
      </c>
      <c r="H21516" t="s">
        <v>5085</v>
      </c>
      <c r="I21516">
        <v>15.669899940490723</v>
      </c>
      <c r="J21516">
        <v>73.837303161621094</v>
      </c>
      <c r="K21516">
        <v>1547</v>
      </c>
      <c r="L21516" t="s">
        <v>5085</v>
      </c>
      <c r="M21516">
        <v>15.669974327087402</v>
      </c>
      <c r="N21516">
        <v>73.837509155273438</v>
      </c>
    </row>
    <row r="21517" spans="1:14">
      <c r="A21517" t="s">
        <v>233</v>
      </c>
      <c r="B21517">
        <v>17</v>
      </c>
      <c r="C21517">
        <v>19</v>
      </c>
      <c r="D21517" t="s">
        <v>2280</v>
      </c>
      <c r="E21517">
        <v>10</v>
      </c>
      <c r="F21517" t="s">
        <v>2279</v>
      </c>
      <c r="G21517">
        <v>1550</v>
      </c>
      <c r="H21517" t="s">
        <v>5086</v>
      </c>
      <c r="I21517">
        <v>15.673500061035156</v>
      </c>
      <c r="J21517">
        <v>73.836997985839844</v>
      </c>
      <c r="K21517">
        <v>1549</v>
      </c>
      <c r="L21517" t="s">
        <v>5086</v>
      </c>
      <c r="M21517">
        <v>15.673700332641602</v>
      </c>
      <c r="N21517">
        <v>73.836898803710938</v>
      </c>
    </row>
    <row r="21518" spans="1:14">
      <c r="A21518" t="s">
        <v>233</v>
      </c>
      <c r="B21518">
        <v>18</v>
      </c>
      <c r="C21518">
        <v>18</v>
      </c>
      <c r="D21518" t="s">
        <v>2283</v>
      </c>
      <c r="E21518">
        <v>11</v>
      </c>
      <c r="F21518" t="s">
        <v>2282</v>
      </c>
      <c r="G21518">
        <v>98</v>
      </c>
      <c r="H21518" t="s">
        <v>5087</v>
      </c>
      <c r="I21518">
        <v>15.68232536315918</v>
      </c>
      <c r="J21518">
        <v>73.833763122558594</v>
      </c>
      <c r="K21518">
        <v>99</v>
      </c>
      <c r="L21518" t="s">
        <v>5087</v>
      </c>
      <c r="M21518">
        <v>15.682557106018066</v>
      </c>
      <c r="N21518">
        <v>73.834083557128906</v>
      </c>
    </row>
    <row r="21519" spans="1:14">
      <c r="A21519" t="s">
        <v>233</v>
      </c>
      <c r="B21519">
        <v>19</v>
      </c>
      <c r="C21519">
        <v>17</v>
      </c>
      <c r="D21519" t="s">
        <v>2286</v>
      </c>
      <c r="E21519">
        <v>12</v>
      </c>
      <c r="F21519" t="s">
        <v>2285</v>
      </c>
      <c r="G21519">
        <v>1987</v>
      </c>
      <c r="H21519" t="s">
        <v>5088</v>
      </c>
      <c r="I21519">
        <v>15.688199996948242</v>
      </c>
      <c r="J21519">
        <v>73.8291015625</v>
      </c>
      <c r="K21519">
        <v>1988</v>
      </c>
      <c r="L21519" t="s">
        <v>5088</v>
      </c>
      <c r="M21519">
        <v>15.688199996948242</v>
      </c>
      <c r="N21519">
        <v>73.829299926757813</v>
      </c>
    </row>
    <row r="21520" spans="1:14">
      <c r="A21520" t="s">
        <v>233</v>
      </c>
      <c r="B21520">
        <v>20</v>
      </c>
      <c r="C21520">
        <v>16</v>
      </c>
      <c r="D21520" t="s">
        <v>2289</v>
      </c>
      <c r="E21520">
        <v>13</v>
      </c>
      <c r="F21520" t="s">
        <v>2288</v>
      </c>
      <c r="G21520">
        <v>1957</v>
      </c>
      <c r="H21520" t="s">
        <v>2289</v>
      </c>
      <c r="I21520">
        <v>15.692301750183105</v>
      </c>
      <c r="J21520">
        <v>73.82745361328125</v>
      </c>
      <c r="K21520">
        <v>1956</v>
      </c>
      <c r="L21520" t="s">
        <v>2289</v>
      </c>
      <c r="M21520">
        <v>15.692530632019043</v>
      </c>
      <c r="N21520">
        <v>73.827766418457031</v>
      </c>
    </row>
    <row r="21521" spans="1:14">
      <c r="A21521" t="s">
        <v>233</v>
      </c>
      <c r="B21521">
        <v>21</v>
      </c>
      <c r="C21521">
        <v>15</v>
      </c>
      <c r="D21521" t="s">
        <v>2289</v>
      </c>
      <c r="E21521">
        <v>13</v>
      </c>
      <c r="F21521" t="s">
        <v>2288</v>
      </c>
      <c r="G21521">
        <v>100</v>
      </c>
      <c r="H21521" t="s">
        <v>5089</v>
      </c>
      <c r="I21521">
        <v>15.6992895595</v>
      </c>
      <c r="J21521">
        <v>73.822925567599995</v>
      </c>
      <c r="K21521">
        <v>101</v>
      </c>
      <c r="L21521" t="s">
        <v>5089</v>
      </c>
      <c r="M21521">
        <v>15.699099540710449</v>
      </c>
      <c r="N21521">
        <v>73.823097229003906</v>
      </c>
    </row>
    <row r="21522" spans="1:14">
      <c r="A21522" t="s">
        <v>233</v>
      </c>
      <c r="B21522">
        <v>22</v>
      </c>
      <c r="C21522">
        <v>14</v>
      </c>
      <c r="D21522" t="s">
        <v>2292</v>
      </c>
      <c r="E21522">
        <v>14</v>
      </c>
      <c r="F21522" t="s">
        <v>2291</v>
      </c>
      <c r="G21522">
        <v>102</v>
      </c>
      <c r="H21522" t="s">
        <v>5090</v>
      </c>
      <c r="I21522">
        <v>15.7027465167</v>
      </c>
      <c r="J21522">
        <v>73.819905281100006</v>
      </c>
      <c r="K21522">
        <v>103</v>
      </c>
      <c r="L21522" t="s">
        <v>5090</v>
      </c>
      <c r="M21522">
        <v>15.703104972839355</v>
      </c>
      <c r="N21522">
        <v>73.819839477539063</v>
      </c>
    </row>
    <row r="21523" spans="1:14">
      <c r="A21523" t="s">
        <v>233</v>
      </c>
      <c r="B21523">
        <v>23</v>
      </c>
      <c r="C21523">
        <v>13</v>
      </c>
      <c r="D21523" t="s">
        <v>2295</v>
      </c>
      <c r="E21523">
        <v>15</v>
      </c>
      <c r="F21523" t="s">
        <v>2294</v>
      </c>
      <c r="G21523">
        <v>745</v>
      </c>
      <c r="H21523" t="s">
        <v>5091</v>
      </c>
      <c r="I21523">
        <v>15.708100318908691</v>
      </c>
      <c r="J21523">
        <v>73.81500244140625</v>
      </c>
      <c r="K21523">
        <v>746</v>
      </c>
      <c r="L21523" t="s">
        <v>5091</v>
      </c>
      <c r="M21523">
        <v>15.708100318908691</v>
      </c>
      <c r="N21523">
        <v>73.815200805664063</v>
      </c>
    </row>
    <row r="21524" spans="1:14">
      <c r="A21524" t="s">
        <v>233</v>
      </c>
      <c r="B21524">
        <v>24</v>
      </c>
      <c r="C21524">
        <v>12</v>
      </c>
      <c r="D21524" t="s">
        <v>2295</v>
      </c>
      <c r="E21524">
        <v>15</v>
      </c>
      <c r="F21524" t="s">
        <v>2294</v>
      </c>
      <c r="G21524">
        <v>104</v>
      </c>
      <c r="H21524" t="s">
        <v>5092</v>
      </c>
      <c r="I21524">
        <v>15.711009979248047</v>
      </c>
      <c r="J21524">
        <v>73.812217712402344</v>
      </c>
      <c r="K21524">
        <v>105</v>
      </c>
      <c r="L21524" t="s">
        <v>5092</v>
      </c>
      <c r="M21524">
        <v>15.7113134267</v>
      </c>
      <c r="N21524">
        <v>73.812368154500007</v>
      </c>
    </row>
    <row r="21525" spans="1:14">
      <c r="A21525" t="s">
        <v>233</v>
      </c>
      <c r="B21525">
        <v>25</v>
      </c>
      <c r="C21525">
        <v>11</v>
      </c>
      <c r="D21525" t="s">
        <v>2298</v>
      </c>
      <c r="E21525">
        <v>16</v>
      </c>
      <c r="F21525" t="s">
        <v>2297</v>
      </c>
      <c r="G21525">
        <v>2822</v>
      </c>
      <c r="H21525" t="s">
        <v>5093</v>
      </c>
      <c r="I21525">
        <v>15.7159813943</v>
      </c>
      <c r="J21525">
        <v>73.803853035000003</v>
      </c>
      <c r="K21525">
        <v>2823</v>
      </c>
      <c r="L21525" t="s">
        <v>5093</v>
      </c>
      <c r="M21525">
        <v>15.715320417099999</v>
      </c>
      <c r="N21525">
        <v>73.803485870299994</v>
      </c>
    </row>
    <row r="21526" spans="1:14">
      <c r="A21526" t="s">
        <v>233</v>
      </c>
      <c r="B21526">
        <v>26</v>
      </c>
      <c r="C21526">
        <v>10</v>
      </c>
      <c r="D21526" t="s">
        <v>2298</v>
      </c>
      <c r="E21526">
        <v>16</v>
      </c>
      <c r="F21526" t="s">
        <v>2297</v>
      </c>
      <c r="G21526">
        <v>106</v>
      </c>
      <c r="H21526" t="s">
        <v>5094</v>
      </c>
      <c r="I21526">
        <v>15.716473904800001</v>
      </c>
      <c r="J21526">
        <v>73.798947334299996</v>
      </c>
      <c r="K21526">
        <v>106</v>
      </c>
      <c r="L21526" t="s">
        <v>5094</v>
      </c>
      <c r="M21526">
        <v>15.716473904800001</v>
      </c>
      <c r="N21526">
        <v>73.798947334299996</v>
      </c>
    </row>
    <row r="21527" spans="1:14">
      <c r="A21527" t="s">
        <v>233</v>
      </c>
      <c r="B21527">
        <v>27</v>
      </c>
      <c r="C21527">
        <v>9</v>
      </c>
      <c r="D21527" t="s">
        <v>2301</v>
      </c>
      <c r="E21527">
        <v>17</v>
      </c>
      <c r="F21527" t="s">
        <v>2300</v>
      </c>
      <c r="G21527">
        <v>1895</v>
      </c>
      <c r="H21527" t="s">
        <v>5095</v>
      </c>
      <c r="I21527">
        <v>15.728799819946289</v>
      </c>
      <c r="J21527">
        <v>73.793701171875</v>
      </c>
      <c r="K21527">
        <v>1894</v>
      </c>
      <c r="L21527" t="s">
        <v>5095</v>
      </c>
      <c r="M21527">
        <v>15.729100227355957</v>
      </c>
      <c r="N21527">
        <v>73.793800354003906</v>
      </c>
    </row>
    <row r="21528" spans="1:14">
      <c r="A21528" t="s">
        <v>233</v>
      </c>
      <c r="B21528">
        <v>28</v>
      </c>
      <c r="C21528">
        <v>8</v>
      </c>
      <c r="D21528" t="s">
        <v>2304</v>
      </c>
      <c r="E21528">
        <v>18</v>
      </c>
      <c r="F21528" t="s">
        <v>2303</v>
      </c>
      <c r="G21528">
        <v>2541</v>
      </c>
      <c r="H21528" t="s">
        <v>5096</v>
      </c>
      <c r="I21528">
        <v>15.734840421099999</v>
      </c>
      <c r="J21528">
        <v>73.804142713600001</v>
      </c>
      <c r="K21528">
        <v>2542</v>
      </c>
      <c r="L21528" t="s">
        <v>5096</v>
      </c>
      <c r="M21528">
        <v>15.7357035865</v>
      </c>
      <c r="N21528">
        <v>73.8040560484</v>
      </c>
    </row>
    <row r="21529" spans="1:14">
      <c r="A21529" t="s">
        <v>233</v>
      </c>
      <c r="B21529">
        <v>29</v>
      </c>
      <c r="C21529">
        <v>7</v>
      </c>
      <c r="D21529" t="s">
        <v>2307</v>
      </c>
      <c r="E21529">
        <v>19</v>
      </c>
      <c r="F21529" t="s">
        <v>2306</v>
      </c>
      <c r="G21529">
        <v>559</v>
      </c>
      <c r="H21529" t="s">
        <v>5097</v>
      </c>
      <c r="I21529">
        <v>15.739700317382813</v>
      </c>
      <c r="J21529">
        <v>73.8125</v>
      </c>
      <c r="K21529">
        <v>560</v>
      </c>
      <c r="L21529" t="s">
        <v>5097</v>
      </c>
      <c r="M21529">
        <v>15.73960018157959</v>
      </c>
      <c r="N21529">
        <v>73.8125</v>
      </c>
    </row>
    <row r="21530" spans="1:14">
      <c r="A21530" t="s">
        <v>233</v>
      </c>
      <c r="B21530">
        <v>30</v>
      </c>
      <c r="C21530">
        <v>6</v>
      </c>
      <c r="D21530" t="s">
        <v>2310</v>
      </c>
      <c r="E21530">
        <v>20</v>
      </c>
      <c r="F21530" t="s">
        <v>2309</v>
      </c>
      <c r="G21530">
        <v>3025</v>
      </c>
      <c r="H21530" t="s">
        <v>5098</v>
      </c>
      <c r="I21530">
        <v>15.739116668701172</v>
      </c>
      <c r="J21530">
        <v>73.820281982421875</v>
      </c>
      <c r="K21530">
        <v>3026</v>
      </c>
      <c r="L21530" t="s">
        <v>5098</v>
      </c>
      <c r="M21530">
        <v>15.738961547500001</v>
      </c>
      <c r="N21530">
        <v>73.820277214100003</v>
      </c>
    </row>
    <row r="21531" spans="1:14">
      <c r="A21531" t="s">
        <v>233</v>
      </c>
      <c r="B21531">
        <v>31</v>
      </c>
      <c r="C21531">
        <v>5</v>
      </c>
      <c r="D21531" t="s">
        <v>2313</v>
      </c>
      <c r="E21531">
        <v>21</v>
      </c>
      <c r="F21531" t="s">
        <v>2312</v>
      </c>
      <c r="G21531">
        <v>550</v>
      </c>
      <c r="H21531" t="s">
        <v>5099</v>
      </c>
      <c r="I21531">
        <v>15.751799583435059</v>
      </c>
      <c r="J21531">
        <v>73.834701538085938</v>
      </c>
      <c r="K21531">
        <v>551</v>
      </c>
      <c r="L21531" t="s">
        <v>5099</v>
      </c>
      <c r="M21531">
        <v>15.751799583435059</v>
      </c>
      <c r="N21531">
        <v>73.83489990234375</v>
      </c>
    </row>
    <row r="21532" spans="1:14">
      <c r="A21532" t="s">
        <v>233</v>
      </c>
      <c r="B21532">
        <v>32</v>
      </c>
      <c r="C21532">
        <v>4</v>
      </c>
      <c r="D21532" t="s">
        <v>2316</v>
      </c>
      <c r="E21532">
        <v>22</v>
      </c>
      <c r="F21532" t="s">
        <v>2315</v>
      </c>
      <c r="G21532">
        <v>553</v>
      </c>
      <c r="H21532" t="s">
        <v>5100</v>
      </c>
      <c r="I21532">
        <v>15.758299827575684</v>
      </c>
      <c r="J21532">
        <v>73.835403442382813</v>
      </c>
      <c r="K21532">
        <v>554</v>
      </c>
      <c r="L21532" t="s">
        <v>5100</v>
      </c>
      <c r="M21532">
        <v>15.758199691772461</v>
      </c>
      <c r="N21532">
        <v>73.835403442382813</v>
      </c>
    </row>
    <row r="21533" spans="1:14">
      <c r="A21533" t="s">
        <v>233</v>
      </c>
      <c r="B21533">
        <v>33</v>
      </c>
      <c r="C21533">
        <v>3</v>
      </c>
      <c r="D21533" t="s">
        <v>3910</v>
      </c>
      <c r="E21533">
        <v>23</v>
      </c>
      <c r="F21533" t="s">
        <v>3911</v>
      </c>
      <c r="G21533">
        <v>3186</v>
      </c>
      <c r="H21533" t="s">
        <v>6113</v>
      </c>
      <c r="I21533">
        <v>15.7599944882</v>
      </c>
      <c r="J21533">
        <v>73.838672985299993</v>
      </c>
      <c r="K21533">
        <v>3185</v>
      </c>
      <c r="L21533" t="s">
        <v>6113</v>
      </c>
      <c r="M21533">
        <v>15.7599480234</v>
      </c>
      <c r="N21533">
        <v>73.838604112499993</v>
      </c>
    </row>
    <row r="21534" spans="1:14">
      <c r="A21534" t="s">
        <v>233</v>
      </c>
      <c r="B21534">
        <v>34</v>
      </c>
      <c r="C21534">
        <v>2</v>
      </c>
      <c r="D21534" t="s">
        <v>3116</v>
      </c>
      <c r="E21534">
        <v>24</v>
      </c>
      <c r="F21534" t="s">
        <v>3117</v>
      </c>
      <c r="G21534">
        <v>3188</v>
      </c>
      <c r="H21534" t="s">
        <v>6114</v>
      </c>
      <c r="I21534">
        <v>15.7591405918</v>
      </c>
      <c r="J21534">
        <v>73.839070989600003</v>
      </c>
      <c r="K21534">
        <v>3187</v>
      </c>
      <c r="L21534" t="s">
        <v>6114</v>
      </c>
      <c r="M21534">
        <v>15.7591225222</v>
      </c>
      <c r="N21534">
        <v>73.838988706600006</v>
      </c>
    </row>
    <row r="21535" spans="1:14">
      <c r="A21535" t="s">
        <v>233</v>
      </c>
      <c r="B21535">
        <v>35</v>
      </c>
      <c r="C21535">
        <v>1</v>
      </c>
      <c r="D21535" t="s">
        <v>3912</v>
      </c>
      <c r="E21535">
        <v>25</v>
      </c>
      <c r="F21535" t="s">
        <v>3913</v>
      </c>
      <c r="G21535">
        <v>3189</v>
      </c>
      <c r="H21535" t="s">
        <v>6115</v>
      </c>
      <c r="I21535">
        <v>15.7559413247</v>
      </c>
      <c r="J21535">
        <v>73.840731336499999</v>
      </c>
      <c r="K21535">
        <v>3189</v>
      </c>
      <c r="L21535" t="s">
        <v>6115</v>
      </c>
      <c r="M21535">
        <v>15.7559413247</v>
      </c>
      <c r="N21535">
        <v>73.840731336499999</v>
      </c>
    </row>
    <row r="21536" spans="1:14">
      <c r="A21536" t="s">
        <v>192</v>
      </c>
      <c r="B21536">
        <v>1</v>
      </c>
      <c r="C21536">
        <v>32</v>
      </c>
      <c r="D21536" t="s">
        <v>1412</v>
      </c>
      <c r="E21536">
        <v>1</v>
      </c>
      <c r="F21536" t="s">
        <v>1413</v>
      </c>
      <c r="G21536">
        <v>20</v>
      </c>
      <c r="H21536" t="s">
        <v>5013</v>
      </c>
      <c r="I21536">
        <v>15.589200019836426</v>
      </c>
      <c r="J21536">
        <v>73.809898376464844</v>
      </c>
      <c r="K21536">
        <v>20</v>
      </c>
      <c r="L21536" t="s">
        <v>5013</v>
      </c>
      <c r="M21536">
        <v>15.589200019836426</v>
      </c>
      <c r="N21536">
        <v>73.809898376464844</v>
      </c>
    </row>
    <row r="21537" spans="1:14">
      <c r="A21537" t="s">
        <v>192</v>
      </c>
      <c r="B21537">
        <v>2</v>
      </c>
      <c r="C21537">
        <v>31</v>
      </c>
      <c r="D21537" t="s">
        <v>1410</v>
      </c>
      <c r="E21537">
        <v>2</v>
      </c>
      <c r="F21537" t="s">
        <v>1411</v>
      </c>
      <c r="G21537">
        <v>86</v>
      </c>
      <c r="H21537" t="s">
        <v>5014</v>
      </c>
      <c r="I21537">
        <v>15.593799591064453</v>
      </c>
      <c r="J21537">
        <v>73.814201354980469</v>
      </c>
      <c r="K21537">
        <v>87</v>
      </c>
      <c r="L21537" t="s">
        <v>5014</v>
      </c>
      <c r="M21537">
        <v>15.593465931900001</v>
      </c>
      <c r="N21537">
        <v>73.814254999200003</v>
      </c>
    </row>
    <row r="21538" spans="1:14">
      <c r="A21538" t="s">
        <v>192</v>
      </c>
      <c r="B21538">
        <v>3</v>
      </c>
      <c r="C21538">
        <v>30</v>
      </c>
      <c r="D21538" t="s">
        <v>1408</v>
      </c>
      <c r="E21538">
        <v>3</v>
      </c>
      <c r="F21538" t="s">
        <v>1409</v>
      </c>
      <c r="G21538">
        <v>22</v>
      </c>
      <c r="H21538" t="s">
        <v>5015</v>
      </c>
      <c r="I21538">
        <v>15.60200023651123</v>
      </c>
      <c r="J21538">
        <v>73.815696716308594</v>
      </c>
      <c r="K21538">
        <v>21</v>
      </c>
      <c r="L21538" t="s">
        <v>5015</v>
      </c>
      <c r="M21538">
        <v>15.601894378662109</v>
      </c>
      <c r="N21538">
        <v>73.815711975097656</v>
      </c>
    </row>
    <row r="21539" spans="1:14">
      <c r="A21539" t="s">
        <v>192</v>
      </c>
      <c r="B21539">
        <v>4</v>
      </c>
      <c r="C21539">
        <v>29</v>
      </c>
      <c r="D21539" t="s">
        <v>1406</v>
      </c>
      <c r="E21539">
        <v>4</v>
      </c>
      <c r="F21539" t="s">
        <v>1407</v>
      </c>
      <c r="G21539">
        <v>2693</v>
      </c>
      <c r="H21539" t="s">
        <v>5016</v>
      </c>
      <c r="I21539">
        <v>15.605400085449219</v>
      </c>
      <c r="J21539">
        <v>73.822502136230469</v>
      </c>
      <c r="K21539">
        <v>2694</v>
      </c>
      <c r="L21539" t="s">
        <v>5016</v>
      </c>
      <c r="M21539">
        <v>15.6049951157</v>
      </c>
      <c r="N21539">
        <v>73.822550415999999</v>
      </c>
    </row>
    <row r="21540" spans="1:14">
      <c r="A21540" t="s">
        <v>192</v>
      </c>
      <c r="B21540">
        <v>5</v>
      </c>
      <c r="C21540">
        <v>28</v>
      </c>
      <c r="D21540" t="s">
        <v>1404</v>
      </c>
      <c r="E21540">
        <v>5</v>
      </c>
      <c r="F21540" t="s">
        <v>1405</v>
      </c>
      <c r="G21540">
        <v>1503</v>
      </c>
      <c r="H21540" t="s">
        <v>5017</v>
      </c>
      <c r="I21540">
        <v>15.608671188400001</v>
      </c>
      <c r="J21540">
        <v>73.823654174799998</v>
      </c>
      <c r="K21540">
        <v>1502</v>
      </c>
      <c r="L21540" t="s">
        <v>5017</v>
      </c>
      <c r="M21540">
        <v>15.60888671875</v>
      </c>
      <c r="N21540">
        <v>73.823959350585938</v>
      </c>
    </row>
    <row r="21541" spans="1:14">
      <c r="A21541" t="s">
        <v>192</v>
      </c>
      <c r="B21541">
        <v>6</v>
      </c>
      <c r="C21541">
        <v>27</v>
      </c>
      <c r="D21541" t="s">
        <v>1404</v>
      </c>
      <c r="E21541">
        <v>5</v>
      </c>
      <c r="F21541" t="s">
        <v>1405</v>
      </c>
      <c r="G21541">
        <v>88</v>
      </c>
      <c r="H21541" t="s">
        <v>5075</v>
      </c>
      <c r="I21541">
        <v>15.615039825439453</v>
      </c>
      <c r="J21541">
        <v>73.822555541992188</v>
      </c>
      <c r="K21541">
        <v>89</v>
      </c>
      <c r="L21541" t="s">
        <v>5075</v>
      </c>
      <c r="M21541">
        <v>15.615048408508301</v>
      </c>
      <c r="N21541">
        <v>73.822822570800781</v>
      </c>
    </row>
    <row r="21542" spans="1:14">
      <c r="A21542" t="s">
        <v>192</v>
      </c>
      <c r="B21542">
        <v>7</v>
      </c>
      <c r="C21542">
        <v>26</v>
      </c>
      <c r="D21542" t="s">
        <v>2268</v>
      </c>
      <c r="E21542">
        <v>6</v>
      </c>
      <c r="F21542" t="s">
        <v>2267</v>
      </c>
      <c r="G21542">
        <v>2993</v>
      </c>
      <c r="H21542" t="s">
        <v>5077</v>
      </c>
      <c r="I21542">
        <v>15.618157386779785</v>
      </c>
      <c r="J21542">
        <v>73.822639465332031</v>
      </c>
      <c r="K21542">
        <v>2994</v>
      </c>
      <c r="L21542" t="s">
        <v>5077</v>
      </c>
      <c r="M21542">
        <v>15.618160247802734</v>
      </c>
      <c r="N21542">
        <v>73.82281494140625</v>
      </c>
    </row>
    <row r="21543" spans="1:14">
      <c r="A21543" t="s">
        <v>192</v>
      </c>
      <c r="B21543">
        <v>8</v>
      </c>
      <c r="C21543">
        <v>25</v>
      </c>
      <c r="D21543" t="s">
        <v>2268</v>
      </c>
      <c r="E21543">
        <v>6</v>
      </c>
      <c r="F21543" t="s">
        <v>2267</v>
      </c>
      <c r="G21543">
        <v>90</v>
      </c>
      <c r="H21543" t="s">
        <v>5076</v>
      </c>
      <c r="I21543">
        <v>15.628000259399414</v>
      </c>
      <c r="J21543">
        <v>73.825599670410156</v>
      </c>
      <c r="K21543">
        <v>91</v>
      </c>
      <c r="L21543" t="s">
        <v>5076</v>
      </c>
      <c r="M21543">
        <v>15.627799987792969</v>
      </c>
      <c r="N21543">
        <v>73.825599670410156</v>
      </c>
    </row>
    <row r="21544" spans="1:14">
      <c r="A21544" t="s">
        <v>192</v>
      </c>
      <c r="B21544">
        <v>9</v>
      </c>
      <c r="C21544">
        <v>24</v>
      </c>
      <c r="D21544" t="s">
        <v>2271</v>
      </c>
      <c r="E21544">
        <v>7</v>
      </c>
      <c r="F21544" t="s">
        <v>2270</v>
      </c>
      <c r="G21544">
        <v>92</v>
      </c>
      <c r="H21544" t="s">
        <v>5078</v>
      </c>
      <c r="I21544">
        <v>15.635800361633301</v>
      </c>
      <c r="J21544">
        <v>73.830299377441406</v>
      </c>
      <c r="K21544">
        <v>93</v>
      </c>
      <c r="L21544" t="s">
        <v>5078</v>
      </c>
      <c r="M21544">
        <v>15.635800361633301</v>
      </c>
      <c r="N21544">
        <v>73.830398559570313</v>
      </c>
    </row>
    <row r="21545" spans="1:14">
      <c r="A21545" t="s">
        <v>192</v>
      </c>
      <c r="B21545">
        <v>10</v>
      </c>
      <c r="C21545">
        <v>23</v>
      </c>
      <c r="D21545" t="s">
        <v>2274</v>
      </c>
      <c r="E21545">
        <v>8</v>
      </c>
      <c r="F21545" t="s">
        <v>2273</v>
      </c>
      <c r="G21545">
        <v>2995</v>
      </c>
      <c r="H21545" t="s">
        <v>5079</v>
      </c>
      <c r="I21545">
        <v>15.64101505279541</v>
      </c>
      <c r="J21545">
        <v>73.832252502441406</v>
      </c>
      <c r="K21545">
        <v>2996</v>
      </c>
      <c r="L21545" t="s">
        <v>5079</v>
      </c>
      <c r="M21545">
        <v>15.640992164611816</v>
      </c>
      <c r="N21545">
        <v>73.832588195800781</v>
      </c>
    </row>
    <row r="21546" spans="1:14">
      <c r="A21546" t="s">
        <v>192</v>
      </c>
      <c r="B21546">
        <v>11</v>
      </c>
      <c r="C21546">
        <v>22</v>
      </c>
      <c r="D21546" t="s">
        <v>2274</v>
      </c>
      <c r="E21546">
        <v>8</v>
      </c>
      <c r="F21546" t="s">
        <v>2273</v>
      </c>
      <c r="G21546">
        <v>94</v>
      </c>
      <c r="H21546" t="s">
        <v>5080</v>
      </c>
      <c r="I21546">
        <v>15.645099639892578</v>
      </c>
      <c r="J21546">
        <v>73.834701538085938</v>
      </c>
      <c r="K21546">
        <v>95</v>
      </c>
      <c r="L21546" t="s">
        <v>5080</v>
      </c>
      <c r="M21546">
        <v>15.645099639892578</v>
      </c>
      <c r="N21546">
        <v>73.83489990234375</v>
      </c>
    </row>
    <row r="21547" spans="1:14">
      <c r="A21547" t="s">
        <v>192</v>
      </c>
      <c r="B21547">
        <v>12</v>
      </c>
      <c r="C21547">
        <v>21</v>
      </c>
      <c r="D21547" t="s">
        <v>2274</v>
      </c>
      <c r="E21547">
        <v>8</v>
      </c>
      <c r="F21547" t="s">
        <v>2273</v>
      </c>
      <c r="G21547">
        <v>2997</v>
      </c>
      <c r="H21547" t="s">
        <v>5081</v>
      </c>
      <c r="I21547">
        <v>15.64783763885498</v>
      </c>
      <c r="J21547">
        <v>73.835655212402344</v>
      </c>
      <c r="K21547">
        <v>2998</v>
      </c>
      <c r="L21547" t="s">
        <v>5081</v>
      </c>
      <c r="M21547">
        <v>15.647781372070313</v>
      </c>
      <c r="N21547">
        <v>73.835906982421875</v>
      </c>
    </row>
    <row r="21548" spans="1:14">
      <c r="A21548" t="s">
        <v>192</v>
      </c>
      <c r="B21548">
        <v>13</v>
      </c>
      <c r="C21548">
        <v>20</v>
      </c>
      <c r="D21548" t="s">
        <v>2277</v>
      </c>
      <c r="E21548">
        <v>9</v>
      </c>
      <c r="F21548" t="s">
        <v>2276</v>
      </c>
      <c r="G21548">
        <v>1964</v>
      </c>
      <c r="H21548" t="s">
        <v>5082</v>
      </c>
      <c r="I21548">
        <v>15.65369987487793</v>
      </c>
      <c r="J21548">
        <v>73.838096618652344</v>
      </c>
      <c r="K21548">
        <v>1965</v>
      </c>
      <c r="L21548" t="s">
        <v>5082</v>
      </c>
      <c r="M21548">
        <v>15.65369987487793</v>
      </c>
      <c r="N21548">
        <v>73.838401794433594</v>
      </c>
    </row>
    <row r="21549" spans="1:14">
      <c r="A21549" t="s">
        <v>192</v>
      </c>
      <c r="B21549">
        <v>14</v>
      </c>
      <c r="C21549">
        <v>19</v>
      </c>
      <c r="D21549" t="s">
        <v>2280</v>
      </c>
      <c r="E21549">
        <v>10</v>
      </c>
      <c r="F21549" t="s">
        <v>2279</v>
      </c>
      <c r="G21549">
        <v>97</v>
      </c>
      <c r="H21549" t="s">
        <v>5083</v>
      </c>
      <c r="I21549">
        <v>15.665499687194824</v>
      </c>
      <c r="J21549">
        <v>73.838600158691406</v>
      </c>
      <c r="K21549">
        <v>1260</v>
      </c>
      <c r="L21549" t="s">
        <v>5083</v>
      </c>
      <c r="M21549">
        <v>15.665300369262695</v>
      </c>
      <c r="N21549">
        <v>73.838798522949219</v>
      </c>
    </row>
    <row r="21550" spans="1:14">
      <c r="A21550" t="s">
        <v>192</v>
      </c>
      <c r="B21550">
        <v>15</v>
      </c>
      <c r="C21550">
        <v>18</v>
      </c>
      <c r="D21550" t="s">
        <v>2280</v>
      </c>
      <c r="E21550">
        <v>10</v>
      </c>
      <c r="F21550" t="s">
        <v>2279</v>
      </c>
      <c r="G21550">
        <v>1548</v>
      </c>
      <c r="H21550" t="s">
        <v>5085</v>
      </c>
      <c r="I21550">
        <v>15.669899940490723</v>
      </c>
      <c r="J21550">
        <v>73.837303161621094</v>
      </c>
      <c r="K21550">
        <v>1547</v>
      </c>
      <c r="L21550" t="s">
        <v>5085</v>
      </c>
      <c r="M21550">
        <v>15.669974327087402</v>
      </c>
      <c r="N21550">
        <v>73.837509155273438</v>
      </c>
    </row>
    <row r="21551" spans="1:14">
      <c r="A21551" t="s">
        <v>192</v>
      </c>
      <c r="B21551">
        <v>16</v>
      </c>
      <c r="C21551">
        <v>17</v>
      </c>
      <c r="D21551" t="s">
        <v>2280</v>
      </c>
      <c r="E21551">
        <v>10</v>
      </c>
      <c r="F21551" t="s">
        <v>2279</v>
      </c>
      <c r="G21551">
        <v>1549</v>
      </c>
      <c r="H21551" t="s">
        <v>5086</v>
      </c>
      <c r="I21551">
        <v>15.673700332641602</v>
      </c>
      <c r="J21551">
        <v>73.836898803710938</v>
      </c>
      <c r="K21551">
        <v>1550</v>
      </c>
      <c r="L21551" t="s">
        <v>5086</v>
      </c>
      <c r="M21551">
        <v>15.673500061035156</v>
      </c>
      <c r="N21551">
        <v>73.836997985839844</v>
      </c>
    </row>
    <row r="21552" spans="1:14">
      <c r="A21552" t="s">
        <v>192</v>
      </c>
      <c r="B21552">
        <v>17</v>
      </c>
      <c r="C21552">
        <v>16</v>
      </c>
      <c r="D21552" t="s">
        <v>2283</v>
      </c>
      <c r="E21552">
        <v>11</v>
      </c>
      <c r="F21552" t="s">
        <v>2282</v>
      </c>
      <c r="G21552">
        <v>98</v>
      </c>
      <c r="H21552" t="s">
        <v>5087</v>
      </c>
      <c r="I21552">
        <v>15.68232536315918</v>
      </c>
      <c r="J21552">
        <v>73.833763122558594</v>
      </c>
      <c r="K21552">
        <v>99</v>
      </c>
      <c r="L21552" t="s">
        <v>5087</v>
      </c>
      <c r="M21552">
        <v>15.682557106018066</v>
      </c>
      <c r="N21552">
        <v>73.834083557128906</v>
      </c>
    </row>
    <row r="21553" spans="1:14">
      <c r="A21553" t="s">
        <v>192</v>
      </c>
      <c r="B21553">
        <v>18</v>
      </c>
      <c r="C21553">
        <v>15</v>
      </c>
      <c r="D21553" t="s">
        <v>2286</v>
      </c>
      <c r="E21553">
        <v>12</v>
      </c>
      <c r="F21553" t="s">
        <v>2285</v>
      </c>
      <c r="G21553">
        <v>1987</v>
      </c>
      <c r="H21553" t="s">
        <v>5088</v>
      </c>
      <c r="I21553">
        <v>15.688199996948242</v>
      </c>
      <c r="J21553">
        <v>73.8291015625</v>
      </c>
      <c r="K21553">
        <v>1988</v>
      </c>
      <c r="L21553" t="s">
        <v>5088</v>
      </c>
      <c r="M21553">
        <v>15.688199996948242</v>
      </c>
      <c r="N21553">
        <v>73.829299926757813</v>
      </c>
    </row>
    <row r="21554" spans="1:14">
      <c r="A21554" t="s">
        <v>192</v>
      </c>
      <c r="B21554">
        <v>19</v>
      </c>
      <c r="C21554">
        <v>14</v>
      </c>
      <c r="D21554" t="s">
        <v>2289</v>
      </c>
      <c r="E21554">
        <v>13</v>
      </c>
      <c r="F21554" t="s">
        <v>2288</v>
      </c>
      <c r="G21554">
        <v>1957</v>
      </c>
      <c r="H21554" t="s">
        <v>2289</v>
      </c>
      <c r="I21554">
        <v>15.692301750183105</v>
      </c>
      <c r="J21554">
        <v>73.82745361328125</v>
      </c>
      <c r="K21554">
        <v>1956</v>
      </c>
      <c r="L21554" t="s">
        <v>2289</v>
      </c>
      <c r="M21554">
        <v>15.692530632019043</v>
      </c>
      <c r="N21554">
        <v>73.827766418457031</v>
      </c>
    </row>
    <row r="21555" spans="1:14">
      <c r="A21555" t="s">
        <v>192</v>
      </c>
      <c r="B21555">
        <v>20</v>
      </c>
      <c r="C21555">
        <v>13</v>
      </c>
      <c r="D21555" t="s">
        <v>2292</v>
      </c>
      <c r="E21555">
        <v>14</v>
      </c>
      <c r="F21555" t="s">
        <v>2291</v>
      </c>
      <c r="G21555">
        <v>100</v>
      </c>
      <c r="H21555" t="s">
        <v>5089</v>
      </c>
      <c r="I21555">
        <v>15.6992895595</v>
      </c>
      <c r="J21555">
        <v>73.822925567599995</v>
      </c>
      <c r="K21555">
        <v>101</v>
      </c>
      <c r="L21555" t="s">
        <v>5089</v>
      </c>
      <c r="M21555">
        <v>15.699099540710449</v>
      </c>
      <c r="N21555">
        <v>73.823097229003906</v>
      </c>
    </row>
    <row r="21556" spans="1:14">
      <c r="A21556" t="s">
        <v>192</v>
      </c>
      <c r="B21556">
        <v>21</v>
      </c>
      <c r="C21556">
        <v>12</v>
      </c>
      <c r="D21556" t="s">
        <v>2292</v>
      </c>
      <c r="E21556">
        <v>14</v>
      </c>
      <c r="F21556" t="s">
        <v>2291</v>
      </c>
      <c r="G21556">
        <v>102</v>
      </c>
      <c r="H21556" t="s">
        <v>5090</v>
      </c>
      <c r="I21556">
        <v>15.7027465167</v>
      </c>
      <c r="J21556">
        <v>73.819905281100006</v>
      </c>
      <c r="K21556">
        <v>103</v>
      </c>
      <c r="L21556" t="s">
        <v>5090</v>
      </c>
      <c r="M21556">
        <v>15.703104972839355</v>
      </c>
      <c r="N21556">
        <v>73.819839477539063</v>
      </c>
    </row>
    <row r="21557" spans="1:14">
      <c r="A21557" t="s">
        <v>192</v>
      </c>
      <c r="B21557">
        <v>22</v>
      </c>
      <c r="C21557">
        <v>11</v>
      </c>
      <c r="D21557" t="s">
        <v>2295</v>
      </c>
      <c r="E21557">
        <v>15</v>
      </c>
      <c r="F21557" t="s">
        <v>2294</v>
      </c>
      <c r="G21557">
        <v>105</v>
      </c>
      <c r="H21557" t="s">
        <v>5092</v>
      </c>
      <c r="I21557">
        <v>15.7113134267</v>
      </c>
      <c r="J21557">
        <v>73.812368154500007</v>
      </c>
      <c r="K21557">
        <v>104</v>
      </c>
      <c r="L21557" t="s">
        <v>5092</v>
      </c>
      <c r="M21557">
        <v>15.711009979248047</v>
      </c>
      <c r="N21557">
        <v>73.812217712402344</v>
      </c>
    </row>
    <row r="21558" spans="1:14">
      <c r="A21558" t="s">
        <v>192</v>
      </c>
      <c r="B21558">
        <v>23</v>
      </c>
      <c r="C21558">
        <v>10</v>
      </c>
      <c r="D21558" t="s">
        <v>2298</v>
      </c>
      <c r="E21558">
        <v>16</v>
      </c>
      <c r="F21558" t="s">
        <v>2297</v>
      </c>
      <c r="G21558">
        <v>2822</v>
      </c>
      <c r="H21558" t="s">
        <v>5093</v>
      </c>
      <c r="I21558">
        <v>15.7159813943</v>
      </c>
      <c r="J21558">
        <v>73.803853035000003</v>
      </c>
      <c r="K21558">
        <v>2823</v>
      </c>
      <c r="L21558" t="s">
        <v>5093</v>
      </c>
      <c r="M21558">
        <v>15.715320417099999</v>
      </c>
      <c r="N21558">
        <v>73.803485870299994</v>
      </c>
    </row>
    <row r="21559" spans="1:14">
      <c r="A21559" t="s">
        <v>192</v>
      </c>
      <c r="B21559">
        <v>24</v>
      </c>
      <c r="C21559">
        <v>9</v>
      </c>
      <c r="D21559" t="s">
        <v>2298</v>
      </c>
      <c r="E21559">
        <v>16</v>
      </c>
      <c r="F21559" t="s">
        <v>2297</v>
      </c>
      <c r="G21559">
        <v>106</v>
      </c>
      <c r="H21559" t="s">
        <v>5094</v>
      </c>
      <c r="I21559">
        <v>15.716473904800001</v>
      </c>
      <c r="J21559">
        <v>73.798947334299996</v>
      </c>
      <c r="K21559">
        <v>106</v>
      </c>
      <c r="L21559" t="s">
        <v>5094</v>
      </c>
      <c r="M21559">
        <v>15.716473904800001</v>
      </c>
      <c r="N21559">
        <v>73.798947334299996</v>
      </c>
    </row>
    <row r="21560" spans="1:14">
      <c r="A21560" t="s">
        <v>192</v>
      </c>
      <c r="B21560">
        <v>25</v>
      </c>
      <c r="C21560">
        <v>8</v>
      </c>
      <c r="D21560" t="s">
        <v>2298</v>
      </c>
      <c r="E21560">
        <v>16</v>
      </c>
      <c r="F21560" t="s">
        <v>2297</v>
      </c>
      <c r="G21560">
        <v>1551</v>
      </c>
      <c r="H21560" t="s">
        <v>5265</v>
      </c>
      <c r="I21560">
        <v>15.717700004577637</v>
      </c>
      <c r="J21560">
        <v>73.79730224609375</v>
      </c>
      <c r="K21560">
        <v>1552</v>
      </c>
      <c r="L21560" t="s">
        <v>5265</v>
      </c>
      <c r="M21560">
        <v>15.717700004577637</v>
      </c>
      <c r="N21560">
        <v>73.797698974609375</v>
      </c>
    </row>
    <row r="21561" spans="1:14">
      <c r="A21561" t="s">
        <v>192</v>
      </c>
      <c r="B21561">
        <v>26</v>
      </c>
      <c r="C21561">
        <v>7</v>
      </c>
      <c r="D21561" t="s">
        <v>2295</v>
      </c>
      <c r="E21561">
        <v>17</v>
      </c>
      <c r="F21561" t="s">
        <v>2294</v>
      </c>
      <c r="G21561">
        <v>1552</v>
      </c>
      <c r="H21561" t="s">
        <v>5265</v>
      </c>
      <c r="I21561">
        <v>15.717700004577637</v>
      </c>
      <c r="J21561">
        <v>73.797698974609375</v>
      </c>
      <c r="K21561">
        <v>1551</v>
      </c>
      <c r="L21561" t="s">
        <v>5265</v>
      </c>
      <c r="M21561">
        <v>15.717700004577637</v>
      </c>
      <c r="N21561">
        <v>73.79730224609375</v>
      </c>
    </row>
    <row r="21562" spans="1:14">
      <c r="A21562" t="s">
        <v>192</v>
      </c>
      <c r="B21562">
        <v>27</v>
      </c>
      <c r="C21562">
        <v>6</v>
      </c>
      <c r="D21562" t="s">
        <v>2295</v>
      </c>
      <c r="E21562">
        <v>17</v>
      </c>
      <c r="F21562" t="s">
        <v>2294</v>
      </c>
      <c r="G21562">
        <v>2822</v>
      </c>
      <c r="H21562" t="s">
        <v>5093</v>
      </c>
      <c r="I21562">
        <v>15.7159813943</v>
      </c>
      <c r="J21562">
        <v>73.803853035000003</v>
      </c>
      <c r="K21562">
        <v>2823</v>
      </c>
      <c r="L21562" t="s">
        <v>5093</v>
      </c>
      <c r="M21562">
        <v>15.715320417099999</v>
      </c>
      <c r="N21562">
        <v>73.803485870299994</v>
      </c>
    </row>
    <row r="21563" spans="1:14">
      <c r="A21563" t="s">
        <v>192</v>
      </c>
      <c r="B21563">
        <v>28</v>
      </c>
      <c r="C21563">
        <v>5</v>
      </c>
      <c r="D21563" t="s">
        <v>2295</v>
      </c>
      <c r="E21563">
        <v>17</v>
      </c>
      <c r="F21563" t="s">
        <v>2294</v>
      </c>
      <c r="G21563">
        <v>105</v>
      </c>
      <c r="H21563" t="s">
        <v>5092</v>
      </c>
      <c r="I21563">
        <v>15.7113134267</v>
      </c>
      <c r="J21563">
        <v>73.812368154500007</v>
      </c>
      <c r="K21563">
        <v>104</v>
      </c>
      <c r="L21563" t="s">
        <v>5092</v>
      </c>
      <c r="M21563">
        <v>15.711009979248047</v>
      </c>
      <c r="N21563">
        <v>73.812217712402344</v>
      </c>
    </row>
    <row r="21564" spans="1:14">
      <c r="A21564" t="s">
        <v>192</v>
      </c>
      <c r="B21564">
        <v>29</v>
      </c>
      <c r="C21564">
        <v>4</v>
      </c>
      <c r="D21564" t="s">
        <v>2292</v>
      </c>
      <c r="E21564">
        <v>18</v>
      </c>
      <c r="F21564" t="s">
        <v>2291</v>
      </c>
      <c r="G21564">
        <v>746</v>
      </c>
      <c r="H21564" t="s">
        <v>5091</v>
      </c>
      <c r="I21564">
        <v>15.708100318908691</v>
      </c>
      <c r="J21564">
        <v>73.815200805664063</v>
      </c>
      <c r="K21564">
        <v>745</v>
      </c>
      <c r="L21564" t="s">
        <v>5091</v>
      </c>
      <c r="M21564">
        <v>15.708100318908691</v>
      </c>
      <c r="N21564">
        <v>73.81500244140625</v>
      </c>
    </row>
    <row r="21565" spans="1:14">
      <c r="A21565" t="s">
        <v>192</v>
      </c>
      <c r="B21565">
        <v>30</v>
      </c>
      <c r="C21565">
        <v>3</v>
      </c>
      <c r="D21565" t="s">
        <v>2292</v>
      </c>
      <c r="E21565">
        <v>18</v>
      </c>
      <c r="F21565" t="s">
        <v>2291</v>
      </c>
      <c r="G21565">
        <v>103</v>
      </c>
      <c r="H21565" t="s">
        <v>5090</v>
      </c>
      <c r="I21565">
        <v>15.703104972839355</v>
      </c>
      <c r="J21565">
        <v>73.819839477539063</v>
      </c>
      <c r="K21565">
        <v>102</v>
      </c>
      <c r="L21565" t="s">
        <v>5090</v>
      </c>
      <c r="M21565">
        <v>15.7027465167</v>
      </c>
      <c r="N21565">
        <v>73.819905281100006</v>
      </c>
    </row>
    <row r="21566" spans="1:14">
      <c r="A21566" t="s">
        <v>192</v>
      </c>
      <c r="B21566">
        <v>31</v>
      </c>
      <c r="C21566">
        <v>2</v>
      </c>
      <c r="D21566" t="s">
        <v>2289</v>
      </c>
      <c r="E21566">
        <v>19</v>
      </c>
      <c r="F21566" t="s">
        <v>2288</v>
      </c>
      <c r="G21566">
        <v>101</v>
      </c>
      <c r="H21566" t="s">
        <v>5089</v>
      </c>
      <c r="I21566">
        <v>15.699099540710449</v>
      </c>
      <c r="J21566">
        <v>73.823097229003906</v>
      </c>
      <c r="K21566">
        <v>100</v>
      </c>
      <c r="L21566" t="s">
        <v>5089</v>
      </c>
      <c r="M21566">
        <v>15.6992895595</v>
      </c>
      <c r="N21566">
        <v>73.822925567599995</v>
      </c>
    </row>
    <row r="21567" spans="1:14">
      <c r="A21567" t="s">
        <v>192</v>
      </c>
      <c r="B21567">
        <v>32</v>
      </c>
      <c r="C21567">
        <v>1</v>
      </c>
      <c r="D21567" t="s">
        <v>3914</v>
      </c>
      <c r="E21567">
        <v>20</v>
      </c>
      <c r="F21567" t="s">
        <v>3915</v>
      </c>
      <c r="G21567">
        <v>1261</v>
      </c>
      <c r="H21567" t="s">
        <v>6151</v>
      </c>
      <c r="I21567">
        <v>15.707799911499023</v>
      </c>
      <c r="J21567">
        <v>73.828903198242188</v>
      </c>
      <c r="K21567">
        <v>1262</v>
      </c>
      <c r="L21567" t="s">
        <v>6151</v>
      </c>
      <c r="M21567">
        <v>15.707699775695801</v>
      </c>
      <c r="N21567">
        <v>73.828903198242188</v>
      </c>
    </row>
    <row r="21568" spans="1:14">
      <c r="A21568" t="s">
        <v>683</v>
      </c>
      <c r="B21568">
        <v>1</v>
      </c>
      <c r="C21568">
        <v>47</v>
      </c>
      <c r="D21568" t="s">
        <v>1204</v>
      </c>
      <c r="E21568">
        <v>1</v>
      </c>
      <c r="F21568" t="s">
        <v>17</v>
      </c>
      <c r="G21568">
        <v>1</v>
      </c>
      <c r="H21568" t="s">
        <v>4582</v>
      </c>
      <c r="I21568">
        <v>15.495320320129395</v>
      </c>
      <c r="J21568">
        <v>73.83709716796875</v>
      </c>
      <c r="K21568">
        <v>1</v>
      </c>
      <c r="L21568" t="s">
        <v>4582</v>
      </c>
      <c r="M21568">
        <v>15.495320320129395</v>
      </c>
      <c r="N21568">
        <v>73.83709716796875</v>
      </c>
    </row>
    <row r="21569" spans="1:14">
      <c r="A21569" t="s">
        <v>683</v>
      </c>
      <c r="B21569">
        <v>2</v>
      </c>
      <c r="C21569">
        <v>46</v>
      </c>
      <c r="D21569" t="s">
        <v>1429</v>
      </c>
      <c r="E21569">
        <v>2</v>
      </c>
      <c r="F21569" t="s">
        <v>1430</v>
      </c>
      <c r="G21569">
        <v>1558</v>
      </c>
      <c r="H21569" t="s">
        <v>5000</v>
      </c>
      <c r="I21569">
        <v>15.513810157775879</v>
      </c>
      <c r="J21569">
        <v>73.834953308105469</v>
      </c>
      <c r="K21569">
        <v>1559</v>
      </c>
      <c r="L21569" t="s">
        <v>5000</v>
      </c>
      <c r="M21569">
        <v>15.513699531555176</v>
      </c>
      <c r="N21569">
        <v>73.835502624511719</v>
      </c>
    </row>
    <row r="21570" spans="1:14">
      <c r="A21570" t="s">
        <v>683</v>
      </c>
      <c r="B21570">
        <v>3</v>
      </c>
      <c r="C21570">
        <v>45</v>
      </c>
      <c r="D21570" t="s">
        <v>1427</v>
      </c>
      <c r="E21570">
        <v>3</v>
      </c>
      <c r="F21570" t="s">
        <v>1428</v>
      </c>
      <c r="G21570">
        <v>84</v>
      </c>
      <c r="H21570" t="s">
        <v>5001</v>
      </c>
      <c r="I21570">
        <v>15.515727996826172</v>
      </c>
      <c r="J21570">
        <v>73.834281921386719</v>
      </c>
      <c r="K21570">
        <v>85</v>
      </c>
      <c r="L21570" t="s">
        <v>5001</v>
      </c>
      <c r="M21570">
        <v>15.515999794006348</v>
      </c>
      <c r="N21570">
        <v>73.834602355957031</v>
      </c>
    </row>
    <row r="21571" spans="1:14">
      <c r="A21571" t="s">
        <v>683</v>
      </c>
      <c r="B21571">
        <v>4</v>
      </c>
      <c r="C21571">
        <v>44</v>
      </c>
      <c r="D21571" t="s">
        <v>1427</v>
      </c>
      <c r="E21571">
        <v>3</v>
      </c>
      <c r="F21571" t="s">
        <v>1428</v>
      </c>
      <c r="G21571">
        <v>2</v>
      </c>
      <c r="H21571" t="s">
        <v>5002</v>
      </c>
      <c r="I21571">
        <v>15.520299911499023</v>
      </c>
      <c r="J21571">
        <v>73.828300476074219</v>
      </c>
      <c r="K21571">
        <v>3</v>
      </c>
      <c r="L21571" t="s">
        <v>5002</v>
      </c>
      <c r="M21571">
        <v>15.520600318908691</v>
      </c>
      <c r="N21571">
        <v>73.829200744628906</v>
      </c>
    </row>
    <row r="21572" spans="1:14">
      <c r="A21572" t="s">
        <v>683</v>
      </c>
      <c r="B21572">
        <v>5</v>
      </c>
      <c r="C21572">
        <v>43</v>
      </c>
      <c r="D21572" t="s">
        <v>1425</v>
      </c>
      <c r="E21572">
        <v>4</v>
      </c>
      <c r="F21572" t="s">
        <v>1426</v>
      </c>
      <c r="G21572">
        <v>4</v>
      </c>
      <c r="H21572" t="s">
        <v>5003</v>
      </c>
      <c r="I21572">
        <v>15.524299621582031</v>
      </c>
      <c r="J21572">
        <v>73.827003479003906</v>
      </c>
      <c r="K21572">
        <v>5</v>
      </c>
      <c r="L21572" t="s">
        <v>5003</v>
      </c>
      <c r="M21572">
        <v>15.524399757385254</v>
      </c>
      <c r="N21572">
        <v>73.827796936035156</v>
      </c>
    </row>
    <row r="21573" spans="1:14">
      <c r="A21573" t="s">
        <v>683</v>
      </c>
      <c r="B21573">
        <v>6</v>
      </c>
      <c r="C21573">
        <v>42</v>
      </c>
      <c r="D21573" t="s">
        <v>1425</v>
      </c>
      <c r="E21573">
        <v>4</v>
      </c>
      <c r="F21573" t="s">
        <v>1426</v>
      </c>
      <c r="G21573">
        <v>2791</v>
      </c>
      <c r="H21573" t="s">
        <v>5004</v>
      </c>
      <c r="I21573">
        <v>15.52561092376709</v>
      </c>
      <c r="J21573">
        <v>73.826530456542969</v>
      </c>
      <c r="K21573">
        <v>2791</v>
      </c>
      <c r="L21573" t="s">
        <v>5004</v>
      </c>
      <c r="M21573">
        <v>15.52561092376709</v>
      </c>
      <c r="N21573">
        <v>73.826530456542969</v>
      </c>
    </row>
    <row r="21574" spans="1:14">
      <c r="A21574" t="s">
        <v>683</v>
      </c>
      <c r="B21574">
        <v>7</v>
      </c>
      <c r="C21574">
        <v>41</v>
      </c>
      <c r="D21574" t="s">
        <v>1425</v>
      </c>
      <c r="E21574">
        <v>4</v>
      </c>
      <c r="F21574" t="s">
        <v>1426</v>
      </c>
      <c r="G21574">
        <v>6</v>
      </c>
      <c r="H21574" t="s">
        <v>5005</v>
      </c>
      <c r="I21574">
        <v>15.531451225280762</v>
      </c>
      <c r="J21574">
        <v>73.824699401855469</v>
      </c>
      <c r="K21574">
        <v>7</v>
      </c>
      <c r="L21574" t="s">
        <v>5005</v>
      </c>
      <c r="M21574">
        <v>15.531200408935547</v>
      </c>
      <c r="N21574">
        <v>73.824996948242188</v>
      </c>
    </row>
    <row r="21575" spans="1:14">
      <c r="A21575" t="s">
        <v>683</v>
      </c>
      <c r="B21575">
        <v>8</v>
      </c>
      <c r="C21575">
        <v>40</v>
      </c>
      <c r="D21575" t="s">
        <v>1423</v>
      </c>
      <c r="E21575">
        <v>5</v>
      </c>
      <c r="F21575" t="s">
        <v>1424</v>
      </c>
      <c r="G21575">
        <v>8</v>
      </c>
      <c r="H21575" t="s">
        <v>5006</v>
      </c>
      <c r="I21575">
        <v>15.5338970274</v>
      </c>
      <c r="J21575">
        <v>73.823866128899994</v>
      </c>
      <c r="K21575">
        <v>9</v>
      </c>
      <c r="L21575" t="s">
        <v>5006</v>
      </c>
      <c r="M21575">
        <v>15.53439998626709</v>
      </c>
      <c r="N21575">
        <v>73.823898315429688</v>
      </c>
    </row>
    <row r="21576" spans="1:14">
      <c r="A21576" t="s">
        <v>683</v>
      </c>
      <c r="B21576">
        <v>9</v>
      </c>
      <c r="C21576">
        <v>39</v>
      </c>
      <c r="D21576" t="s">
        <v>1421</v>
      </c>
      <c r="E21576">
        <v>6</v>
      </c>
      <c r="F21576" t="s">
        <v>1422</v>
      </c>
      <c r="G21576">
        <v>10</v>
      </c>
      <c r="H21576" t="s">
        <v>5007</v>
      </c>
      <c r="I21576">
        <v>15.541399955749512</v>
      </c>
      <c r="J21576">
        <v>73.821502685546875</v>
      </c>
      <c r="K21576">
        <v>11</v>
      </c>
      <c r="L21576" t="s">
        <v>5007</v>
      </c>
      <c r="M21576">
        <v>15.541600227355957</v>
      </c>
      <c r="N21576">
        <v>73.821601867675781</v>
      </c>
    </row>
    <row r="21577" spans="1:14">
      <c r="A21577" t="s">
        <v>683</v>
      </c>
      <c r="B21577">
        <v>10</v>
      </c>
      <c r="C21577">
        <v>38</v>
      </c>
      <c r="D21577" t="s">
        <v>1420</v>
      </c>
      <c r="E21577">
        <v>7</v>
      </c>
      <c r="F21577" t="s">
        <v>7</v>
      </c>
      <c r="G21577">
        <v>13</v>
      </c>
      <c r="H21577" t="s">
        <v>5008</v>
      </c>
      <c r="I21577">
        <v>15.552200317382813</v>
      </c>
      <c r="J21577">
        <v>73.817497253417969</v>
      </c>
      <c r="K21577">
        <v>12</v>
      </c>
      <c r="L21577" t="s">
        <v>5008</v>
      </c>
      <c r="M21577">
        <v>15.552346229553223</v>
      </c>
      <c r="N21577">
        <v>73.81768798828125</v>
      </c>
    </row>
    <row r="21578" spans="1:14">
      <c r="A21578" t="s">
        <v>683</v>
      </c>
      <c r="B21578">
        <v>11</v>
      </c>
      <c r="C21578">
        <v>37</v>
      </c>
      <c r="D21578" t="s">
        <v>1418</v>
      </c>
      <c r="E21578">
        <v>8</v>
      </c>
      <c r="F21578" t="s">
        <v>1419</v>
      </c>
      <c r="G21578">
        <v>14</v>
      </c>
      <c r="H21578" t="s">
        <v>5009</v>
      </c>
      <c r="I21578">
        <v>15.5653826706</v>
      </c>
      <c r="J21578">
        <v>73.808531761200001</v>
      </c>
      <c r="K21578">
        <v>15</v>
      </c>
      <c r="L21578" t="s">
        <v>5009</v>
      </c>
      <c r="M21578">
        <v>15.565600395202637</v>
      </c>
      <c r="N21578">
        <v>73.808631896972656</v>
      </c>
    </row>
    <row r="21579" spans="1:14">
      <c r="A21579" t="s">
        <v>683</v>
      </c>
      <c r="B21579">
        <v>12</v>
      </c>
      <c r="C21579">
        <v>36</v>
      </c>
      <c r="D21579" t="s">
        <v>1418</v>
      </c>
      <c r="E21579">
        <v>8</v>
      </c>
      <c r="F21579" t="s">
        <v>1419</v>
      </c>
      <c r="G21579">
        <v>266</v>
      </c>
      <c r="H21579" t="s">
        <v>5010</v>
      </c>
      <c r="I21579">
        <v>15.569299697875977</v>
      </c>
      <c r="J21579">
        <v>73.806900024414063</v>
      </c>
      <c r="K21579">
        <v>265</v>
      </c>
      <c r="L21579" t="s">
        <v>5010</v>
      </c>
      <c r="M21579">
        <v>15.569299697875977</v>
      </c>
      <c r="N21579">
        <v>73.806999206542969</v>
      </c>
    </row>
    <row r="21580" spans="1:14">
      <c r="A21580" t="s">
        <v>683</v>
      </c>
      <c r="B21580">
        <v>13</v>
      </c>
      <c r="C21580">
        <v>35</v>
      </c>
      <c r="D21580" t="s">
        <v>1416</v>
      </c>
      <c r="E21580">
        <v>9</v>
      </c>
      <c r="F21580" t="s">
        <v>1417</v>
      </c>
      <c r="G21580">
        <v>16</v>
      </c>
      <c r="H21580" t="s">
        <v>5011</v>
      </c>
      <c r="I21580">
        <v>15.573860168457031</v>
      </c>
      <c r="J21580">
        <v>73.806503295898438</v>
      </c>
      <c r="K21580">
        <v>17</v>
      </c>
      <c r="L21580" t="s">
        <v>5011</v>
      </c>
      <c r="M21580">
        <v>15.573845863342285</v>
      </c>
      <c r="N21580">
        <v>73.806938171386719</v>
      </c>
    </row>
    <row r="21581" spans="1:14">
      <c r="A21581" t="s">
        <v>683</v>
      </c>
      <c r="B21581">
        <v>14</v>
      </c>
      <c r="C21581">
        <v>34</v>
      </c>
      <c r="D21581" t="s">
        <v>1414</v>
      </c>
      <c r="E21581">
        <v>10</v>
      </c>
      <c r="F21581" t="s">
        <v>1415</v>
      </c>
      <c r="G21581">
        <v>18</v>
      </c>
      <c r="H21581" t="s">
        <v>5012</v>
      </c>
      <c r="I21581">
        <v>15.579099655151367</v>
      </c>
      <c r="J21581">
        <v>73.806098937988281</v>
      </c>
      <c r="K21581">
        <v>19</v>
      </c>
      <c r="L21581" t="s">
        <v>5012</v>
      </c>
      <c r="M21581">
        <v>15.578807830810547</v>
      </c>
      <c r="N21581">
        <v>73.806175231933594</v>
      </c>
    </row>
    <row r="21582" spans="1:14">
      <c r="A21582" t="s">
        <v>683</v>
      </c>
      <c r="B21582">
        <v>15</v>
      </c>
      <c r="C21582">
        <v>33</v>
      </c>
      <c r="D21582" t="s">
        <v>1412</v>
      </c>
      <c r="E21582">
        <v>11</v>
      </c>
      <c r="F21582" t="s">
        <v>1413</v>
      </c>
      <c r="G21582">
        <v>20</v>
      </c>
      <c r="H21582" t="s">
        <v>5013</v>
      </c>
      <c r="I21582">
        <v>15.589200019836426</v>
      </c>
      <c r="J21582">
        <v>73.809898376464844</v>
      </c>
      <c r="K21582">
        <v>20</v>
      </c>
      <c r="L21582" t="s">
        <v>5013</v>
      </c>
      <c r="M21582">
        <v>15.589200019836426</v>
      </c>
      <c r="N21582">
        <v>73.809898376464844</v>
      </c>
    </row>
    <row r="21583" spans="1:14">
      <c r="A21583" t="s">
        <v>683</v>
      </c>
      <c r="B21583">
        <v>16</v>
      </c>
      <c r="C21583">
        <v>32</v>
      </c>
      <c r="D21583" t="s">
        <v>1410</v>
      </c>
      <c r="E21583">
        <v>12</v>
      </c>
      <c r="F21583" t="s">
        <v>1411</v>
      </c>
      <c r="G21583">
        <v>86</v>
      </c>
      <c r="H21583" t="s">
        <v>5014</v>
      </c>
      <c r="I21583">
        <v>15.593799591064453</v>
      </c>
      <c r="J21583">
        <v>73.814201354980469</v>
      </c>
      <c r="K21583">
        <v>87</v>
      </c>
      <c r="L21583" t="s">
        <v>5014</v>
      </c>
      <c r="M21583">
        <v>15.593465931900001</v>
      </c>
      <c r="N21583">
        <v>73.814254999200003</v>
      </c>
    </row>
    <row r="21584" spans="1:14">
      <c r="A21584" t="s">
        <v>683</v>
      </c>
      <c r="B21584">
        <v>17</v>
      </c>
      <c r="C21584">
        <v>31</v>
      </c>
      <c r="D21584" t="s">
        <v>1408</v>
      </c>
      <c r="E21584">
        <v>13</v>
      </c>
      <c r="F21584" t="s">
        <v>1409</v>
      </c>
      <c r="G21584">
        <v>22</v>
      </c>
      <c r="H21584" t="s">
        <v>5015</v>
      </c>
      <c r="I21584">
        <v>15.60200023651123</v>
      </c>
      <c r="J21584">
        <v>73.815696716308594</v>
      </c>
      <c r="K21584">
        <v>21</v>
      </c>
      <c r="L21584" t="s">
        <v>5015</v>
      </c>
      <c r="M21584">
        <v>15.601894378662109</v>
      </c>
      <c r="N21584">
        <v>73.815711975097656</v>
      </c>
    </row>
    <row r="21585" spans="1:14">
      <c r="A21585" t="s">
        <v>683</v>
      </c>
      <c r="B21585">
        <v>18</v>
      </c>
      <c r="C21585">
        <v>30</v>
      </c>
      <c r="D21585" t="s">
        <v>1406</v>
      </c>
      <c r="E21585">
        <v>14</v>
      </c>
      <c r="F21585" t="s">
        <v>1407</v>
      </c>
      <c r="G21585">
        <v>2693</v>
      </c>
      <c r="H21585" t="s">
        <v>5016</v>
      </c>
      <c r="I21585">
        <v>15.605400085449219</v>
      </c>
      <c r="J21585">
        <v>73.822502136230469</v>
      </c>
      <c r="K21585">
        <v>2694</v>
      </c>
      <c r="L21585" t="s">
        <v>5016</v>
      </c>
      <c r="M21585">
        <v>15.6049951157</v>
      </c>
      <c r="N21585">
        <v>73.822550415999999</v>
      </c>
    </row>
    <row r="21586" spans="1:14">
      <c r="A21586" t="s">
        <v>683</v>
      </c>
      <c r="B21586">
        <v>19</v>
      </c>
      <c r="C21586">
        <v>29</v>
      </c>
      <c r="D21586" t="s">
        <v>1404</v>
      </c>
      <c r="E21586">
        <v>15</v>
      </c>
      <c r="F21586" t="s">
        <v>1405</v>
      </c>
      <c r="G21586">
        <v>1503</v>
      </c>
      <c r="H21586" t="s">
        <v>5017</v>
      </c>
      <c r="I21586">
        <v>15.608671188400001</v>
      </c>
      <c r="J21586">
        <v>73.823654174799998</v>
      </c>
      <c r="K21586">
        <v>1502</v>
      </c>
      <c r="L21586" t="s">
        <v>5017</v>
      </c>
      <c r="M21586">
        <v>15.60888671875</v>
      </c>
      <c r="N21586">
        <v>73.823959350585938</v>
      </c>
    </row>
    <row r="21587" spans="1:14">
      <c r="A21587" t="s">
        <v>683</v>
      </c>
      <c r="B21587">
        <v>20</v>
      </c>
      <c r="C21587">
        <v>28</v>
      </c>
      <c r="D21587" t="s">
        <v>1404</v>
      </c>
      <c r="E21587">
        <v>15</v>
      </c>
      <c r="F21587" t="s">
        <v>1405</v>
      </c>
      <c r="G21587">
        <v>88</v>
      </c>
      <c r="H21587" t="s">
        <v>5075</v>
      </c>
      <c r="I21587">
        <v>15.615039825439453</v>
      </c>
      <c r="J21587">
        <v>73.822555541992188</v>
      </c>
      <c r="K21587">
        <v>89</v>
      </c>
      <c r="L21587" t="s">
        <v>5075</v>
      </c>
      <c r="M21587">
        <v>15.615048408508301</v>
      </c>
      <c r="N21587">
        <v>73.822822570800781</v>
      </c>
    </row>
    <row r="21588" spans="1:14">
      <c r="A21588" t="s">
        <v>683</v>
      </c>
      <c r="B21588">
        <v>21</v>
      </c>
      <c r="C21588">
        <v>27</v>
      </c>
      <c r="D21588" t="s">
        <v>2268</v>
      </c>
      <c r="E21588">
        <v>16</v>
      </c>
      <c r="F21588" t="s">
        <v>2267</v>
      </c>
      <c r="G21588">
        <v>2993</v>
      </c>
      <c r="H21588" t="s">
        <v>5077</v>
      </c>
      <c r="I21588">
        <v>15.618157386779785</v>
      </c>
      <c r="J21588">
        <v>73.822639465332031</v>
      </c>
      <c r="K21588">
        <v>2994</v>
      </c>
      <c r="L21588" t="s">
        <v>5077</v>
      </c>
      <c r="M21588">
        <v>15.618160247802734</v>
      </c>
      <c r="N21588">
        <v>73.82281494140625</v>
      </c>
    </row>
    <row r="21589" spans="1:14">
      <c r="A21589" t="s">
        <v>683</v>
      </c>
      <c r="B21589">
        <v>22</v>
      </c>
      <c r="C21589">
        <v>26</v>
      </c>
      <c r="D21589" t="s">
        <v>2268</v>
      </c>
      <c r="E21589">
        <v>16</v>
      </c>
      <c r="F21589" t="s">
        <v>2267</v>
      </c>
      <c r="G21589">
        <v>90</v>
      </c>
      <c r="H21589" t="s">
        <v>5076</v>
      </c>
      <c r="I21589">
        <v>15.628000259399414</v>
      </c>
      <c r="J21589">
        <v>73.825599670410156</v>
      </c>
      <c r="K21589">
        <v>91</v>
      </c>
      <c r="L21589" t="s">
        <v>5076</v>
      </c>
      <c r="M21589">
        <v>15.627799987792969</v>
      </c>
      <c r="N21589">
        <v>73.825599670410156</v>
      </c>
    </row>
    <row r="21590" spans="1:14">
      <c r="A21590" t="s">
        <v>683</v>
      </c>
      <c r="B21590">
        <v>23</v>
      </c>
      <c r="C21590">
        <v>25</v>
      </c>
      <c r="D21590" t="s">
        <v>2271</v>
      </c>
      <c r="E21590">
        <v>17</v>
      </c>
      <c r="F21590" t="s">
        <v>2270</v>
      </c>
      <c r="G21590">
        <v>92</v>
      </c>
      <c r="H21590" t="s">
        <v>5078</v>
      </c>
      <c r="I21590">
        <v>15.635800361633301</v>
      </c>
      <c r="J21590">
        <v>73.830299377441406</v>
      </c>
      <c r="K21590">
        <v>93</v>
      </c>
      <c r="L21590" t="s">
        <v>5078</v>
      </c>
      <c r="M21590">
        <v>15.635800361633301</v>
      </c>
      <c r="N21590">
        <v>73.830398559570313</v>
      </c>
    </row>
    <row r="21591" spans="1:14">
      <c r="A21591" t="s">
        <v>683</v>
      </c>
      <c r="B21591">
        <v>24</v>
      </c>
      <c r="C21591">
        <v>24</v>
      </c>
      <c r="D21591" t="s">
        <v>2271</v>
      </c>
      <c r="E21591">
        <v>17</v>
      </c>
      <c r="F21591" t="s">
        <v>2270</v>
      </c>
      <c r="G21591">
        <v>2995</v>
      </c>
      <c r="H21591" t="s">
        <v>5079</v>
      </c>
      <c r="I21591">
        <v>15.64101505279541</v>
      </c>
      <c r="J21591">
        <v>73.832252502441406</v>
      </c>
      <c r="K21591">
        <v>2996</v>
      </c>
      <c r="L21591" t="s">
        <v>5079</v>
      </c>
      <c r="M21591">
        <v>15.640992164611816</v>
      </c>
      <c r="N21591">
        <v>73.832588195800781</v>
      </c>
    </row>
    <row r="21592" spans="1:14">
      <c r="A21592" t="s">
        <v>683</v>
      </c>
      <c r="B21592">
        <v>25</v>
      </c>
      <c r="C21592">
        <v>23</v>
      </c>
      <c r="D21592" t="s">
        <v>2274</v>
      </c>
      <c r="E21592">
        <v>18</v>
      </c>
      <c r="F21592" t="s">
        <v>2273</v>
      </c>
      <c r="G21592">
        <v>94</v>
      </c>
      <c r="H21592" t="s">
        <v>5080</v>
      </c>
      <c r="I21592">
        <v>15.645099639892578</v>
      </c>
      <c r="J21592">
        <v>73.834701538085938</v>
      </c>
      <c r="K21592">
        <v>95</v>
      </c>
      <c r="L21592" t="s">
        <v>5080</v>
      </c>
      <c r="M21592">
        <v>15.645099639892578</v>
      </c>
      <c r="N21592">
        <v>73.83489990234375</v>
      </c>
    </row>
    <row r="21593" spans="1:14">
      <c r="A21593" t="s">
        <v>683</v>
      </c>
      <c r="B21593">
        <v>26</v>
      </c>
      <c r="C21593">
        <v>22</v>
      </c>
      <c r="D21593" t="s">
        <v>2274</v>
      </c>
      <c r="E21593">
        <v>18</v>
      </c>
      <c r="F21593" t="s">
        <v>2273</v>
      </c>
      <c r="G21593">
        <v>2997</v>
      </c>
      <c r="H21593" t="s">
        <v>5081</v>
      </c>
      <c r="I21593">
        <v>15.64783763885498</v>
      </c>
      <c r="J21593">
        <v>73.835655212402344</v>
      </c>
      <c r="K21593">
        <v>2998</v>
      </c>
      <c r="L21593" t="s">
        <v>5081</v>
      </c>
      <c r="M21593">
        <v>15.647781372070313</v>
      </c>
      <c r="N21593">
        <v>73.835906982421875</v>
      </c>
    </row>
    <row r="21594" spans="1:14">
      <c r="A21594" t="s">
        <v>683</v>
      </c>
      <c r="B21594">
        <v>27</v>
      </c>
      <c r="C21594">
        <v>21</v>
      </c>
      <c r="D21594" t="s">
        <v>2277</v>
      </c>
      <c r="E21594">
        <v>19</v>
      </c>
      <c r="F21594" t="s">
        <v>2276</v>
      </c>
      <c r="G21594">
        <v>1964</v>
      </c>
      <c r="H21594" t="s">
        <v>5082</v>
      </c>
      <c r="I21594">
        <v>15.65369987487793</v>
      </c>
      <c r="J21594">
        <v>73.838096618652344</v>
      </c>
      <c r="K21594">
        <v>1965</v>
      </c>
      <c r="L21594" t="s">
        <v>5082</v>
      </c>
      <c r="M21594">
        <v>15.65369987487793</v>
      </c>
      <c r="N21594">
        <v>73.838401794433594</v>
      </c>
    </row>
    <row r="21595" spans="1:14">
      <c r="A21595" t="s">
        <v>683</v>
      </c>
      <c r="B21595">
        <v>28</v>
      </c>
      <c r="C21595">
        <v>20</v>
      </c>
      <c r="D21595" t="s">
        <v>2280</v>
      </c>
      <c r="E21595">
        <v>20</v>
      </c>
      <c r="F21595" t="s">
        <v>2279</v>
      </c>
      <c r="G21595">
        <v>96</v>
      </c>
      <c r="H21595" t="s">
        <v>5084</v>
      </c>
      <c r="I21595">
        <v>15.665800094604492</v>
      </c>
      <c r="J21595">
        <v>73.838600158691406</v>
      </c>
      <c r="K21595">
        <v>96</v>
      </c>
      <c r="L21595" t="s">
        <v>5084</v>
      </c>
      <c r="M21595">
        <v>15.665800094604492</v>
      </c>
      <c r="N21595">
        <v>73.838600158691406</v>
      </c>
    </row>
    <row r="21596" spans="1:14">
      <c r="A21596" t="s">
        <v>683</v>
      </c>
      <c r="B21596">
        <v>29</v>
      </c>
      <c r="C21596">
        <v>19</v>
      </c>
      <c r="D21596" t="s">
        <v>2280</v>
      </c>
      <c r="E21596">
        <v>20</v>
      </c>
      <c r="F21596" t="s">
        <v>2279</v>
      </c>
      <c r="G21596">
        <v>1548</v>
      </c>
      <c r="H21596" t="s">
        <v>5085</v>
      </c>
      <c r="I21596">
        <v>15.669899940490723</v>
      </c>
      <c r="J21596">
        <v>73.837303161621094</v>
      </c>
      <c r="K21596">
        <v>1547</v>
      </c>
      <c r="L21596" t="s">
        <v>5085</v>
      </c>
      <c r="M21596">
        <v>15.669974327087402</v>
      </c>
      <c r="N21596">
        <v>73.837509155273438</v>
      </c>
    </row>
    <row r="21597" spans="1:14">
      <c r="A21597" t="s">
        <v>683</v>
      </c>
      <c r="B21597">
        <v>30</v>
      </c>
      <c r="C21597">
        <v>18</v>
      </c>
      <c r="D21597" t="s">
        <v>2280</v>
      </c>
      <c r="E21597">
        <v>20</v>
      </c>
      <c r="F21597" t="s">
        <v>2279</v>
      </c>
      <c r="G21597">
        <v>1549</v>
      </c>
      <c r="H21597" t="s">
        <v>5086</v>
      </c>
      <c r="I21597">
        <v>15.673700332641602</v>
      </c>
      <c r="J21597">
        <v>73.836898803710938</v>
      </c>
      <c r="K21597">
        <v>1550</v>
      </c>
      <c r="L21597" t="s">
        <v>5086</v>
      </c>
      <c r="M21597">
        <v>15.673500061035156</v>
      </c>
      <c r="N21597">
        <v>73.836997985839844</v>
      </c>
    </row>
    <row r="21598" spans="1:14">
      <c r="A21598" t="s">
        <v>683</v>
      </c>
      <c r="B21598">
        <v>31</v>
      </c>
      <c r="C21598">
        <v>17</v>
      </c>
      <c r="D21598" t="s">
        <v>2283</v>
      </c>
      <c r="E21598">
        <v>21</v>
      </c>
      <c r="F21598" t="s">
        <v>2282</v>
      </c>
      <c r="G21598">
        <v>98</v>
      </c>
      <c r="H21598" t="s">
        <v>5087</v>
      </c>
      <c r="I21598">
        <v>15.68232536315918</v>
      </c>
      <c r="J21598">
        <v>73.833763122558594</v>
      </c>
      <c r="K21598">
        <v>99</v>
      </c>
      <c r="L21598" t="s">
        <v>5087</v>
      </c>
      <c r="M21598">
        <v>15.682557106018066</v>
      </c>
      <c r="N21598">
        <v>73.834083557128906</v>
      </c>
    </row>
    <row r="21599" spans="1:14">
      <c r="A21599" t="s">
        <v>683</v>
      </c>
      <c r="B21599">
        <v>32</v>
      </c>
      <c r="C21599">
        <v>16</v>
      </c>
      <c r="D21599" t="s">
        <v>2286</v>
      </c>
      <c r="E21599">
        <v>22</v>
      </c>
      <c r="F21599" t="s">
        <v>2285</v>
      </c>
      <c r="G21599">
        <v>1987</v>
      </c>
      <c r="H21599" t="s">
        <v>5088</v>
      </c>
      <c r="I21599">
        <v>15.688199996948242</v>
      </c>
      <c r="J21599">
        <v>73.8291015625</v>
      </c>
      <c r="K21599">
        <v>1988</v>
      </c>
      <c r="L21599" t="s">
        <v>5088</v>
      </c>
      <c r="M21599">
        <v>15.688199996948242</v>
      </c>
      <c r="N21599">
        <v>73.829299926757813</v>
      </c>
    </row>
    <row r="21600" spans="1:14">
      <c r="A21600" t="s">
        <v>683</v>
      </c>
      <c r="B21600">
        <v>33</v>
      </c>
      <c r="C21600">
        <v>15</v>
      </c>
      <c r="D21600" t="s">
        <v>2289</v>
      </c>
      <c r="E21600">
        <v>23</v>
      </c>
      <c r="F21600" t="s">
        <v>2288</v>
      </c>
      <c r="G21600">
        <v>1957</v>
      </c>
      <c r="H21600" t="s">
        <v>2289</v>
      </c>
      <c r="I21600">
        <v>15.692301750183105</v>
      </c>
      <c r="J21600">
        <v>73.82745361328125</v>
      </c>
      <c r="K21600">
        <v>1956</v>
      </c>
      <c r="L21600" t="s">
        <v>2289</v>
      </c>
      <c r="M21600">
        <v>15.692530632019043</v>
      </c>
      <c r="N21600">
        <v>73.827766418457031</v>
      </c>
    </row>
    <row r="21601" spans="1:14">
      <c r="A21601" t="s">
        <v>683</v>
      </c>
      <c r="B21601">
        <v>34</v>
      </c>
      <c r="C21601">
        <v>14</v>
      </c>
      <c r="D21601" t="s">
        <v>2292</v>
      </c>
      <c r="E21601">
        <v>24</v>
      </c>
      <c r="F21601" t="s">
        <v>2291</v>
      </c>
      <c r="G21601">
        <v>100</v>
      </c>
      <c r="H21601" t="s">
        <v>5089</v>
      </c>
      <c r="I21601">
        <v>15.6992895595</v>
      </c>
      <c r="J21601">
        <v>73.822925567599995</v>
      </c>
      <c r="K21601">
        <v>101</v>
      </c>
      <c r="L21601" t="s">
        <v>5089</v>
      </c>
      <c r="M21601">
        <v>15.699099540710449</v>
      </c>
      <c r="N21601">
        <v>73.823097229003906</v>
      </c>
    </row>
    <row r="21602" spans="1:14">
      <c r="A21602" t="s">
        <v>683</v>
      </c>
      <c r="B21602">
        <v>35</v>
      </c>
      <c r="C21602">
        <v>13</v>
      </c>
      <c r="D21602" t="s">
        <v>2292</v>
      </c>
      <c r="E21602">
        <v>24</v>
      </c>
      <c r="F21602" t="s">
        <v>2291</v>
      </c>
      <c r="G21602">
        <v>102</v>
      </c>
      <c r="H21602" t="s">
        <v>5090</v>
      </c>
      <c r="I21602">
        <v>15.7027465167</v>
      </c>
      <c r="J21602">
        <v>73.819905281100006</v>
      </c>
      <c r="K21602">
        <v>103</v>
      </c>
      <c r="L21602" t="s">
        <v>5090</v>
      </c>
      <c r="M21602">
        <v>15.703104972839355</v>
      </c>
      <c r="N21602">
        <v>73.819839477539063</v>
      </c>
    </row>
    <row r="21603" spans="1:14">
      <c r="A21603" t="s">
        <v>683</v>
      </c>
      <c r="B21603">
        <v>36</v>
      </c>
      <c r="C21603">
        <v>12</v>
      </c>
      <c r="D21603" t="s">
        <v>2295</v>
      </c>
      <c r="E21603">
        <v>25</v>
      </c>
      <c r="F21603" t="s">
        <v>2294</v>
      </c>
      <c r="G21603">
        <v>745</v>
      </c>
      <c r="H21603" t="s">
        <v>5091</v>
      </c>
      <c r="I21603">
        <v>15.708100318908691</v>
      </c>
      <c r="J21603">
        <v>73.81500244140625</v>
      </c>
      <c r="K21603">
        <v>746</v>
      </c>
      <c r="L21603" t="s">
        <v>5091</v>
      </c>
      <c r="M21603">
        <v>15.708100318908691</v>
      </c>
      <c r="N21603">
        <v>73.815200805664063</v>
      </c>
    </row>
    <row r="21604" spans="1:14">
      <c r="A21604" t="s">
        <v>683</v>
      </c>
      <c r="B21604">
        <v>37</v>
      </c>
      <c r="C21604">
        <v>11</v>
      </c>
      <c r="D21604" t="s">
        <v>2295</v>
      </c>
      <c r="E21604">
        <v>25</v>
      </c>
      <c r="F21604" t="s">
        <v>2294</v>
      </c>
      <c r="G21604">
        <v>104</v>
      </c>
      <c r="H21604" t="s">
        <v>5092</v>
      </c>
      <c r="I21604">
        <v>15.711009979248047</v>
      </c>
      <c r="J21604">
        <v>73.812217712402344</v>
      </c>
      <c r="K21604">
        <v>105</v>
      </c>
      <c r="L21604" t="s">
        <v>5092</v>
      </c>
      <c r="M21604">
        <v>15.7113134267</v>
      </c>
      <c r="N21604">
        <v>73.812368154500007</v>
      </c>
    </row>
    <row r="21605" spans="1:14">
      <c r="A21605" t="s">
        <v>683</v>
      </c>
      <c r="B21605">
        <v>38</v>
      </c>
      <c r="C21605">
        <v>10</v>
      </c>
      <c r="D21605" t="s">
        <v>2298</v>
      </c>
      <c r="E21605">
        <v>26</v>
      </c>
      <c r="F21605" t="s">
        <v>2297</v>
      </c>
      <c r="G21605">
        <v>2822</v>
      </c>
      <c r="H21605" t="s">
        <v>5093</v>
      </c>
      <c r="I21605">
        <v>15.7159813943</v>
      </c>
      <c r="J21605">
        <v>73.803853035000003</v>
      </c>
      <c r="K21605">
        <v>2823</v>
      </c>
      <c r="L21605" t="s">
        <v>5093</v>
      </c>
      <c r="M21605">
        <v>15.715320417099999</v>
      </c>
      <c r="N21605">
        <v>73.803485870299994</v>
      </c>
    </row>
    <row r="21606" spans="1:14">
      <c r="A21606" t="s">
        <v>683</v>
      </c>
      <c r="B21606">
        <v>39</v>
      </c>
      <c r="C21606">
        <v>9</v>
      </c>
      <c r="D21606" t="s">
        <v>2298</v>
      </c>
      <c r="E21606">
        <v>26</v>
      </c>
      <c r="F21606" t="s">
        <v>2297</v>
      </c>
      <c r="G21606">
        <v>106</v>
      </c>
      <c r="H21606" t="s">
        <v>5094</v>
      </c>
      <c r="I21606">
        <v>15.716473904800001</v>
      </c>
      <c r="J21606">
        <v>73.798947334299996</v>
      </c>
      <c r="K21606">
        <v>106</v>
      </c>
      <c r="L21606" t="s">
        <v>5094</v>
      </c>
      <c r="M21606">
        <v>15.716473904800001</v>
      </c>
      <c r="N21606">
        <v>73.798947334299996</v>
      </c>
    </row>
    <row r="21607" spans="1:14">
      <c r="A21607" t="s">
        <v>683</v>
      </c>
      <c r="B21607">
        <v>40</v>
      </c>
      <c r="C21607">
        <v>8</v>
      </c>
      <c r="D21607" t="s">
        <v>2298</v>
      </c>
      <c r="E21607">
        <v>26</v>
      </c>
      <c r="F21607" t="s">
        <v>2297</v>
      </c>
      <c r="G21607">
        <v>1551</v>
      </c>
      <c r="H21607" t="s">
        <v>5265</v>
      </c>
      <c r="I21607">
        <v>15.717700004577637</v>
      </c>
      <c r="J21607">
        <v>73.79730224609375</v>
      </c>
      <c r="K21607">
        <v>1552</v>
      </c>
      <c r="L21607" t="s">
        <v>5265</v>
      </c>
      <c r="M21607">
        <v>15.717700004577637</v>
      </c>
      <c r="N21607">
        <v>73.797698974609375</v>
      </c>
    </row>
    <row r="21608" spans="1:14">
      <c r="A21608" t="s">
        <v>683</v>
      </c>
      <c r="B21608">
        <v>41</v>
      </c>
      <c r="C21608">
        <v>7</v>
      </c>
      <c r="D21608" t="s">
        <v>3916</v>
      </c>
      <c r="E21608">
        <v>27</v>
      </c>
      <c r="F21608" t="s">
        <v>3917</v>
      </c>
      <c r="G21608">
        <v>272</v>
      </c>
      <c r="H21608" t="s">
        <v>5266</v>
      </c>
      <c r="I21608">
        <v>15.726699829101563</v>
      </c>
      <c r="J21608">
        <v>73.777900695800781</v>
      </c>
      <c r="K21608">
        <v>271</v>
      </c>
      <c r="L21608" t="s">
        <v>5266</v>
      </c>
      <c r="M21608">
        <v>15.726900100708008</v>
      </c>
      <c r="N21608">
        <v>73.777900695800781</v>
      </c>
    </row>
    <row r="21609" spans="1:14">
      <c r="A21609" t="s">
        <v>683</v>
      </c>
      <c r="B21609">
        <v>42</v>
      </c>
      <c r="C21609">
        <v>6</v>
      </c>
      <c r="D21609" t="s">
        <v>3918</v>
      </c>
      <c r="E21609">
        <v>28</v>
      </c>
      <c r="F21609" t="s">
        <v>3919</v>
      </c>
      <c r="G21609">
        <v>3006</v>
      </c>
      <c r="H21609" t="s">
        <v>5267</v>
      </c>
      <c r="I21609">
        <v>15.728330612182617</v>
      </c>
      <c r="J21609">
        <v>73.770561218261719</v>
      </c>
      <c r="K21609">
        <v>3007</v>
      </c>
      <c r="L21609" t="s">
        <v>5267</v>
      </c>
      <c r="M21609">
        <v>15.728389739990234</v>
      </c>
      <c r="N21609">
        <v>73.770668029785156</v>
      </c>
    </row>
    <row r="21610" spans="1:14">
      <c r="A21610" t="s">
        <v>683</v>
      </c>
      <c r="B21610">
        <v>43</v>
      </c>
      <c r="C21610">
        <v>5</v>
      </c>
      <c r="D21610" t="s">
        <v>3920</v>
      </c>
      <c r="E21610">
        <v>29</v>
      </c>
      <c r="F21610" t="s">
        <v>3921</v>
      </c>
      <c r="G21610">
        <v>3008</v>
      </c>
      <c r="H21610" t="s">
        <v>5268</v>
      </c>
      <c r="I21610">
        <v>15.732521057128906</v>
      </c>
      <c r="J21610">
        <v>73.7611083984375</v>
      </c>
      <c r="K21610">
        <v>3009</v>
      </c>
      <c r="L21610" t="s">
        <v>5268</v>
      </c>
      <c r="M21610">
        <v>15.732590675354004</v>
      </c>
      <c r="N21610">
        <v>73.76116943359375</v>
      </c>
    </row>
    <row r="21611" spans="1:14">
      <c r="A21611" t="s">
        <v>683</v>
      </c>
      <c r="B21611">
        <v>44</v>
      </c>
      <c r="C21611">
        <v>4</v>
      </c>
      <c r="D21611" t="s">
        <v>3922</v>
      </c>
      <c r="E21611">
        <v>30</v>
      </c>
      <c r="F21611" t="s">
        <v>3923</v>
      </c>
      <c r="G21611">
        <v>270</v>
      </c>
      <c r="H21611" t="s">
        <v>5269</v>
      </c>
      <c r="I21611">
        <v>15.730338096618652</v>
      </c>
      <c r="J21611">
        <v>73.758064270019531</v>
      </c>
      <c r="K21611">
        <v>269</v>
      </c>
      <c r="L21611" t="s">
        <v>5269</v>
      </c>
      <c r="M21611">
        <v>15.730400085449219</v>
      </c>
      <c r="N21611">
        <v>73.758003234863281</v>
      </c>
    </row>
    <row r="21612" spans="1:14">
      <c r="A21612" t="s">
        <v>683</v>
      </c>
      <c r="B21612">
        <v>45</v>
      </c>
      <c r="C21612">
        <v>3</v>
      </c>
      <c r="D21612" t="s">
        <v>3924</v>
      </c>
      <c r="E21612">
        <v>31</v>
      </c>
      <c r="F21612" t="s">
        <v>3925</v>
      </c>
      <c r="G21612">
        <v>268</v>
      </c>
      <c r="H21612" t="s">
        <v>5270</v>
      </c>
      <c r="I21612">
        <v>15.734199523925781</v>
      </c>
      <c r="J21612">
        <v>73.745201110839844</v>
      </c>
      <c r="K21612">
        <v>267</v>
      </c>
      <c r="L21612" t="s">
        <v>5270</v>
      </c>
      <c r="M21612">
        <v>15.734199523925781</v>
      </c>
      <c r="N21612">
        <v>73.745101928710938</v>
      </c>
    </row>
    <row r="21613" spans="1:14">
      <c r="A21613" t="s">
        <v>683</v>
      </c>
      <c r="B21613">
        <v>46</v>
      </c>
      <c r="C21613">
        <v>2</v>
      </c>
      <c r="D21613" t="s">
        <v>3926</v>
      </c>
      <c r="E21613">
        <v>32</v>
      </c>
      <c r="F21613" t="s">
        <v>3927</v>
      </c>
      <c r="G21613">
        <v>3011</v>
      </c>
      <c r="H21613" t="s">
        <v>5271</v>
      </c>
      <c r="I21613">
        <v>15.718319892883301</v>
      </c>
      <c r="J21613">
        <v>73.750228881835938</v>
      </c>
      <c r="K21613">
        <v>3010</v>
      </c>
      <c r="L21613" t="s">
        <v>5271</v>
      </c>
      <c r="M21613">
        <v>15.718123435974121</v>
      </c>
      <c r="N21613">
        <v>73.749977111816406</v>
      </c>
    </row>
    <row r="21614" spans="1:14">
      <c r="A21614" t="s">
        <v>683</v>
      </c>
      <c r="B21614">
        <v>47</v>
      </c>
      <c r="C21614">
        <v>1</v>
      </c>
      <c r="D21614" t="s">
        <v>3926</v>
      </c>
      <c r="E21614">
        <v>32</v>
      </c>
      <c r="F21614" t="s">
        <v>3927</v>
      </c>
      <c r="G21614">
        <v>274</v>
      </c>
      <c r="H21614" t="s">
        <v>5272</v>
      </c>
      <c r="I21614">
        <v>15.709843098</v>
      </c>
      <c r="J21614">
        <v>73.751529812800001</v>
      </c>
      <c r="K21614">
        <v>273</v>
      </c>
      <c r="L21614" t="s">
        <v>5272</v>
      </c>
      <c r="M21614">
        <v>15.70989990234375</v>
      </c>
      <c r="N21614">
        <v>73.751502990722656</v>
      </c>
    </row>
    <row r="21615" spans="1:14">
      <c r="A21615" t="s">
        <v>681</v>
      </c>
      <c r="B21615">
        <v>1</v>
      </c>
      <c r="C21615">
        <v>41</v>
      </c>
      <c r="D21615" t="s">
        <v>1204</v>
      </c>
      <c r="E21615">
        <v>1</v>
      </c>
      <c r="F21615" t="s">
        <v>17</v>
      </c>
      <c r="G21615">
        <v>1</v>
      </c>
      <c r="H21615" t="s">
        <v>4582</v>
      </c>
      <c r="I21615">
        <v>15.495320320129395</v>
      </c>
      <c r="J21615">
        <v>73.83709716796875</v>
      </c>
      <c r="K21615">
        <v>1</v>
      </c>
      <c r="L21615" t="s">
        <v>4582</v>
      </c>
      <c r="M21615">
        <v>15.495320320129395</v>
      </c>
      <c r="N21615">
        <v>73.83709716796875</v>
      </c>
    </row>
    <row r="21616" spans="1:14">
      <c r="A21616" t="s">
        <v>681</v>
      </c>
      <c r="B21616">
        <v>2</v>
      </c>
      <c r="C21616">
        <v>40</v>
      </c>
      <c r="D21616" t="s">
        <v>1429</v>
      </c>
      <c r="E21616">
        <v>2</v>
      </c>
      <c r="F21616" t="s">
        <v>1430</v>
      </c>
      <c r="G21616">
        <v>1558</v>
      </c>
      <c r="H21616" t="s">
        <v>5000</v>
      </c>
      <c r="I21616">
        <v>15.513810157775879</v>
      </c>
      <c r="J21616">
        <v>73.834953308105469</v>
      </c>
      <c r="K21616">
        <v>1559</v>
      </c>
      <c r="L21616" t="s">
        <v>5000</v>
      </c>
      <c r="M21616">
        <v>15.513699531555176</v>
      </c>
      <c r="N21616">
        <v>73.835502624511719</v>
      </c>
    </row>
    <row r="21617" spans="1:14">
      <c r="A21617" t="s">
        <v>681</v>
      </c>
      <c r="B21617">
        <v>3</v>
      </c>
      <c r="C21617">
        <v>39</v>
      </c>
      <c r="D21617" t="s">
        <v>1427</v>
      </c>
      <c r="E21617">
        <v>3</v>
      </c>
      <c r="F21617" t="s">
        <v>1428</v>
      </c>
      <c r="G21617">
        <v>84</v>
      </c>
      <c r="H21617" t="s">
        <v>5001</v>
      </c>
      <c r="I21617">
        <v>15.515727996826172</v>
      </c>
      <c r="J21617">
        <v>73.834281921386719</v>
      </c>
      <c r="K21617">
        <v>85</v>
      </c>
      <c r="L21617" t="s">
        <v>5001</v>
      </c>
      <c r="M21617">
        <v>15.515999794006348</v>
      </c>
      <c r="N21617">
        <v>73.834602355957031</v>
      </c>
    </row>
    <row r="21618" spans="1:14">
      <c r="A21618" t="s">
        <v>681</v>
      </c>
      <c r="B21618">
        <v>4</v>
      </c>
      <c r="C21618">
        <v>38</v>
      </c>
      <c r="D21618" t="s">
        <v>1427</v>
      </c>
      <c r="E21618">
        <v>3</v>
      </c>
      <c r="F21618" t="s">
        <v>1428</v>
      </c>
      <c r="G21618">
        <v>2</v>
      </c>
      <c r="H21618" t="s">
        <v>5002</v>
      </c>
      <c r="I21618">
        <v>15.520299911499023</v>
      </c>
      <c r="J21618">
        <v>73.828300476074219</v>
      </c>
      <c r="K21618">
        <v>3</v>
      </c>
      <c r="L21618" t="s">
        <v>5002</v>
      </c>
      <c r="M21618">
        <v>15.520600318908691</v>
      </c>
      <c r="N21618">
        <v>73.829200744628906</v>
      </c>
    </row>
    <row r="21619" spans="1:14">
      <c r="A21619" t="s">
        <v>681</v>
      </c>
      <c r="B21619">
        <v>5</v>
      </c>
      <c r="C21619">
        <v>37</v>
      </c>
      <c r="D21619" t="s">
        <v>1425</v>
      </c>
      <c r="E21619">
        <v>4</v>
      </c>
      <c r="F21619" t="s">
        <v>1426</v>
      </c>
      <c r="G21619">
        <v>4</v>
      </c>
      <c r="H21619" t="s">
        <v>5003</v>
      </c>
      <c r="I21619">
        <v>15.524299621582031</v>
      </c>
      <c r="J21619">
        <v>73.827003479003906</v>
      </c>
      <c r="K21619">
        <v>5</v>
      </c>
      <c r="L21619" t="s">
        <v>5003</v>
      </c>
      <c r="M21619">
        <v>15.524399757385254</v>
      </c>
      <c r="N21619">
        <v>73.827796936035156</v>
      </c>
    </row>
    <row r="21620" spans="1:14">
      <c r="A21620" t="s">
        <v>681</v>
      </c>
      <c r="B21620">
        <v>6</v>
      </c>
      <c r="C21620">
        <v>36</v>
      </c>
      <c r="D21620" t="s">
        <v>1425</v>
      </c>
      <c r="E21620">
        <v>4</v>
      </c>
      <c r="F21620" t="s">
        <v>1426</v>
      </c>
      <c r="G21620">
        <v>2791</v>
      </c>
      <c r="H21620" t="s">
        <v>5004</v>
      </c>
      <c r="I21620">
        <v>15.52561092376709</v>
      </c>
      <c r="J21620">
        <v>73.826530456542969</v>
      </c>
      <c r="K21620">
        <v>2791</v>
      </c>
      <c r="L21620" t="s">
        <v>5004</v>
      </c>
      <c r="M21620">
        <v>15.52561092376709</v>
      </c>
      <c r="N21620">
        <v>73.826530456542969</v>
      </c>
    </row>
    <row r="21621" spans="1:14">
      <c r="A21621" t="s">
        <v>681</v>
      </c>
      <c r="B21621">
        <v>7</v>
      </c>
      <c r="C21621">
        <v>35</v>
      </c>
      <c r="D21621" t="s">
        <v>1425</v>
      </c>
      <c r="E21621">
        <v>4</v>
      </c>
      <c r="F21621" t="s">
        <v>1426</v>
      </c>
      <c r="G21621">
        <v>6</v>
      </c>
      <c r="H21621" t="s">
        <v>5005</v>
      </c>
      <c r="I21621">
        <v>15.531451225280762</v>
      </c>
      <c r="J21621">
        <v>73.824699401855469</v>
      </c>
      <c r="K21621">
        <v>7</v>
      </c>
      <c r="L21621" t="s">
        <v>5005</v>
      </c>
      <c r="M21621">
        <v>15.531200408935547</v>
      </c>
      <c r="N21621">
        <v>73.824996948242188</v>
      </c>
    </row>
    <row r="21622" spans="1:14">
      <c r="A21622" t="s">
        <v>681</v>
      </c>
      <c r="B21622">
        <v>8</v>
      </c>
      <c r="C21622">
        <v>34</v>
      </c>
      <c r="D21622" t="s">
        <v>1423</v>
      </c>
      <c r="E21622">
        <v>5</v>
      </c>
      <c r="F21622" t="s">
        <v>1424</v>
      </c>
      <c r="G21622">
        <v>8</v>
      </c>
      <c r="H21622" t="s">
        <v>5006</v>
      </c>
      <c r="I21622">
        <v>15.5338970274</v>
      </c>
      <c r="J21622">
        <v>73.823866128899994</v>
      </c>
      <c r="K21622">
        <v>9</v>
      </c>
      <c r="L21622" t="s">
        <v>5006</v>
      </c>
      <c r="M21622">
        <v>15.53439998626709</v>
      </c>
      <c r="N21622">
        <v>73.823898315429688</v>
      </c>
    </row>
    <row r="21623" spans="1:14">
      <c r="A21623" t="s">
        <v>681</v>
      </c>
      <c r="B21623">
        <v>9</v>
      </c>
      <c r="C21623">
        <v>33</v>
      </c>
      <c r="D21623" t="s">
        <v>1421</v>
      </c>
      <c r="E21623">
        <v>6</v>
      </c>
      <c r="F21623" t="s">
        <v>1422</v>
      </c>
      <c r="G21623">
        <v>10</v>
      </c>
      <c r="H21623" t="s">
        <v>5007</v>
      </c>
      <c r="I21623">
        <v>15.541399955749512</v>
      </c>
      <c r="J21623">
        <v>73.821502685546875</v>
      </c>
      <c r="K21623">
        <v>11</v>
      </c>
      <c r="L21623" t="s">
        <v>5007</v>
      </c>
      <c r="M21623">
        <v>15.541600227355957</v>
      </c>
      <c r="N21623">
        <v>73.821601867675781</v>
      </c>
    </row>
    <row r="21624" spans="1:14">
      <c r="A21624" t="s">
        <v>681</v>
      </c>
      <c r="B21624">
        <v>10</v>
      </c>
      <c r="C21624">
        <v>32</v>
      </c>
      <c r="D21624" t="s">
        <v>1420</v>
      </c>
      <c r="E21624">
        <v>7</v>
      </c>
      <c r="F21624" t="s">
        <v>7</v>
      </c>
      <c r="G21624">
        <v>13</v>
      </c>
      <c r="H21624" t="s">
        <v>5008</v>
      </c>
      <c r="I21624">
        <v>15.552200317382813</v>
      </c>
      <c r="J21624">
        <v>73.817497253417969</v>
      </c>
      <c r="K21624">
        <v>12</v>
      </c>
      <c r="L21624" t="s">
        <v>5008</v>
      </c>
      <c r="M21624">
        <v>15.552346229553223</v>
      </c>
      <c r="N21624">
        <v>73.81768798828125</v>
      </c>
    </row>
    <row r="21625" spans="1:14">
      <c r="A21625" t="s">
        <v>681</v>
      </c>
      <c r="B21625">
        <v>11</v>
      </c>
      <c r="C21625">
        <v>31</v>
      </c>
      <c r="D21625" t="s">
        <v>1418</v>
      </c>
      <c r="E21625">
        <v>8</v>
      </c>
      <c r="F21625" t="s">
        <v>1419</v>
      </c>
      <c r="G21625">
        <v>14</v>
      </c>
      <c r="H21625" t="s">
        <v>5009</v>
      </c>
      <c r="I21625">
        <v>15.5653826706</v>
      </c>
      <c r="J21625">
        <v>73.808531761200001</v>
      </c>
      <c r="K21625">
        <v>15</v>
      </c>
      <c r="L21625" t="s">
        <v>5009</v>
      </c>
      <c r="M21625">
        <v>15.565600395202637</v>
      </c>
      <c r="N21625">
        <v>73.808631896972656</v>
      </c>
    </row>
    <row r="21626" spans="1:14">
      <c r="A21626" t="s">
        <v>681</v>
      </c>
      <c r="B21626">
        <v>12</v>
      </c>
      <c r="C21626">
        <v>30</v>
      </c>
      <c r="D21626" t="s">
        <v>1418</v>
      </c>
      <c r="E21626">
        <v>8</v>
      </c>
      <c r="F21626" t="s">
        <v>1419</v>
      </c>
      <c r="G21626">
        <v>266</v>
      </c>
      <c r="H21626" t="s">
        <v>5010</v>
      </c>
      <c r="I21626">
        <v>15.569299697875977</v>
      </c>
      <c r="J21626">
        <v>73.806900024414063</v>
      </c>
      <c r="K21626">
        <v>265</v>
      </c>
      <c r="L21626" t="s">
        <v>5010</v>
      </c>
      <c r="M21626">
        <v>15.569299697875977</v>
      </c>
      <c r="N21626">
        <v>73.806999206542969</v>
      </c>
    </row>
    <row r="21627" spans="1:14">
      <c r="A21627" t="s">
        <v>681</v>
      </c>
      <c r="B21627">
        <v>13</v>
      </c>
      <c r="C21627">
        <v>29</v>
      </c>
      <c r="D21627" t="s">
        <v>1416</v>
      </c>
      <c r="E21627">
        <v>9</v>
      </c>
      <c r="F21627" t="s">
        <v>1417</v>
      </c>
      <c r="G21627">
        <v>16</v>
      </c>
      <c r="H21627" t="s">
        <v>5011</v>
      </c>
      <c r="I21627">
        <v>15.573860168457031</v>
      </c>
      <c r="J21627">
        <v>73.806503295898438</v>
      </c>
      <c r="K21627">
        <v>17</v>
      </c>
      <c r="L21627" t="s">
        <v>5011</v>
      </c>
      <c r="M21627">
        <v>15.573845863342285</v>
      </c>
      <c r="N21627">
        <v>73.806938171386719</v>
      </c>
    </row>
    <row r="21628" spans="1:14">
      <c r="A21628" t="s">
        <v>681</v>
      </c>
      <c r="B21628">
        <v>14</v>
      </c>
      <c r="C21628">
        <v>28</v>
      </c>
      <c r="D21628" t="s">
        <v>1414</v>
      </c>
      <c r="E21628">
        <v>10</v>
      </c>
      <c r="F21628" t="s">
        <v>1415</v>
      </c>
      <c r="G21628">
        <v>18</v>
      </c>
      <c r="H21628" t="s">
        <v>5012</v>
      </c>
      <c r="I21628">
        <v>15.579099655151367</v>
      </c>
      <c r="J21628">
        <v>73.806098937988281</v>
      </c>
      <c r="K21628">
        <v>19</v>
      </c>
      <c r="L21628" t="s">
        <v>5012</v>
      </c>
      <c r="M21628">
        <v>15.578807830810547</v>
      </c>
      <c r="N21628">
        <v>73.806175231933594</v>
      </c>
    </row>
    <row r="21629" spans="1:14">
      <c r="A21629" t="s">
        <v>681</v>
      </c>
      <c r="B21629">
        <v>15</v>
      </c>
      <c r="C21629">
        <v>27</v>
      </c>
      <c r="D21629" t="s">
        <v>1412</v>
      </c>
      <c r="E21629">
        <v>11</v>
      </c>
      <c r="F21629" t="s">
        <v>1413</v>
      </c>
      <c r="G21629">
        <v>20</v>
      </c>
      <c r="H21629" t="s">
        <v>5013</v>
      </c>
      <c r="I21629">
        <v>15.589200019836426</v>
      </c>
      <c r="J21629">
        <v>73.809898376464844</v>
      </c>
      <c r="K21629">
        <v>20</v>
      </c>
      <c r="L21629" t="s">
        <v>5013</v>
      </c>
      <c r="M21629">
        <v>15.589200019836426</v>
      </c>
      <c r="N21629">
        <v>73.809898376464844</v>
      </c>
    </row>
    <row r="21630" spans="1:14">
      <c r="A21630" t="s">
        <v>681</v>
      </c>
      <c r="B21630">
        <v>16</v>
      </c>
      <c r="C21630">
        <v>26</v>
      </c>
      <c r="D21630" t="s">
        <v>1410</v>
      </c>
      <c r="E21630">
        <v>12</v>
      </c>
      <c r="F21630" t="s">
        <v>1411</v>
      </c>
      <c r="G21630">
        <v>86</v>
      </c>
      <c r="H21630" t="s">
        <v>5014</v>
      </c>
      <c r="I21630">
        <v>15.593799591064453</v>
      </c>
      <c r="J21630">
        <v>73.814201354980469</v>
      </c>
      <c r="K21630">
        <v>87</v>
      </c>
      <c r="L21630" t="s">
        <v>5014</v>
      </c>
      <c r="M21630">
        <v>15.593465931900001</v>
      </c>
      <c r="N21630">
        <v>73.814254999200003</v>
      </c>
    </row>
    <row r="21631" spans="1:14">
      <c r="A21631" t="s">
        <v>681</v>
      </c>
      <c r="B21631">
        <v>17</v>
      </c>
      <c r="C21631">
        <v>25</v>
      </c>
      <c r="D21631" t="s">
        <v>1408</v>
      </c>
      <c r="E21631">
        <v>13</v>
      </c>
      <c r="F21631" t="s">
        <v>1409</v>
      </c>
      <c r="G21631">
        <v>22</v>
      </c>
      <c r="H21631" t="s">
        <v>5015</v>
      </c>
      <c r="I21631">
        <v>15.60200023651123</v>
      </c>
      <c r="J21631">
        <v>73.815696716308594</v>
      </c>
      <c r="K21631">
        <v>21</v>
      </c>
      <c r="L21631" t="s">
        <v>5015</v>
      </c>
      <c r="M21631">
        <v>15.601894378662109</v>
      </c>
      <c r="N21631">
        <v>73.815711975097656</v>
      </c>
    </row>
    <row r="21632" spans="1:14">
      <c r="A21632" t="s">
        <v>681</v>
      </c>
      <c r="B21632">
        <v>18</v>
      </c>
      <c r="C21632">
        <v>24</v>
      </c>
      <c r="D21632" t="s">
        <v>1406</v>
      </c>
      <c r="E21632">
        <v>14</v>
      </c>
      <c r="F21632" t="s">
        <v>1407</v>
      </c>
      <c r="G21632">
        <v>2693</v>
      </c>
      <c r="H21632" t="s">
        <v>5016</v>
      </c>
      <c r="I21632">
        <v>15.605400085449219</v>
      </c>
      <c r="J21632">
        <v>73.822502136230469</v>
      </c>
      <c r="K21632">
        <v>2694</v>
      </c>
      <c r="L21632" t="s">
        <v>5016</v>
      </c>
      <c r="M21632">
        <v>15.6049951157</v>
      </c>
      <c r="N21632">
        <v>73.822550415999999</v>
      </c>
    </row>
    <row r="21633" spans="1:14">
      <c r="A21633" t="s">
        <v>681</v>
      </c>
      <c r="B21633">
        <v>19</v>
      </c>
      <c r="C21633">
        <v>23</v>
      </c>
      <c r="D21633" t="s">
        <v>1404</v>
      </c>
      <c r="E21633">
        <v>15</v>
      </c>
      <c r="F21633" t="s">
        <v>1405</v>
      </c>
      <c r="G21633">
        <v>1503</v>
      </c>
      <c r="H21633" t="s">
        <v>5017</v>
      </c>
      <c r="I21633">
        <v>15.608671188400001</v>
      </c>
      <c r="J21633">
        <v>73.823654174799998</v>
      </c>
      <c r="K21633">
        <v>1502</v>
      </c>
      <c r="L21633" t="s">
        <v>5017</v>
      </c>
      <c r="M21633">
        <v>15.60888671875</v>
      </c>
      <c r="N21633">
        <v>73.823959350585938</v>
      </c>
    </row>
    <row r="21634" spans="1:14">
      <c r="A21634" t="s">
        <v>681</v>
      </c>
      <c r="B21634">
        <v>20</v>
      </c>
      <c r="C21634">
        <v>22</v>
      </c>
      <c r="D21634" t="s">
        <v>1404</v>
      </c>
      <c r="E21634">
        <v>15</v>
      </c>
      <c r="F21634" t="s">
        <v>1405</v>
      </c>
      <c r="G21634">
        <v>88</v>
      </c>
      <c r="H21634" t="s">
        <v>5075</v>
      </c>
      <c r="I21634">
        <v>15.615039825439453</v>
      </c>
      <c r="J21634">
        <v>73.822555541992188</v>
      </c>
      <c r="K21634">
        <v>89</v>
      </c>
      <c r="L21634" t="s">
        <v>5075</v>
      </c>
      <c r="M21634">
        <v>15.615048408508301</v>
      </c>
      <c r="N21634">
        <v>73.822822570800781</v>
      </c>
    </row>
    <row r="21635" spans="1:14">
      <c r="A21635" t="s">
        <v>681</v>
      </c>
      <c r="B21635">
        <v>21</v>
      </c>
      <c r="C21635">
        <v>21</v>
      </c>
      <c r="D21635" t="s">
        <v>2268</v>
      </c>
      <c r="E21635">
        <v>16</v>
      </c>
      <c r="F21635" t="s">
        <v>2267</v>
      </c>
      <c r="G21635">
        <v>2993</v>
      </c>
      <c r="H21635" t="s">
        <v>5077</v>
      </c>
      <c r="I21635">
        <v>15.618157386779785</v>
      </c>
      <c r="J21635">
        <v>73.822639465332031</v>
      </c>
      <c r="K21635">
        <v>2994</v>
      </c>
      <c r="L21635" t="s">
        <v>5077</v>
      </c>
      <c r="M21635">
        <v>15.618160247802734</v>
      </c>
      <c r="N21635">
        <v>73.82281494140625</v>
      </c>
    </row>
    <row r="21636" spans="1:14">
      <c r="A21636" t="s">
        <v>681</v>
      </c>
      <c r="B21636">
        <v>22</v>
      </c>
      <c r="C21636">
        <v>20</v>
      </c>
      <c r="D21636" t="s">
        <v>2268</v>
      </c>
      <c r="E21636">
        <v>16</v>
      </c>
      <c r="F21636" t="s">
        <v>2267</v>
      </c>
      <c r="G21636">
        <v>90</v>
      </c>
      <c r="H21636" t="s">
        <v>5076</v>
      </c>
      <c r="I21636">
        <v>15.628000259399414</v>
      </c>
      <c r="J21636">
        <v>73.825599670410156</v>
      </c>
      <c r="K21636">
        <v>91</v>
      </c>
      <c r="L21636" t="s">
        <v>5076</v>
      </c>
      <c r="M21636">
        <v>15.627799987792969</v>
      </c>
      <c r="N21636">
        <v>73.825599670410156</v>
      </c>
    </row>
    <row r="21637" spans="1:14">
      <c r="A21637" t="s">
        <v>681</v>
      </c>
      <c r="B21637">
        <v>23</v>
      </c>
      <c r="C21637">
        <v>19</v>
      </c>
      <c r="D21637" t="s">
        <v>2271</v>
      </c>
      <c r="E21637">
        <v>17</v>
      </c>
      <c r="F21637" t="s">
        <v>2270</v>
      </c>
      <c r="G21637">
        <v>92</v>
      </c>
      <c r="H21637" t="s">
        <v>5078</v>
      </c>
      <c r="I21637">
        <v>15.635800361633301</v>
      </c>
      <c r="J21637">
        <v>73.830299377441406</v>
      </c>
      <c r="K21637">
        <v>93</v>
      </c>
      <c r="L21637" t="s">
        <v>5078</v>
      </c>
      <c r="M21637">
        <v>15.635800361633301</v>
      </c>
      <c r="N21637">
        <v>73.830398559570313</v>
      </c>
    </row>
    <row r="21638" spans="1:14">
      <c r="A21638" t="s">
        <v>681</v>
      </c>
      <c r="B21638">
        <v>24</v>
      </c>
      <c r="C21638">
        <v>18</v>
      </c>
      <c r="D21638" t="s">
        <v>2274</v>
      </c>
      <c r="E21638">
        <v>18</v>
      </c>
      <c r="F21638" t="s">
        <v>2273</v>
      </c>
      <c r="G21638">
        <v>2995</v>
      </c>
      <c r="H21638" t="s">
        <v>5079</v>
      </c>
      <c r="I21638">
        <v>15.64101505279541</v>
      </c>
      <c r="J21638">
        <v>73.832252502441406</v>
      </c>
      <c r="K21638">
        <v>2996</v>
      </c>
      <c r="L21638" t="s">
        <v>5079</v>
      </c>
      <c r="M21638">
        <v>15.640992164611816</v>
      </c>
      <c r="N21638">
        <v>73.832588195800781</v>
      </c>
    </row>
    <row r="21639" spans="1:14">
      <c r="A21639" t="s">
        <v>681</v>
      </c>
      <c r="B21639">
        <v>25</v>
      </c>
      <c r="C21639">
        <v>17</v>
      </c>
      <c r="D21639" t="s">
        <v>2274</v>
      </c>
      <c r="E21639">
        <v>18</v>
      </c>
      <c r="F21639" t="s">
        <v>2273</v>
      </c>
      <c r="G21639">
        <v>94</v>
      </c>
      <c r="H21639" t="s">
        <v>5080</v>
      </c>
      <c r="I21639">
        <v>15.645099639892578</v>
      </c>
      <c r="J21639">
        <v>73.834701538085938</v>
      </c>
      <c r="K21639">
        <v>95</v>
      </c>
      <c r="L21639" t="s">
        <v>5080</v>
      </c>
      <c r="M21639">
        <v>15.645099639892578</v>
      </c>
      <c r="N21639">
        <v>73.83489990234375</v>
      </c>
    </row>
    <row r="21640" spans="1:14">
      <c r="A21640" t="s">
        <v>681</v>
      </c>
      <c r="B21640">
        <v>26</v>
      </c>
      <c r="C21640">
        <v>16</v>
      </c>
      <c r="D21640" t="s">
        <v>2274</v>
      </c>
      <c r="E21640">
        <v>18</v>
      </c>
      <c r="F21640" t="s">
        <v>2273</v>
      </c>
      <c r="G21640">
        <v>2997</v>
      </c>
      <c r="H21640" t="s">
        <v>5081</v>
      </c>
      <c r="I21640">
        <v>15.64783763885498</v>
      </c>
      <c r="J21640">
        <v>73.835655212402344</v>
      </c>
      <c r="K21640">
        <v>2998</v>
      </c>
      <c r="L21640" t="s">
        <v>5081</v>
      </c>
      <c r="M21640">
        <v>15.647781372070313</v>
      </c>
      <c r="N21640">
        <v>73.835906982421875</v>
      </c>
    </row>
    <row r="21641" spans="1:14">
      <c r="A21641" t="s">
        <v>681</v>
      </c>
      <c r="B21641">
        <v>27</v>
      </c>
      <c r="C21641">
        <v>15</v>
      </c>
      <c r="D21641" t="s">
        <v>2277</v>
      </c>
      <c r="E21641">
        <v>19</v>
      </c>
      <c r="F21641" t="s">
        <v>2276</v>
      </c>
      <c r="G21641">
        <v>1964</v>
      </c>
      <c r="H21641" t="s">
        <v>5082</v>
      </c>
      <c r="I21641">
        <v>15.65369987487793</v>
      </c>
      <c r="J21641">
        <v>73.838096618652344</v>
      </c>
      <c r="K21641">
        <v>1965</v>
      </c>
      <c r="L21641" t="s">
        <v>5082</v>
      </c>
      <c r="M21641">
        <v>15.65369987487793</v>
      </c>
      <c r="N21641">
        <v>73.838401794433594</v>
      </c>
    </row>
    <row r="21642" spans="1:14">
      <c r="A21642" t="s">
        <v>681</v>
      </c>
      <c r="B21642">
        <v>28</v>
      </c>
      <c r="C21642">
        <v>14</v>
      </c>
      <c r="D21642" t="s">
        <v>3124</v>
      </c>
      <c r="E21642">
        <v>20</v>
      </c>
      <c r="F21642" t="s">
        <v>3125</v>
      </c>
      <c r="G21642">
        <v>97</v>
      </c>
      <c r="H21642" t="s">
        <v>5083</v>
      </c>
      <c r="I21642">
        <v>15.665499687194824</v>
      </c>
      <c r="J21642">
        <v>73.838600158691406</v>
      </c>
      <c r="K21642">
        <v>1260</v>
      </c>
      <c r="L21642" t="s">
        <v>5083</v>
      </c>
      <c r="M21642">
        <v>15.665300369262695</v>
      </c>
      <c r="N21642">
        <v>73.838798522949219</v>
      </c>
    </row>
    <row r="21643" spans="1:14">
      <c r="A21643" t="s">
        <v>681</v>
      </c>
      <c r="B21643">
        <v>29</v>
      </c>
      <c r="C21643">
        <v>13</v>
      </c>
      <c r="D21643" t="s">
        <v>3126</v>
      </c>
      <c r="E21643">
        <v>21</v>
      </c>
      <c r="F21643" t="s">
        <v>3127</v>
      </c>
      <c r="G21643">
        <v>313</v>
      </c>
      <c r="H21643" t="s">
        <v>5434</v>
      </c>
      <c r="I21643">
        <v>15.659000396728516</v>
      </c>
      <c r="J21643">
        <v>73.825302124023438</v>
      </c>
      <c r="K21643">
        <v>314</v>
      </c>
      <c r="L21643" t="s">
        <v>5434</v>
      </c>
      <c r="M21643">
        <v>15.659000396728516</v>
      </c>
      <c r="N21643">
        <v>73.825202941894531</v>
      </c>
    </row>
    <row r="21644" spans="1:14">
      <c r="A21644" t="s">
        <v>681</v>
      </c>
      <c r="B21644">
        <v>30</v>
      </c>
      <c r="C21644">
        <v>12</v>
      </c>
      <c r="D21644" t="s">
        <v>3128</v>
      </c>
      <c r="E21644">
        <v>22</v>
      </c>
      <c r="F21644" t="s">
        <v>3129</v>
      </c>
      <c r="G21644">
        <v>316</v>
      </c>
      <c r="H21644" t="s">
        <v>5435</v>
      </c>
      <c r="I21644">
        <v>15.657995223999023</v>
      </c>
      <c r="J21644">
        <v>73.819534301757813</v>
      </c>
      <c r="K21644">
        <v>315</v>
      </c>
      <c r="L21644" t="s">
        <v>5435</v>
      </c>
      <c r="M21644">
        <v>15.657986640930176</v>
      </c>
      <c r="N21644">
        <v>73.819648742675781</v>
      </c>
    </row>
    <row r="21645" spans="1:14">
      <c r="A21645" t="s">
        <v>681</v>
      </c>
      <c r="B21645">
        <v>31</v>
      </c>
      <c r="C21645">
        <v>11</v>
      </c>
      <c r="D21645" t="s">
        <v>3128</v>
      </c>
      <c r="E21645">
        <v>22</v>
      </c>
      <c r="F21645" t="s">
        <v>3129</v>
      </c>
      <c r="G21645">
        <v>366</v>
      </c>
      <c r="H21645" t="s">
        <v>5436</v>
      </c>
      <c r="I21645">
        <v>15.6597900390625</v>
      </c>
      <c r="J21645">
        <v>73.818244934082031</v>
      </c>
      <c r="K21645">
        <v>367</v>
      </c>
      <c r="L21645" t="s">
        <v>5436</v>
      </c>
      <c r="M21645">
        <v>15.659928321838379</v>
      </c>
      <c r="N21645">
        <v>73.818252563476563</v>
      </c>
    </row>
    <row r="21646" spans="1:14">
      <c r="A21646" t="s">
        <v>681</v>
      </c>
      <c r="B21646">
        <v>32</v>
      </c>
      <c r="C21646">
        <v>10</v>
      </c>
      <c r="D21646" t="s">
        <v>3130</v>
      </c>
      <c r="E21646">
        <v>23</v>
      </c>
      <c r="F21646" t="s">
        <v>3131</v>
      </c>
      <c r="G21646">
        <v>2814</v>
      </c>
      <c r="H21646" t="s">
        <v>3130</v>
      </c>
      <c r="I21646">
        <v>15.661344528198242</v>
      </c>
      <c r="J21646">
        <v>73.817337036132813</v>
      </c>
      <c r="K21646">
        <v>2815</v>
      </c>
      <c r="L21646" t="s">
        <v>3130</v>
      </c>
      <c r="M21646">
        <v>15.66130542755127</v>
      </c>
      <c r="N21646">
        <v>73.817367553710938</v>
      </c>
    </row>
    <row r="21647" spans="1:14">
      <c r="A21647" t="s">
        <v>681</v>
      </c>
      <c r="B21647">
        <v>33</v>
      </c>
      <c r="C21647">
        <v>9</v>
      </c>
      <c r="D21647" t="s">
        <v>3132</v>
      </c>
      <c r="E21647">
        <v>24</v>
      </c>
      <c r="F21647" t="s">
        <v>3133</v>
      </c>
      <c r="G21647">
        <v>317</v>
      </c>
      <c r="H21647" t="s">
        <v>5974</v>
      </c>
      <c r="I21647">
        <v>15.658499717712402</v>
      </c>
      <c r="J21647">
        <v>73.806297302246094</v>
      </c>
      <c r="K21647">
        <v>318</v>
      </c>
      <c r="L21647" t="s">
        <v>5974</v>
      </c>
      <c r="M21647">
        <v>15.658599853515625</v>
      </c>
      <c r="N21647">
        <v>73.806297302246094</v>
      </c>
    </row>
    <row r="21648" spans="1:14">
      <c r="A21648" t="s">
        <v>681</v>
      </c>
      <c r="B21648">
        <v>34</v>
      </c>
      <c r="C21648">
        <v>8</v>
      </c>
      <c r="D21648" t="s">
        <v>3134</v>
      </c>
      <c r="E21648">
        <v>25</v>
      </c>
      <c r="F21648" t="s">
        <v>3135</v>
      </c>
      <c r="G21648">
        <v>1727</v>
      </c>
      <c r="H21648" t="s">
        <v>5975</v>
      </c>
      <c r="I21648">
        <v>15.666500091552734</v>
      </c>
      <c r="J21648">
        <v>73.796302795410156</v>
      </c>
      <c r="K21648">
        <v>1726</v>
      </c>
      <c r="L21648" t="s">
        <v>5975</v>
      </c>
      <c r="M21648">
        <v>15.666500091552734</v>
      </c>
      <c r="N21648">
        <v>73.79620361328125</v>
      </c>
    </row>
    <row r="21649" spans="1:14">
      <c r="A21649" t="s">
        <v>681</v>
      </c>
      <c r="B21649">
        <v>35</v>
      </c>
      <c r="C21649">
        <v>7</v>
      </c>
      <c r="D21649" t="s">
        <v>3136</v>
      </c>
      <c r="E21649">
        <v>26</v>
      </c>
      <c r="F21649" t="s">
        <v>3137</v>
      </c>
      <c r="G21649">
        <v>1729</v>
      </c>
      <c r="H21649" t="s">
        <v>5976</v>
      </c>
      <c r="I21649">
        <v>15.671799659729004</v>
      </c>
      <c r="J21649">
        <v>73.796798706054688</v>
      </c>
      <c r="K21649">
        <v>1728</v>
      </c>
      <c r="L21649" t="s">
        <v>5976</v>
      </c>
      <c r="M21649">
        <v>15.671799659729004</v>
      </c>
      <c r="N21649">
        <v>73.796699523925781</v>
      </c>
    </row>
    <row r="21650" spans="1:14">
      <c r="A21650" t="s">
        <v>681</v>
      </c>
      <c r="B21650">
        <v>36</v>
      </c>
      <c r="C21650">
        <v>6</v>
      </c>
      <c r="D21650" t="s">
        <v>3138</v>
      </c>
      <c r="E21650">
        <v>27</v>
      </c>
      <c r="F21650" t="s">
        <v>3139</v>
      </c>
      <c r="G21650">
        <v>2209</v>
      </c>
      <c r="H21650" t="s">
        <v>5977</v>
      </c>
      <c r="I21650">
        <v>15.684700012207031</v>
      </c>
      <c r="J21650">
        <v>73.797500610351563</v>
      </c>
      <c r="K21650">
        <v>2195</v>
      </c>
      <c r="L21650" t="s">
        <v>5977</v>
      </c>
      <c r="M21650">
        <v>15.684700012207031</v>
      </c>
      <c r="N21650">
        <v>73.797401428222656</v>
      </c>
    </row>
    <row r="21651" spans="1:14">
      <c r="A21651" t="s">
        <v>681</v>
      </c>
      <c r="B21651">
        <v>37</v>
      </c>
      <c r="C21651">
        <v>5</v>
      </c>
      <c r="D21651" t="s">
        <v>3118</v>
      </c>
      <c r="E21651">
        <v>28</v>
      </c>
      <c r="F21651" t="s">
        <v>3119</v>
      </c>
      <c r="G21651">
        <v>372</v>
      </c>
      <c r="H21651" t="s">
        <v>5442</v>
      </c>
      <c r="I21651">
        <v>15.690092086791992</v>
      </c>
      <c r="J21651">
        <v>73.794296264648438</v>
      </c>
      <c r="K21651">
        <v>373</v>
      </c>
      <c r="L21651" t="s">
        <v>5442</v>
      </c>
      <c r="M21651">
        <v>15.690099716186523</v>
      </c>
      <c r="N21651">
        <v>73.794097900390625</v>
      </c>
    </row>
    <row r="21652" spans="1:14">
      <c r="A21652" t="s">
        <v>681</v>
      </c>
      <c r="B21652">
        <v>38</v>
      </c>
      <c r="C21652">
        <v>4</v>
      </c>
      <c r="D21652" t="s">
        <v>3120</v>
      </c>
      <c r="E21652">
        <v>29</v>
      </c>
      <c r="F21652" t="s">
        <v>3121</v>
      </c>
      <c r="G21652">
        <v>1403</v>
      </c>
      <c r="H21652" t="s">
        <v>5443</v>
      </c>
      <c r="I21652">
        <v>15.693400382995605</v>
      </c>
      <c r="J21652">
        <v>73.7864990234375</v>
      </c>
      <c r="K21652">
        <v>1402</v>
      </c>
      <c r="L21652" t="s">
        <v>5443</v>
      </c>
      <c r="M21652">
        <v>15.693400382995605</v>
      </c>
      <c r="N21652">
        <v>73.786399841308594</v>
      </c>
    </row>
    <row r="21653" spans="1:14">
      <c r="A21653" t="s">
        <v>681</v>
      </c>
      <c r="B21653">
        <v>39</v>
      </c>
      <c r="C21653">
        <v>3</v>
      </c>
      <c r="D21653" t="s">
        <v>3122</v>
      </c>
      <c r="E21653">
        <v>30</v>
      </c>
      <c r="F21653" t="s">
        <v>3123</v>
      </c>
      <c r="G21653">
        <v>1909</v>
      </c>
      <c r="H21653" t="s">
        <v>5444</v>
      </c>
      <c r="I21653">
        <v>15.700300216674805</v>
      </c>
      <c r="J21653">
        <v>73.779899597167969</v>
      </c>
      <c r="K21653">
        <v>1910</v>
      </c>
      <c r="L21653" t="s">
        <v>5444</v>
      </c>
      <c r="M21653">
        <v>15.700200080871582</v>
      </c>
      <c r="N21653">
        <v>73.779899597167969</v>
      </c>
    </row>
    <row r="21654" spans="1:14">
      <c r="A21654" t="s">
        <v>681</v>
      </c>
      <c r="B21654">
        <v>40</v>
      </c>
      <c r="C21654">
        <v>2</v>
      </c>
      <c r="D21654" t="s">
        <v>3122</v>
      </c>
      <c r="E21654">
        <v>30</v>
      </c>
      <c r="F21654" t="s">
        <v>3123</v>
      </c>
      <c r="G21654">
        <v>1405</v>
      </c>
      <c r="H21654" t="s">
        <v>5445</v>
      </c>
      <c r="I21654">
        <v>15.699700355529785</v>
      </c>
      <c r="J21654">
        <v>73.774002075195313</v>
      </c>
      <c r="K21654">
        <v>1404</v>
      </c>
      <c r="L21654" t="s">
        <v>5445</v>
      </c>
      <c r="M21654">
        <v>15.699600219726563</v>
      </c>
      <c r="N21654">
        <v>73.774101257324219</v>
      </c>
    </row>
    <row r="21655" spans="1:14">
      <c r="A21655" t="s">
        <v>681</v>
      </c>
      <c r="B21655">
        <v>41</v>
      </c>
      <c r="C21655">
        <v>1</v>
      </c>
      <c r="D21655" t="s">
        <v>3926</v>
      </c>
      <c r="E21655">
        <v>31</v>
      </c>
      <c r="F21655" t="s">
        <v>3927</v>
      </c>
      <c r="G21655">
        <v>273</v>
      </c>
      <c r="H21655" t="s">
        <v>5272</v>
      </c>
      <c r="I21655">
        <v>15.70989990234375</v>
      </c>
      <c r="J21655">
        <v>73.751502990722656</v>
      </c>
      <c r="K21655">
        <v>274</v>
      </c>
      <c r="L21655" t="s">
        <v>5272</v>
      </c>
      <c r="M21655">
        <v>15.709843098</v>
      </c>
      <c r="N21655">
        <v>73.751529812800001</v>
      </c>
    </row>
    <row r="21656" spans="1:14">
      <c r="A21656" t="s">
        <v>725</v>
      </c>
      <c r="B21656">
        <v>1</v>
      </c>
      <c r="C21656">
        <v>49</v>
      </c>
      <c r="D21656" t="s">
        <v>1204</v>
      </c>
      <c r="E21656">
        <v>1</v>
      </c>
      <c r="F21656" t="s">
        <v>17</v>
      </c>
      <c r="G21656">
        <v>1</v>
      </c>
      <c r="H21656" t="s">
        <v>4582</v>
      </c>
      <c r="I21656">
        <v>15.495320320129395</v>
      </c>
      <c r="J21656">
        <v>73.83709716796875</v>
      </c>
      <c r="K21656">
        <v>1</v>
      </c>
      <c r="L21656" t="s">
        <v>4582</v>
      </c>
      <c r="M21656">
        <v>15.495320320129395</v>
      </c>
      <c r="N21656">
        <v>73.83709716796875</v>
      </c>
    </row>
    <row r="21657" spans="1:14">
      <c r="A21657" t="s">
        <v>725</v>
      </c>
      <c r="B21657">
        <v>2</v>
      </c>
      <c r="C21657">
        <v>48</v>
      </c>
      <c r="D21657" t="s">
        <v>1429</v>
      </c>
      <c r="E21657">
        <v>2</v>
      </c>
      <c r="F21657" t="s">
        <v>1430</v>
      </c>
      <c r="G21657">
        <v>1558</v>
      </c>
      <c r="H21657" t="s">
        <v>5000</v>
      </c>
      <c r="I21657">
        <v>15.513810157775879</v>
      </c>
      <c r="J21657">
        <v>73.834953308105469</v>
      </c>
      <c r="K21657">
        <v>1559</v>
      </c>
      <c r="L21657" t="s">
        <v>5000</v>
      </c>
      <c r="M21657">
        <v>15.513699531555176</v>
      </c>
      <c r="N21657">
        <v>73.835502624511719</v>
      </c>
    </row>
    <row r="21658" spans="1:14">
      <c r="A21658" t="s">
        <v>725</v>
      </c>
      <c r="B21658">
        <v>3</v>
      </c>
      <c r="C21658">
        <v>47</v>
      </c>
      <c r="D21658" t="s">
        <v>1427</v>
      </c>
      <c r="E21658">
        <v>3</v>
      </c>
      <c r="F21658" t="s">
        <v>1428</v>
      </c>
      <c r="G21658">
        <v>84</v>
      </c>
      <c r="H21658" t="s">
        <v>5001</v>
      </c>
      <c r="I21658">
        <v>15.515727996826172</v>
      </c>
      <c r="J21658">
        <v>73.834281921386719</v>
      </c>
      <c r="K21658">
        <v>85</v>
      </c>
      <c r="L21658" t="s">
        <v>5001</v>
      </c>
      <c r="M21658">
        <v>15.515999794006348</v>
      </c>
      <c r="N21658">
        <v>73.834602355957031</v>
      </c>
    </row>
    <row r="21659" spans="1:14">
      <c r="A21659" t="s">
        <v>725</v>
      </c>
      <c r="B21659">
        <v>4</v>
      </c>
      <c r="C21659">
        <v>46</v>
      </c>
      <c r="D21659" t="s">
        <v>1427</v>
      </c>
      <c r="E21659">
        <v>3</v>
      </c>
      <c r="F21659" t="s">
        <v>1428</v>
      </c>
      <c r="G21659">
        <v>2</v>
      </c>
      <c r="H21659" t="s">
        <v>5002</v>
      </c>
      <c r="I21659">
        <v>15.520299911499023</v>
      </c>
      <c r="J21659">
        <v>73.828300476074219</v>
      </c>
      <c r="K21659">
        <v>3</v>
      </c>
      <c r="L21659" t="s">
        <v>5002</v>
      </c>
      <c r="M21659">
        <v>15.520600318908691</v>
      </c>
      <c r="N21659">
        <v>73.829200744628906</v>
      </c>
    </row>
    <row r="21660" spans="1:14">
      <c r="A21660" t="s">
        <v>725</v>
      </c>
      <c r="B21660">
        <v>5</v>
      </c>
      <c r="C21660">
        <v>45</v>
      </c>
      <c r="D21660" t="s">
        <v>1425</v>
      </c>
      <c r="E21660">
        <v>4</v>
      </c>
      <c r="F21660" t="s">
        <v>1426</v>
      </c>
      <c r="G21660">
        <v>4</v>
      </c>
      <c r="H21660" t="s">
        <v>5003</v>
      </c>
      <c r="I21660">
        <v>15.524299621582031</v>
      </c>
      <c r="J21660">
        <v>73.827003479003906</v>
      </c>
      <c r="K21660">
        <v>5</v>
      </c>
      <c r="L21660" t="s">
        <v>5003</v>
      </c>
      <c r="M21660">
        <v>15.524399757385254</v>
      </c>
      <c r="N21660">
        <v>73.827796936035156</v>
      </c>
    </row>
    <row r="21661" spans="1:14">
      <c r="A21661" t="s">
        <v>725</v>
      </c>
      <c r="B21661">
        <v>6</v>
      </c>
      <c r="C21661">
        <v>44</v>
      </c>
      <c r="D21661" t="s">
        <v>1425</v>
      </c>
      <c r="E21661">
        <v>4</v>
      </c>
      <c r="F21661" t="s">
        <v>1426</v>
      </c>
      <c r="G21661">
        <v>2791</v>
      </c>
      <c r="H21661" t="s">
        <v>5004</v>
      </c>
      <c r="I21661">
        <v>15.52561092376709</v>
      </c>
      <c r="J21661">
        <v>73.826530456542969</v>
      </c>
      <c r="K21661">
        <v>2791</v>
      </c>
      <c r="L21661" t="s">
        <v>5004</v>
      </c>
      <c r="M21661">
        <v>15.52561092376709</v>
      </c>
      <c r="N21661">
        <v>73.826530456542969</v>
      </c>
    </row>
    <row r="21662" spans="1:14">
      <c r="A21662" t="s">
        <v>725</v>
      </c>
      <c r="B21662">
        <v>7</v>
      </c>
      <c r="C21662">
        <v>43</v>
      </c>
      <c r="D21662" t="s">
        <v>1425</v>
      </c>
      <c r="E21662">
        <v>4</v>
      </c>
      <c r="F21662" t="s">
        <v>1426</v>
      </c>
      <c r="G21662">
        <v>6</v>
      </c>
      <c r="H21662" t="s">
        <v>5005</v>
      </c>
      <c r="I21662">
        <v>15.531451225280762</v>
      </c>
      <c r="J21662">
        <v>73.824699401855469</v>
      </c>
      <c r="K21662">
        <v>7</v>
      </c>
      <c r="L21662" t="s">
        <v>5005</v>
      </c>
      <c r="M21662">
        <v>15.531200408935547</v>
      </c>
      <c r="N21662">
        <v>73.824996948242188</v>
      </c>
    </row>
    <row r="21663" spans="1:14">
      <c r="A21663" t="s">
        <v>725</v>
      </c>
      <c r="B21663">
        <v>8</v>
      </c>
      <c r="C21663">
        <v>42</v>
      </c>
      <c r="D21663" t="s">
        <v>1423</v>
      </c>
      <c r="E21663">
        <v>5</v>
      </c>
      <c r="F21663" t="s">
        <v>1424</v>
      </c>
      <c r="G21663">
        <v>8</v>
      </c>
      <c r="H21663" t="s">
        <v>5006</v>
      </c>
      <c r="I21663">
        <v>15.5338970274</v>
      </c>
      <c r="J21663">
        <v>73.823866128899994</v>
      </c>
      <c r="K21663">
        <v>9</v>
      </c>
      <c r="L21663" t="s">
        <v>5006</v>
      </c>
      <c r="M21663">
        <v>15.53439998626709</v>
      </c>
      <c r="N21663">
        <v>73.823898315429688</v>
      </c>
    </row>
    <row r="21664" spans="1:14">
      <c r="A21664" t="s">
        <v>725</v>
      </c>
      <c r="B21664">
        <v>9</v>
      </c>
      <c r="C21664">
        <v>41</v>
      </c>
      <c r="D21664" t="s">
        <v>1421</v>
      </c>
      <c r="E21664">
        <v>6</v>
      </c>
      <c r="F21664" t="s">
        <v>1422</v>
      </c>
      <c r="G21664">
        <v>10</v>
      </c>
      <c r="H21664" t="s">
        <v>5007</v>
      </c>
      <c r="I21664">
        <v>15.541399955749512</v>
      </c>
      <c r="J21664">
        <v>73.821502685546875</v>
      </c>
      <c r="K21664">
        <v>11</v>
      </c>
      <c r="L21664" t="s">
        <v>5007</v>
      </c>
      <c r="M21664">
        <v>15.541600227355957</v>
      </c>
      <c r="N21664">
        <v>73.821601867675781</v>
      </c>
    </row>
    <row r="21665" spans="1:14">
      <c r="A21665" t="s">
        <v>725</v>
      </c>
      <c r="B21665">
        <v>10</v>
      </c>
      <c r="C21665">
        <v>40</v>
      </c>
      <c r="D21665" t="s">
        <v>1420</v>
      </c>
      <c r="E21665">
        <v>7</v>
      </c>
      <c r="F21665" t="s">
        <v>7</v>
      </c>
      <c r="G21665">
        <v>13</v>
      </c>
      <c r="H21665" t="s">
        <v>5008</v>
      </c>
      <c r="I21665">
        <v>15.552200317382813</v>
      </c>
      <c r="J21665">
        <v>73.817497253417969</v>
      </c>
      <c r="K21665">
        <v>12</v>
      </c>
      <c r="L21665" t="s">
        <v>5008</v>
      </c>
      <c r="M21665">
        <v>15.552346229553223</v>
      </c>
      <c r="N21665">
        <v>73.81768798828125</v>
      </c>
    </row>
    <row r="21666" spans="1:14">
      <c r="A21666" t="s">
        <v>725</v>
      </c>
      <c r="B21666">
        <v>11</v>
      </c>
      <c r="C21666">
        <v>39</v>
      </c>
      <c r="D21666" t="s">
        <v>1418</v>
      </c>
      <c r="E21666">
        <v>8</v>
      </c>
      <c r="F21666" t="s">
        <v>1419</v>
      </c>
      <c r="G21666">
        <v>14</v>
      </c>
      <c r="H21666" t="s">
        <v>5009</v>
      </c>
      <c r="I21666">
        <v>15.5653826706</v>
      </c>
      <c r="J21666">
        <v>73.808531761200001</v>
      </c>
      <c r="K21666">
        <v>15</v>
      </c>
      <c r="L21666" t="s">
        <v>5009</v>
      </c>
      <c r="M21666">
        <v>15.565600395202637</v>
      </c>
      <c r="N21666">
        <v>73.808631896972656</v>
      </c>
    </row>
    <row r="21667" spans="1:14">
      <c r="A21667" t="s">
        <v>725</v>
      </c>
      <c r="B21667">
        <v>12</v>
      </c>
      <c r="C21667">
        <v>38</v>
      </c>
      <c r="D21667" t="s">
        <v>1418</v>
      </c>
      <c r="E21667">
        <v>8</v>
      </c>
      <c r="F21667" t="s">
        <v>1419</v>
      </c>
      <c r="G21667">
        <v>266</v>
      </c>
      <c r="H21667" t="s">
        <v>5010</v>
      </c>
      <c r="I21667">
        <v>15.569299697875977</v>
      </c>
      <c r="J21667">
        <v>73.806900024414063</v>
      </c>
      <c r="K21667">
        <v>265</v>
      </c>
      <c r="L21667" t="s">
        <v>5010</v>
      </c>
      <c r="M21667">
        <v>15.569299697875977</v>
      </c>
      <c r="N21667">
        <v>73.806999206542969</v>
      </c>
    </row>
    <row r="21668" spans="1:14">
      <c r="A21668" t="s">
        <v>725</v>
      </c>
      <c r="B21668">
        <v>13</v>
      </c>
      <c r="C21668">
        <v>37</v>
      </c>
      <c r="D21668" t="s">
        <v>1416</v>
      </c>
      <c r="E21668">
        <v>9</v>
      </c>
      <c r="F21668" t="s">
        <v>1417</v>
      </c>
      <c r="G21668">
        <v>16</v>
      </c>
      <c r="H21668" t="s">
        <v>5011</v>
      </c>
      <c r="I21668">
        <v>15.573860168457031</v>
      </c>
      <c r="J21668">
        <v>73.806503295898438</v>
      </c>
      <c r="K21668">
        <v>17</v>
      </c>
      <c r="L21668" t="s">
        <v>5011</v>
      </c>
      <c r="M21668">
        <v>15.573845863342285</v>
      </c>
      <c r="N21668">
        <v>73.806938171386719</v>
      </c>
    </row>
    <row r="21669" spans="1:14">
      <c r="A21669" t="s">
        <v>725</v>
      </c>
      <c r="B21669">
        <v>14</v>
      </c>
      <c r="C21669">
        <v>36</v>
      </c>
      <c r="D21669" t="s">
        <v>1414</v>
      </c>
      <c r="E21669">
        <v>10</v>
      </c>
      <c r="F21669" t="s">
        <v>1415</v>
      </c>
      <c r="G21669">
        <v>18</v>
      </c>
      <c r="H21669" t="s">
        <v>5012</v>
      </c>
      <c r="I21669">
        <v>15.579099655151367</v>
      </c>
      <c r="J21669">
        <v>73.806098937988281</v>
      </c>
      <c r="K21669">
        <v>19</v>
      </c>
      <c r="L21669" t="s">
        <v>5012</v>
      </c>
      <c r="M21669">
        <v>15.578807830810547</v>
      </c>
      <c r="N21669">
        <v>73.806175231933594</v>
      </c>
    </row>
    <row r="21670" spans="1:14">
      <c r="A21670" t="s">
        <v>725</v>
      </c>
      <c r="B21670">
        <v>15</v>
      </c>
      <c r="C21670">
        <v>35</v>
      </c>
      <c r="D21670" t="s">
        <v>1412</v>
      </c>
      <c r="E21670">
        <v>11</v>
      </c>
      <c r="F21670" t="s">
        <v>1413</v>
      </c>
      <c r="G21670">
        <v>20</v>
      </c>
      <c r="H21670" t="s">
        <v>5013</v>
      </c>
      <c r="I21670">
        <v>15.589200019836426</v>
      </c>
      <c r="J21670">
        <v>73.809898376464844</v>
      </c>
      <c r="K21670">
        <v>20</v>
      </c>
      <c r="L21670" t="s">
        <v>5013</v>
      </c>
      <c r="M21670">
        <v>15.589200019836426</v>
      </c>
      <c r="N21670">
        <v>73.809898376464844</v>
      </c>
    </row>
    <row r="21671" spans="1:14">
      <c r="A21671" t="s">
        <v>725</v>
      </c>
      <c r="B21671">
        <v>16</v>
      </c>
      <c r="C21671">
        <v>34</v>
      </c>
      <c r="D21671" t="s">
        <v>1410</v>
      </c>
      <c r="E21671">
        <v>12</v>
      </c>
      <c r="F21671" t="s">
        <v>1411</v>
      </c>
      <c r="G21671">
        <v>86</v>
      </c>
      <c r="H21671" t="s">
        <v>5014</v>
      </c>
      <c r="I21671">
        <v>15.593799591064453</v>
      </c>
      <c r="J21671">
        <v>73.814201354980469</v>
      </c>
      <c r="K21671">
        <v>87</v>
      </c>
      <c r="L21671" t="s">
        <v>5014</v>
      </c>
      <c r="M21671">
        <v>15.593465931900001</v>
      </c>
      <c r="N21671">
        <v>73.814254999200003</v>
      </c>
    </row>
    <row r="21672" spans="1:14">
      <c r="A21672" t="s">
        <v>725</v>
      </c>
      <c r="B21672">
        <v>17</v>
      </c>
      <c r="C21672">
        <v>33</v>
      </c>
      <c r="D21672" t="s">
        <v>1408</v>
      </c>
      <c r="E21672">
        <v>13</v>
      </c>
      <c r="F21672" t="s">
        <v>1409</v>
      </c>
      <c r="G21672">
        <v>22</v>
      </c>
      <c r="H21672" t="s">
        <v>5015</v>
      </c>
      <c r="I21672">
        <v>15.60200023651123</v>
      </c>
      <c r="J21672">
        <v>73.815696716308594</v>
      </c>
      <c r="K21672">
        <v>21</v>
      </c>
      <c r="L21672" t="s">
        <v>5015</v>
      </c>
      <c r="M21672">
        <v>15.601894378662109</v>
      </c>
      <c r="N21672">
        <v>73.815711975097656</v>
      </c>
    </row>
    <row r="21673" spans="1:14">
      <c r="A21673" t="s">
        <v>725</v>
      </c>
      <c r="B21673">
        <v>18</v>
      </c>
      <c r="C21673">
        <v>32</v>
      </c>
      <c r="D21673" t="s">
        <v>1406</v>
      </c>
      <c r="E21673">
        <v>14</v>
      </c>
      <c r="F21673" t="s">
        <v>1407</v>
      </c>
      <c r="G21673">
        <v>2693</v>
      </c>
      <c r="H21673" t="s">
        <v>5016</v>
      </c>
      <c r="I21673">
        <v>15.605400085449219</v>
      </c>
      <c r="J21673">
        <v>73.822502136230469</v>
      </c>
      <c r="K21673">
        <v>2694</v>
      </c>
      <c r="L21673" t="s">
        <v>5016</v>
      </c>
      <c r="M21673">
        <v>15.6049951157</v>
      </c>
      <c r="N21673">
        <v>73.822550415999999</v>
      </c>
    </row>
    <row r="21674" spans="1:14">
      <c r="A21674" t="s">
        <v>725</v>
      </c>
      <c r="B21674">
        <v>19</v>
      </c>
      <c r="C21674">
        <v>31</v>
      </c>
      <c r="D21674" t="s">
        <v>1404</v>
      </c>
      <c r="E21674">
        <v>15</v>
      </c>
      <c r="F21674" t="s">
        <v>1405</v>
      </c>
      <c r="G21674">
        <v>1503</v>
      </c>
      <c r="H21674" t="s">
        <v>5017</v>
      </c>
      <c r="I21674">
        <v>15.608671188400001</v>
      </c>
      <c r="J21674">
        <v>73.823654174799998</v>
      </c>
      <c r="K21674">
        <v>1502</v>
      </c>
      <c r="L21674" t="s">
        <v>5017</v>
      </c>
      <c r="M21674">
        <v>15.60888671875</v>
      </c>
      <c r="N21674">
        <v>73.823959350585938</v>
      </c>
    </row>
    <row r="21675" spans="1:14">
      <c r="A21675" t="s">
        <v>725</v>
      </c>
      <c r="B21675">
        <v>20</v>
      </c>
      <c r="C21675">
        <v>30</v>
      </c>
      <c r="D21675" t="s">
        <v>1404</v>
      </c>
      <c r="E21675">
        <v>15</v>
      </c>
      <c r="F21675" t="s">
        <v>1405</v>
      </c>
      <c r="G21675">
        <v>88</v>
      </c>
      <c r="H21675" t="s">
        <v>5075</v>
      </c>
      <c r="I21675">
        <v>15.615039825439453</v>
      </c>
      <c r="J21675">
        <v>73.822555541992188</v>
      </c>
      <c r="K21675">
        <v>89</v>
      </c>
      <c r="L21675" t="s">
        <v>5075</v>
      </c>
      <c r="M21675">
        <v>15.615048408508301</v>
      </c>
      <c r="N21675">
        <v>73.822822570800781</v>
      </c>
    </row>
    <row r="21676" spans="1:14">
      <c r="A21676" t="s">
        <v>725</v>
      </c>
      <c r="B21676">
        <v>21</v>
      </c>
      <c r="C21676">
        <v>29</v>
      </c>
      <c r="D21676" t="s">
        <v>2268</v>
      </c>
      <c r="E21676">
        <v>16</v>
      </c>
      <c r="F21676" t="s">
        <v>2267</v>
      </c>
      <c r="G21676">
        <v>2993</v>
      </c>
      <c r="H21676" t="s">
        <v>5077</v>
      </c>
      <c r="I21676">
        <v>15.618157386779785</v>
      </c>
      <c r="J21676">
        <v>73.822639465332031</v>
      </c>
      <c r="K21676">
        <v>2994</v>
      </c>
      <c r="L21676" t="s">
        <v>5077</v>
      </c>
      <c r="M21676">
        <v>15.618160247802734</v>
      </c>
      <c r="N21676">
        <v>73.82281494140625</v>
      </c>
    </row>
    <row r="21677" spans="1:14">
      <c r="A21677" t="s">
        <v>725</v>
      </c>
      <c r="B21677">
        <v>22</v>
      </c>
      <c r="C21677">
        <v>28</v>
      </c>
      <c r="D21677" t="s">
        <v>2268</v>
      </c>
      <c r="E21677">
        <v>16</v>
      </c>
      <c r="F21677" t="s">
        <v>2267</v>
      </c>
      <c r="G21677">
        <v>90</v>
      </c>
      <c r="H21677" t="s">
        <v>5076</v>
      </c>
      <c r="I21677">
        <v>15.628000259399414</v>
      </c>
      <c r="J21677">
        <v>73.825599670410156</v>
      </c>
      <c r="K21677">
        <v>91</v>
      </c>
      <c r="L21677" t="s">
        <v>5076</v>
      </c>
      <c r="M21677">
        <v>15.627799987792969</v>
      </c>
      <c r="N21677">
        <v>73.825599670410156</v>
      </c>
    </row>
    <row r="21678" spans="1:14">
      <c r="A21678" t="s">
        <v>725</v>
      </c>
      <c r="B21678">
        <v>23</v>
      </c>
      <c r="C21678">
        <v>27</v>
      </c>
      <c r="D21678" t="s">
        <v>2271</v>
      </c>
      <c r="E21678">
        <v>17</v>
      </c>
      <c r="F21678" t="s">
        <v>2270</v>
      </c>
      <c r="G21678">
        <v>92</v>
      </c>
      <c r="H21678" t="s">
        <v>5078</v>
      </c>
      <c r="I21678">
        <v>15.635800361633301</v>
      </c>
      <c r="J21678">
        <v>73.830299377441406</v>
      </c>
      <c r="K21678">
        <v>93</v>
      </c>
      <c r="L21678" t="s">
        <v>5078</v>
      </c>
      <c r="M21678">
        <v>15.635800361633301</v>
      </c>
      <c r="N21678">
        <v>73.830398559570313</v>
      </c>
    </row>
    <row r="21679" spans="1:14">
      <c r="A21679" t="s">
        <v>725</v>
      </c>
      <c r="B21679">
        <v>24</v>
      </c>
      <c r="C21679">
        <v>26</v>
      </c>
      <c r="D21679" t="s">
        <v>2274</v>
      </c>
      <c r="E21679">
        <v>18</v>
      </c>
      <c r="F21679" t="s">
        <v>2273</v>
      </c>
      <c r="G21679">
        <v>2995</v>
      </c>
      <c r="H21679" t="s">
        <v>5079</v>
      </c>
      <c r="I21679">
        <v>15.64101505279541</v>
      </c>
      <c r="J21679">
        <v>73.832252502441406</v>
      </c>
      <c r="K21679">
        <v>2996</v>
      </c>
      <c r="L21679" t="s">
        <v>5079</v>
      </c>
      <c r="M21679">
        <v>15.640992164611816</v>
      </c>
      <c r="N21679">
        <v>73.832588195800781</v>
      </c>
    </row>
    <row r="21680" spans="1:14">
      <c r="A21680" t="s">
        <v>725</v>
      </c>
      <c r="B21680">
        <v>25</v>
      </c>
      <c r="C21680">
        <v>25</v>
      </c>
      <c r="D21680" t="s">
        <v>2274</v>
      </c>
      <c r="E21680">
        <v>18</v>
      </c>
      <c r="F21680" t="s">
        <v>2273</v>
      </c>
      <c r="G21680">
        <v>94</v>
      </c>
      <c r="H21680" t="s">
        <v>5080</v>
      </c>
      <c r="I21680">
        <v>15.645099639892578</v>
      </c>
      <c r="J21680">
        <v>73.834701538085938</v>
      </c>
      <c r="K21680">
        <v>95</v>
      </c>
      <c r="L21680" t="s">
        <v>5080</v>
      </c>
      <c r="M21680">
        <v>15.645099639892578</v>
      </c>
      <c r="N21680">
        <v>73.83489990234375</v>
      </c>
    </row>
    <row r="21681" spans="1:14">
      <c r="A21681" t="s">
        <v>725</v>
      </c>
      <c r="B21681">
        <v>26</v>
      </c>
      <c r="C21681">
        <v>24</v>
      </c>
      <c r="D21681" t="s">
        <v>2274</v>
      </c>
      <c r="E21681">
        <v>18</v>
      </c>
      <c r="F21681" t="s">
        <v>2273</v>
      </c>
      <c r="G21681">
        <v>2997</v>
      </c>
      <c r="H21681" t="s">
        <v>5081</v>
      </c>
      <c r="I21681">
        <v>15.64783763885498</v>
      </c>
      <c r="J21681">
        <v>73.835655212402344</v>
      </c>
      <c r="K21681">
        <v>2998</v>
      </c>
      <c r="L21681" t="s">
        <v>5081</v>
      </c>
      <c r="M21681">
        <v>15.647781372070313</v>
      </c>
      <c r="N21681">
        <v>73.835906982421875</v>
      </c>
    </row>
    <row r="21682" spans="1:14">
      <c r="A21682" t="s">
        <v>725</v>
      </c>
      <c r="B21682">
        <v>27</v>
      </c>
      <c r="C21682">
        <v>23</v>
      </c>
      <c r="D21682" t="s">
        <v>2277</v>
      </c>
      <c r="E21682">
        <v>19</v>
      </c>
      <c r="F21682" t="s">
        <v>2276</v>
      </c>
      <c r="G21682">
        <v>1964</v>
      </c>
      <c r="H21682" t="s">
        <v>5082</v>
      </c>
      <c r="I21682">
        <v>15.65369987487793</v>
      </c>
      <c r="J21682">
        <v>73.838096618652344</v>
      </c>
      <c r="K21682">
        <v>1965</v>
      </c>
      <c r="L21682" t="s">
        <v>5082</v>
      </c>
      <c r="M21682">
        <v>15.65369987487793</v>
      </c>
      <c r="N21682">
        <v>73.838401794433594</v>
      </c>
    </row>
    <row r="21683" spans="1:14">
      <c r="A21683" t="s">
        <v>725</v>
      </c>
      <c r="B21683">
        <v>28</v>
      </c>
      <c r="C21683">
        <v>22</v>
      </c>
      <c r="D21683" t="s">
        <v>3124</v>
      </c>
      <c r="E21683">
        <v>20</v>
      </c>
      <c r="F21683" t="s">
        <v>3125</v>
      </c>
      <c r="G21683">
        <v>97</v>
      </c>
      <c r="H21683" t="s">
        <v>5083</v>
      </c>
      <c r="I21683">
        <v>15.665499687194824</v>
      </c>
      <c r="J21683">
        <v>73.838600158691406</v>
      </c>
      <c r="K21683">
        <v>1260</v>
      </c>
      <c r="L21683" t="s">
        <v>5083</v>
      </c>
      <c r="M21683">
        <v>15.665300369262695</v>
      </c>
      <c r="N21683">
        <v>73.838798522949219</v>
      </c>
    </row>
    <row r="21684" spans="1:14">
      <c r="A21684" t="s">
        <v>725</v>
      </c>
      <c r="B21684">
        <v>29</v>
      </c>
      <c r="C21684">
        <v>21</v>
      </c>
      <c r="D21684" t="s">
        <v>3126</v>
      </c>
      <c r="E21684">
        <v>21</v>
      </c>
      <c r="F21684" t="s">
        <v>3127</v>
      </c>
      <c r="G21684">
        <v>313</v>
      </c>
      <c r="H21684" t="s">
        <v>5434</v>
      </c>
      <c r="I21684">
        <v>15.659000396728516</v>
      </c>
      <c r="J21684">
        <v>73.825302124023438</v>
      </c>
      <c r="K21684">
        <v>314</v>
      </c>
      <c r="L21684" t="s">
        <v>5434</v>
      </c>
      <c r="M21684">
        <v>15.659000396728516</v>
      </c>
      <c r="N21684">
        <v>73.825202941894531</v>
      </c>
    </row>
    <row r="21685" spans="1:14">
      <c r="A21685" t="s">
        <v>725</v>
      </c>
      <c r="B21685">
        <v>30</v>
      </c>
      <c r="C21685">
        <v>20</v>
      </c>
      <c r="D21685" t="s">
        <v>3128</v>
      </c>
      <c r="E21685">
        <v>22</v>
      </c>
      <c r="F21685" t="s">
        <v>3129</v>
      </c>
      <c r="G21685">
        <v>316</v>
      </c>
      <c r="H21685" t="s">
        <v>5435</v>
      </c>
      <c r="I21685">
        <v>15.657995223999023</v>
      </c>
      <c r="J21685">
        <v>73.819534301757813</v>
      </c>
      <c r="K21685">
        <v>315</v>
      </c>
      <c r="L21685" t="s">
        <v>5435</v>
      </c>
      <c r="M21685">
        <v>15.657986640930176</v>
      </c>
      <c r="N21685">
        <v>73.819648742675781</v>
      </c>
    </row>
    <row r="21686" spans="1:14">
      <c r="A21686" t="s">
        <v>725</v>
      </c>
      <c r="B21686">
        <v>31</v>
      </c>
      <c r="C21686">
        <v>19</v>
      </c>
      <c r="D21686" t="s">
        <v>3128</v>
      </c>
      <c r="E21686">
        <v>22</v>
      </c>
      <c r="F21686" t="s">
        <v>3129</v>
      </c>
      <c r="G21686">
        <v>366</v>
      </c>
      <c r="H21686" t="s">
        <v>5436</v>
      </c>
      <c r="I21686">
        <v>15.6597900390625</v>
      </c>
      <c r="J21686">
        <v>73.818244934082031</v>
      </c>
      <c r="K21686">
        <v>367</v>
      </c>
      <c r="L21686" t="s">
        <v>5436</v>
      </c>
      <c r="M21686">
        <v>15.659928321838379</v>
      </c>
      <c r="N21686">
        <v>73.818252563476563</v>
      </c>
    </row>
    <row r="21687" spans="1:14">
      <c r="A21687" t="s">
        <v>725</v>
      </c>
      <c r="B21687">
        <v>32</v>
      </c>
      <c r="C21687">
        <v>18</v>
      </c>
      <c r="D21687" t="s">
        <v>3130</v>
      </c>
      <c r="E21687">
        <v>23</v>
      </c>
      <c r="F21687" t="s">
        <v>3131</v>
      </c>
      <c r="G21687">
        <v>2814</v>
      </c>
      <c r="H21687" t="s">
        <v>3130</v>
      </c>
      <c r="I21687">
        <v>15.661344528198242</v>
      </c>
      <c r="J21687">
        <v>73.817337036132813</v>
      </c>
      <c r="K21687">
        <v>2815</v>
      </c>
      <c r="L21687" t="s">
        <v>3130</v>
      </c>
      <c r="M21687">
        <v>15.66130542755127</v>
      </c>
      <c r="N21687">
        <v>73.817367553710938</v>
      </c>
    </row>
    <row r="21688" spans="1:14">
      <c r="A21688" t="s">
        <v>725</v>
      </c>
      <c r="B21688">
        <v>33</v>
      </c>
      <c r="C21688">
        <v>17</v>
      </c>
      <c r="D21688" t="s">
        <v>3132</v>
      </c>
      <c r="E21688">
        <v>24</v>
      </c>
      <c r="F21688" t="s">
        <v>3133</v>
      </c>
      <c r="G21688">
        <v>317</v>
      </c>
      <c r="H21688" t="s">
        <v>5974</v>
      </c>
      <c r="I21688">
        <v>15.658499717712402</v>
      </c>
      <c r="J21688">
        <v>73.806297302246094</v>
      </c>
      <c r="K21688">
        <v>318</v>
      </c>
      <c r="L21688" t="s">
        <v>5974</v>
      </c>
      <c r="M21688">
        <v>15.658599853515625</v>
      </c>
      <c r="N21688">
        <v>73.806297302246094</v>
      </c>
    </row>
    <row r="21689" spans="1:14">
      <c r="A21689" t="s">
        <v>725</v>
      </c>
      <c r="B21689">
        <v>34</v>
      </c>
      <c r="C21689">
        <v>16</v>
      </c>
      <c r="D21689" t="s">
        <v>3134</v>
      </c>
      <c r="E21689">
        <v>25</v>
      </c>
      <c r="F21689" t="s">
        <v>3135</v>
      </c>
      <c r="G21689">
        <v>1727</v>
      </c>
      <c r="H21689" t="s">
        <v>5975</v>
      </c>
      <c r="I21689">
        <v>15.666500091552734</v>
      </c>
      <c r="J21689">
        <v>73.796302795410156</v>
      </c>
      <c r="K21689">
        <v>1726</v>
      </c>
      <c r="L21689" t="s">
        <v>5975</v>
      </c>
      <c r="M21689">
        <v>15.666500091552734</v>
      </c>
      <c r="N21689">
        <v>73.79620361328125</v>
      </c>
    </row>
    <row r="21690" spans="1:14">
      <c r="A21690" t="s">
        <v>725</v>
      </c>
      <c r="B21690">
        <v>35</v>
      </c>
      <c r="C21690">
        <v>15</v>
      </c>
      <c r="D21690" t="s">
        <v>3136</v>
      </c>
      <c r="E21690">
        <v>26</v>
      </c>
      <c r="F21690" t="s">
        <v>3137</v>
      </c>
      <c r="G21690">
        <v>1729</v>
      </c>
      <c r="H21690" t="s">
        <v>5976</v>
      </c>
      <c r="I21690">
        <v>15.671799659729004</v>
      </c>
      <c r="J21690">
        <v>73.796798706054688</v>
      </c>
      <c r="K21690">
        <v>1728</v>
      </c>
      <c r="L21690" t="s">
        <v>5976</v>
      </c>
      <c r="M21690">
        <v>15.671799659729004</v>
      </c>
      <c r="N21690">
        <v>73.796699523925781</v>
      </c>
    </row>
    <row r="21691" spans="1:14">
      <c r="A21691" t="s">
        <v>725</v>
      </c>
      <c r="B21691">
        <v>36</v>
      </c>
      <c r="C21691">
        <v>14</v>
      </c>
      <c r="D21691" t="s">
        <v>3138</v>
      </c>
      <c r="E21691">
        <v>27</v>
      </c>
      <c r="F21691" t="s">
        <v>3139</v>
      </c>
      <c r="G21691">
        <v>2209</v>
      </c>
      <c r="H21691" t="s">
        <v>5977</v>
      </c>
      <c r="I21691">
        <v>15.684700012207031</v>
      </c>
      <c r="J21691">
        <v>73.797500610351563</v>
      </c>
      <c r="K21691">
        <v>2195</v>
      </c>
      <c r="L21691" t="s">
        <v>5977</v>
      </c>
      <c r="M21691">
        <v>15.684700012207031</v>
      </c>
      <c r="N21691">
        <v>73.797401428222656</v>
      </c>
    </row>
    <row r="21692" spans="1:14">
      <c r="A21692" t="s">
        <v>725</v>
      </c>
      <c r="B21692">
        <v>37</v>
      </c>
      <c r="C21692">
        <v>13</v>
      </c>
      <c r="D21692" t="s">
        <v>3118</v>
      </c>
      <c r="E21692">
        <v>28</v>
      </c>
      <c r="F21692" t="s">
        <v>3119</v>
      </c>
      <c r="G21692">
        <v>372</v>
      </c>
      <c r="H21692" t="s">
        <v>5442</v>
      </c>
      <c r="I21692">
        <v>15.690092086791992</v>
      </c>
      <c r="J21692">
        <v>73.794296264648438</v>
      </c>
      <c r="K21692">
        <v>373</v>
      </c>
      <c r="L21692" t="s">
        <v>5442</v>
      </c>
      <c r="M21692">
        <v>15.690099716186523</v>
      </c>
      <c r="N21692">
        <v>73.794097900390625</v>
      </c>
    </row>
    <row r="21693" spans="1:14">
      <c r="A21693" t="s">
        <v>725</v>
      </c>
      <c r="B21693">
        <v>38</v>
      </c>
      <c r="C21693">
        <v>12</v>
      </c>
      <c r="D21693" t="s">
        <v>3140</v>
      </c>
      <c r="E21693">
        <v>29</v>
      </c>
      <c r="F21693" t="s">
        <v>3141</v>
      </c>
      <c r="G21693">
        <v>1265</v>
      </c>
      <c r="H21693" t="s">
        <v>5978</v>
      </c>
      <c r="I21693">
        <v>15.675765328600001</v>
      </c>
      <c r="J21693">
        <v>73.782514572099998</v>
      </c>
      <c r="K21693">
        <v>1264</v>
      </c>
      <c r="L21693" t="s">
        <v>5978</v>
      </c>
      <c r="M21693">
        <v>15.675700187683105</v>
      </c>
      <c r="N21693">
        <v>73.782501220703125</v>
      </c>
    </row>
    <row r="21694" spans="1:14">
      <c r="A21694" t="s">
        <v>725</v>
      </c>
      <c r="B21694">
        <v>39</v>
      </c>
      <c r="C21694">
        <v>11</v>
      </c>
      <c r="D21694" t="s">
        <v>3142</v>
      </c>
      <c r="E21694">
        <v>30</v>
      </c>
      <c r="F21694" t="s">
        <v>3143</v>
      </c>
      <c r="G21694">
        <v>289</v>
      </c>
      <c r="H21694" t="s">
        <v>5979</v>
      </c>
      <c r="I21694">
        <v>15.671099662780762</v>
      </c>
      <c r="J21694">
        <v>73.780998229980469</v>
      </c>
      <c r="K21694">
        <v>290</v>
      </c>
      <c r="L21694" t="s">
        <v>5979</v>
      </c>
      <c r="M21694">
        <v>15.671199798583984</v>
      </c>
      <c r="N21694">
        <v>73.780799865722656</v>
      </c>
    </row>
    <row r="21695" spans="1:14">
      <c r="A21695" t="s">
        <v>725</v>
      </c>
      <c r="B21695">
        <v>40</v>
      </c>
      <c r="C21695">
        <v>10</v>
      </c>
      <c r="D21695" t="s">
        <v>3144</v>
      </c>
      <c r="E21695">
        <v>31</v>
      </c>
      <c r="F21695" t="s">
        <v>3145</v>
      </c>
      <c r="G21695">
        <v>1731</v>
      </c>
      <c r="H21695" t="s">
        <v>5980</v>
      </c>
      <c r="I21695">
        <v>15.664799690246582</v>
      </c>
      <c r="J21695">
        <v>73.77490234375</v>
      </c>
      <c r="K21695">
        <v>1730</v>
      </c>
      <c r="L21695" t="s">
        <v>5980</v>
      </c>
      <c r="M21695">
        <v>15.664899826049805</v>
      </c>
      <c r="N21695">
        <v>73.77490234375</v>
      </c>
    </row>
    <row r="21696" spans="1:14">
      <c r="A21696" t="s">
        <v>725</v>
      </c>
      <c r="B21696">
        <v>41</v>
      </c>
      <c r="C21696">
        <v>9</v>
      </c>
      <c r="D21696" t="s">
        <v>3146</v>
      </c>
      <c r="E21696">
        <v>32</v>
      </c>
      <c r="F21696" t="s">
        <v>3147</v>
      </c>
      <c r="G21696">
        <v>288</v>
      </c>
      <c r="H21696" t="s">
        <v>5981</v>
      </c>
      <c r="I21696">
        <v>15.656499862670898</v>
      </c>
      <c r="J21696">
        <v>73.765403747558594</v>
      </c>
      <c r="K21696">
        <v>287</v>
      </c>
      <c r="L21696" t="s">
        <v>5981</v>
      </c>
      <c r="M21696">
        <v>15.656399726867676</v>
      </c>
      <c r="N21696">
        <v>73.765296936035156</v>
      </c>
    </row>
    <row r="21697" spans="1:14">
      <c r="A21697" t="s">
        <v>725</v>
      </c>
      <c r="B21697">
        <v>42</v>
      </c>
      <c r="C21697">
        <v>8</v>
      </c>
      <c r="D21697" t="s">
        <v>3148</v>
      </c>
      <c r="E21697">
        <v>33</v>
      </c>
      <c r="F21697" t="s">
        <v>3149</v>
      </c>
      <c r="G21697">
        <v>286</v>
      </c>
      <c r="H21697" t="s">
        <v>5288</v>
      </c>
      <c r="I21697">
        <v>15.649800300598145</v>
      </c>
      <c r="J21697">
        <v>73.764701843261719</v>
      </c>
      <c r="K21697">
        <v>285</v>
      </c>
      <c r="L21697" t="s">
        <v>5288</v>
      </c>
      <c r="M21697">
        <v>15.649700164794922</v>
      </c>
      <c r="N21697">
        <v>73.764503479003906</v>
      </c>
    </row>
    <row r="21698" spans="1:14">
      <c r="A21698" t="s">
        <v>725</v>
      </c>
      <c r="B21698">
        <v>43</v>
      </c>
      <c r="C21698">
        <v>7</v>
      </c>
      <c r="D21698" t="s">
        <v>3224</v>
      </c>
      <c r="E21698">
        <v>34</v>
      </c>
      <c r="F21698" t="s">
        <v>3225</v>
      </c>
      <c r="G21698">
        <v>1401</v>
      </c>
      <c r="H21698" t="s">
        <v>5287</v>
      </c>
      <c r="I21698">
        <v>15.644200325012207</v>
      </c>
      <c r="J21698">
        <v>73.761001586914063</v>
      </c>
      <c r="K21698">
        <v>298</v>
      </c>
      <c r="L21698" t="s">
        <v>5287</v>
      </c>
      <c r="M21698">
        <v>15.64430046081543</v>
      </c>
      <c r="N21698">
        <v>73.760902404785156</v>
      </c>
    </row>
    <row r="21699" spans="1:14">
      <c r="A21699" t="s">
        <v>725</v>
      </c>
      <c r="B21699">
        <v>44</v>
      </c>
      <c r="C21699">
        <v>6</v>
      </c>
      <c r="D21699" t="s">
        <v>3222</v>
      </c>
      <c r="E21699">
        <v>35</v>
      </c>
      <c r="F21699" t="s">
        <v>3223</v>
      </c>
      <c r="G21699">
        <v>283</v>
      </c>
      <c r="H21699" t="s">
        <v>5286</v>
      </c>
      <c r="I21699">
        <v>15.640800476074219</v>
      </c>
      <c r="J21699">
        <v>73.759101867675781</v>
      </c>
      <c r="K21699">
        <v>284</v>
      </c>
      <c r="L21699" t="s">
        <v>5286</v>
      </c>
      <c r="M21699">
        <v>15.640999794006348</v>
      </c>
      <c r="N21699">
        <v>73.759002685546875</v>
      </c>
    </row>
    <row r="21700" spans="1:14">
      <c r="A21700" t="s">
        <v>725</v>
      </c>
      <c r="B21700">
        <v>45</v>
      </c>
      <c r="C21700">
        <v>5</v>
      </c>
      <c r="D21700" t="s">
        <v>3928</v>
      </c>
      <c r="E21700">
        <v>36</v>
      </c>
      <c r="F21700" t="s">
        <v>3929</v>
      </c>
      <c r="G21700">
        <v>1733</v>
      </c>
      <c r="H21700" t="s">
        <v>6050</v>
      </c>
      <c r="I21700">
        <v>15.630100250244141</v>
      </c>
      <c r="J21700">
        <v>73.746101379394531</v>
      </c>
      <c r="K21700">
        <v>1732</v>
      </c>
      <c r="L21700" t="s">
        <v>6050</v>
      </c>
      <c r="M21700">
        <v>15.630000114440918</v>
      </c>
      <c r="N21700">
        <v>73.746002197265625</v>
      </c>
    </row>
    <row r="21701" spans="1:14">
      <c r="A21701" t="s">
        <v>725</v>
      </c>
      <c r="B21701">
        <v>46</v>
      </c>
      <c r="C21701">
        <v>4</v>
      </c>
      <c r="D21701" t="s">
        <v>3930</v>
      </c>
      <c r="E21701">
        <v>37</v>
      </c>
      <c r="F21701" t="s">
        <v>3931</v>
      </c>
      <c r="G21701">
        <v>1434</v>
      </c>
      <c r="H21701" t="s">
        <v>6051</v>
      </c>
      <c r="I21701">
        <v>15.626299858093262</v>
      </c>
      <c r="J21701">
        <v>73.741897583007813</v>
      </c>
      <c r="K21701">
        <v>1435</v>
      </c>
      <c r="L21701" t="s">
        <v>6051</v>
      </c>
      <c r="M21701">
        <v>15.626399993896484</v>
      </c>
      <c r="N21701">
        <v>73.74169921875</v>
      </c>
    </row>
    <row r="21702" spans="1:14">
      <c r="A21702" t="s">
        <v>725</v>
      </c>
      <c r="B21702">
        <v>47</v>
      </c>
      <c r="C21702">
        <v>3</v>
      </c>
      <c r="D21702" t="s">
        <v>3932</v>
      </c>
      <c r="E21702">
        <v>38</v>
      </c>
      <c r="F21702" t="s">
        <v>3933</v>
      </c>
      <c r="G21702">
        <v>1739</v>
      </c>
      <c r="H21702" t="s">
        <v>6052</v>
      </c>
      <c r="I21702">
        <v>15.626999855041504</v>
      </c>
      <c r="J21702">
        <v>73.740501403808594</v>
      </c>
      <c r="K21702">
        <v>1738</v>
      </c>
      <c r="L21702" t="s">
        <v>6052</v>
      </c>
      <c r="M21702">
        <v>15.627099990844727</v>
      </c>
      <c r="N21702">
        <v>73.740501403808594</v>
      </c>
    </row>
    <row r="21703" spans="1:14">
      <c r="A21703" t="s">
        <v>725</v>
      </c>
      <c r="B21703">
        <v>48</v>
      </c>
      <c r="C21703">
        <v>2</v>
      </c>
      <c r="D21703" t="s">
        <v>3934</v>
      </c>
      <c r="E21703">
        <v>39</v>
      </c>
      <c r="F21703" t="s">
        <v>3935</v>
      </c>
      <c r="G21703">
        <v>1737</v>
      </c>
      <c r="H21703" t="s">
        <v>5477</v>
      </c>
      <c r="I21703">
        <v>15.630499839782715</v>
      </c>
      <c r="J21703">
        <v>73.736099243164063</v>
      </c>
      <c r="K21703">
        <v>1736</v>
      </c>
      <c r="L21703" t="s">
        <v>5477</v>
      </c>
      <c r="M21703">
        <v>15.630599975585938</v>
      </c>
      <c r="N21703">
        <v>73.736503601074219</v>
      </c>
    </row>
    <row r="21704" spans="1:14">
      <c r="A21704" t="s">
        <v>725</v>
      </c>
      <c r="B21704">
        <v>49</v>
      </c>
      <c r="C21704">
        <v>1</v>
      </c>
      <c r="D21704" t="s">
        <v>3936</v>
      </c>
      <c r="E21704">
        <v>40</v>
      </c>
      <c r="F21704" t="s">
        <v>3937</v>
      </c>
      <c r="G21704">
        <v>3130</v>
      </c>
      <c r="H21704" t="s">
        <v>5478</v>
      </c>
      <c r="I21704">
        <v>15.628561019897461</v>
      </c>
      <c r="J21704">
        <v>73.729606628417969</v>
      </c>
      <c r="K21704">
        <v>3130</v>
      </c>
      <c r="L21704" t="s">
        <v>5478</v>
      </c>
      <c r="M21704">
        <v>15.628561019897461</v>
      </c>
      <c r="N21704">
        <v>73.729606628417969</v>
      </c>
    </row>
    <row r="21705" spans="1:14">
      <c r="A21705" t="s">
        <v>551</v>
      </c>
      <c r="B21705">
        <v>1</v>
      </c>
      <c r="C21705">
        <v>56</v>
      </c>
      <c r="D21705" t="s">
        <v>1204</v>
      </c>
      <c r="E21705">
        <v>1</v>
      </c>
      <c r="F21705" t="s">
        <v>17</v>
      </c>
      <c r="G21705">
        <v>1</v>
      </c>
      <c r="H21705" t="s">
        <v>4582</v>
      </c>
      <c r="I21705">
        <v>15.495320320129395</v>
      </c>
      <c r="J21705">
        <v>73.83709716796875</v>
      </c>
      <c r="K21705">
        <v>1</v>
      </c>
      <c r="L21705" t="s">
        <v>4582</v>
      </c>
      <c r="M21705">
        <v>15.495320320129395</v>
      </c>
      <c r="N21705">
        <v>73.83709716796875</v>
      </c>
    </row>
    <row r="21706" spans="1:14">
      <c r="A21706" t="s">
        <v>551</v>
      </c>
      <c r="B21706">
        <v>2</v>
      </c>
      <c r="C21706">
        <v>55</v>
      </c>
      <c r="D21706" t="s">
        <v>1429</v>
      </c>
      <c r="E21706">
        <v>2</v>
      </c>
      <c r="F21706" t="s">
        <v>1430</v>
      </c>
      <c r="G21706">
        <v>1558</v>
      </c>
      <c r="H21706" t="s">
        <v>5000</v>
      </c>
      <c r="I21706">
        <v>15.513810157775879</v>
      </c>
      <c r="J21706">
        <v>73.834953308105469</v>
      </c>
      <c r="K21706">
        <v>1559</v>
      </c>
      <c r="L21706" t="s">
        <v>5000</v>
      </c>
      <c r="M21706">
        <v>15.513699531555176</v>
      </c>
      <c r="N21706">
        <v>73.835502624511719</v>
      </c>
    </row>
    <row r="21707" spans="1:14">
      <c r="A21707" t="s">
        <v>551</v>
      </c>
      <c r="B21707">
        <v>3</v>
      </c>
      <c r="C21707">
        <v>54</v>
      </c>
      <c r="D21707" t="s">
        <v>1427</v>
      </c>
      <c r="E21707">
        <v>3</v>
      </c>
      <c r="F21707" t="s">
        <v>1428</v>
      </c>
      <c r="G21707">
        <v>84</v>
      </c>
      <c r="H21707" t="s">
        <v>5001</v>
      </c>
      <c r="I21707">
        <v>15.515727996826172</v>
      </c>
      <c r="J21707">
        <v>73.834281921386719</v>
      </c>
      <c r="K21707">
        <v>85</v>
      </c>
      <c r="L21707" t="s">
        <v>5001</v>
      </c>
      <c r="M21707">
        <v>15.515999794006348</v>
      </c>
      <c r="N21707">
        <v>73.834602355957031</v>
      </c>
    </row>
    <row r="21708" spans="1:14">
      <c r="A21708" t="s">
        <v>551</v>
      </c>
      <c r="B21708">
        <v>4</v>
      </c>
      <c r="C21708">
        <v>53</v>
      </c>
      <c r="D21708" t="s">
        <v>1427</v>
      </c>
      <c r="E21708">
        <v>3</v>
      </c>
      <c r="F21708" t="s">
        <v>1428</v>
      </c>
      <c r="G21708">
        <v>2</v>
      </c>
      <c r="H21708" t="s">
        <v>5002</v>
      </c>
      <c r="I21708">
        <v>15.520299911499023</v>
      </c>
      <c r="J21708">
        <v>73.828300476074219</v>
      </c>
      <c r="K21708">
        <v>3</v>
      </c>
      <c r="L21708" t="s">
        <v>5002</v>
      </c>
      <c r="M21708">
        <v>15.520600318908691</v>
      </c>
      <c r="N21708">
        <v>73.829200744628906</v>
      </c>
    </row>
    <row r="21709" spans="1:14">
      <c r="A21709" t="s">
        <v>551</v>
      </c>
      <c r="B21709">
        <v>5</v>
      </c>
      <c r="C21709">
        <v>52</v>
      </c>
      <c r="D21709" t="s">
        <v>1425</v>
      </c>
      <c r="E21709">
        <v>4</v>
      </c>
      <c r="F21709" t="s">
        <v>1426</v>
      </c>
      <c r="G21709">
        <v>4</v>
      </c>
      <c r="H21709" t="s">
        <v>5003</v>
      </c>
      <c r="I21709">
        <v>15.524299621582031</v>
      </c>
      <c r="J21709">
        <v>73.827003479003906</v>
      </c>
      <c r="K21709">
        <v>5</v>
      </c>
      <c r="L21709" t="s">
        <v>5003</v>
      </c>
      <c r="M21709">
        <v>15.524399757385254</v>
      </c>
      <c r="N21709">
        <v>73.827796936035156</v>
      </c>
    </row>
    <row r="21710" spans="1:14">
      <c r="A21710" t="s">
        <v>551</v>
      </c>
      <c r="B21710">
        <v>6</v>
      </c>
      <c r="C21710">
        <v>51</v>
      </c>
      <c r="D21710" t="s">
        <v>1425</v>
      </c>
      <c r="E21710">
        <v>4</v>
      </c>
      <c r="F21710" t="s">
        <v>1426</v>
      </c>
      <c r="G21710">
        <v>2791</v>
      </c>
      <c r="H21710" t="s">
        <v>5004</v>
      </c>
      <c r="I21710">
        <v>15.52561092376709</v>
      </c>
      <c r="J21710">
        <v>73.826530456542969</v>
      </c>
      <c r="K21710">
        <v>2791</v>
      </c>
      <c r="L21710" t="s">
        <v>5004</v>
      </c>
      <c r="M21710">
        <v>15.52561092376709</v>
      </c>
      <c r="N21710">
        <v>73.826530456542969</v>
      </c>
    </row>
    <row r="21711" spans="1:14">
      <c r="A21711" t="s">
        <v>551</v>
      </c>
      <c r="B21711">
        <v>7</v>
      </c>
      <c r="C21711">
        <v>50</v>
      </c>
      <c r="D21711" t="s">
        <v>1425</v>
      </c>
      <c r="E21711">
        <v>4</v>
      </c>
      <c r="F21711" t="s">
        <v>1426</v>
      </c>
      <c r="G21711">
        <v>6</v>
      </c>
      <c r="H21711" t="s">
        <v>5005</v>
      </c>
      <c r="I21711">
        <v>15.531451225280762</v>
      </c>
      <c r="J21711">
        <v>73.824699401855469</v>
      </c>
      <c r="K21711">
        <v>7</v>
      </c>
      <c r="L21711" t="s">
        <v>5005</v>
      </c>
      <c r="M21711">
        <v>15.531200408935547</v>
      </c>
      <c r="N21711">
        <v>73.824996948242188</v>
      </c>
    </row>
    <row r="21712" spans="1:14">
      <c r="A21712" t="s">
        <v>551</v>
      </c>
      <c r="B21712">
        <v>8</v>
      </c>
      <c r="C21712">
        <v>49</v>
      </c>
      <c r="D21712" t="s">
        <v>1423</v>
      </c>
      <c r="E21712">
        <v>5</v>
      </c>
      <c r="F21712" t="s">
        <v>1424</v>
      </c>
      <c r="G21712">
        <v>8</v>
      </c>
      <c r="H21712" t="s">
        <v>5006</v>
      </c>
      <c r="I21712">
        <v>15.5338970274</v>
      </c>
      <c r="J21712">
        <v>73.823866128899994</v>
      </c>
      <c r="K21712">
        <v>9</v>
      </c>
      <c r="L21712" t="s">
        <v>5006</v>
      </c>
      <c r="M21712">
        <v>15.53439998626709</v>
      </c>
      <c r="N21712">
        <v>73.823898315429688</v>
      </c>
    </row>
    <row r="21713" spans="1:14">
      <c r="A21713" t="s">
        <v>551</v>
      </c>
      <c r="B21713">
        <v>9</v>
      </c>
      <c r="C21713">
        <v>48</v>
      </c>
      <c r="D21713" t="s">
        <v>1421</v>
      </c>
      <c r="E21713">
        <v>6</v>
      </c>
      <c r="F21713" t="s">
        <v>1422</v>
      </c>
      <c r="G21713">
        <v>10</v>
      </c>
      <c r="H21713" t="s">
        <v>5007</v>
      </c>
      <c r="I21713">
        <v>15.541399955749512</v>
      </c>
      <c r="J21713">
        <v>73.821502685546875</v>
      </c>
      <c r="K21713">
        <v>11</v>
      </c>
      <c r="L21713" t="s">
        <v>5007</v>
      </c>
      <c r="M21713">
        <v>15.541600227355957</v>
      </c>
      <c r="N21713">
        <v>73.821601867675781</v>
      </c>
    </row>
    <row r="21714" spans="1:14">
      <c r="A21714" t="s">
        <v>551</v>
      </c>
      <c r="B21714">
        <v>10</v>
      </c>
      <c r="C21714">
        <v>47</v>
      </c>
      <c r="D21714" t="s">
        <v>1420</v>
      </c>
      <c r="E21714">
        <v>7</v>
      </c>
      <c r="F21714" t="s">
        <v>7</v>
      </c>
      <c r="G21714">
        <v>13</v>
      </c>
      <c r="H21714" t="s">
        <v>5008</v>
      </c>
      <c r="I21714">
        <v>15.552200317382813</v>
      </c>
      <c r="J21714">
        <v>73.817497253417969</v>
      </c>
      <c r="K21714">
        <v>12</v>
      </c>
      <c r="L21714" t="s">
        <v>5008</v>
      </c>
      <c r="M21714">
        <v>15.552346229553223</v>
      </c>
      <c r="N21714">
        <v>73.81768798828125</v>
      </c>
    </row>
    <row r="21715" spans="1:14">
      <c r="A21715" t="s">
        <v>551</v>
      </c>
      <c r="B21715">
        <v>11</v>
      </c>
      <c r="C21715">
        <v>46</v>
      </c>
      <c r="D21715" t="s">
        <v>1418</v>
      </c>
      <c r="E21715">
        <v>8</v>
      </c>
      <c r="F21715" t="s">
        <v>1419</v>
      </c>
      <c r="G21715">
        <v>14</v>
      </c>
      <c r="H21715" t="s">
        <v>5009</v>
      </c>
      <c r="I21715">
        <v>15.5653826706</v>
      </c>
      <c r="J21715">
        <v>73.808531761200001</v>
      </c>
      <c r="K21715">
        <v>15</v>
      </c>
      <c r="L21715" t="s">
        <v>5009</v>
      </c>
      <c r="M21715">
        <v>15.565600395202637</v>
      </c>
      <c r="N21715">
        <v>73.808631896972656</v>
      </c>
    </row>
    <row r="21716" spans="1:14">
      <c r="A21716" t="s">
        <v>551</v>
      </c>
      <c r="B21716">
        <v>12</v>
      </c>
      <c r="C21716">
        <v>45</v>
      </c>
      <c r="D21716" t="s">
        <v>1418</v>
      </c>
      <c r="E21716">
        <v>8</v>
      </c>
      <c r="F21716" t="s">
        <v>1419</v>
      </c>
      <c r="G21716">
        <v>266</v>
      </c>
      <c r="H21716" t="s">
        <v>5010</v>
      </c>
      <c r="I21716">
        <v>15.569299697875977</v>
      </c>
      <c r="J21716">
        <v>73.806900024414063</v>
      </c>
      <c r="K21716">
        <v>265</v>
      </c>
      <c r="L21716" t="s">
        <v>5010</v>
      </c>
      <c r="M21716">
        <v>15.569299697875977</v>
      </c>
      <c r="N21716">
        <v>73.806999206542969</v>
      </c>
    </row>
    <row r="21717" spans="1:14">
      <c r="A21717" t="s">
        <v>551</v>
      </c>
      <c r="B21717">
        <v>13</v>
      </c>
      <c r="C21717">
        <v>44</v>
      </c>
      <c r="D21717" t="s">
        <v>1416</v>
      </c>
      <c r="E21717">
        <v>9</v>
      </c>
      <c r="F21717" t="s">
        <v>1417</v>
      </c>
      <c r="G21717">
        <v>16</v>
      </c>
      <c r="H21717" t="s">
        <v>5011</v>
      </c>
      <c r="I21717">
        <v>15.573860168457031</v>
      </c>
      <c r="J21717">
        <v>73.806503295898438</v>
      </c>
      <c r="K21717">
        <v>17</v>
      </c>
      <c r="L21717" t="s">
        <v>5011</v>
      </c>
      <c r="M21717">
        <v>15.573845863342285</v>
      </c>
      <c r="N21717">
        <v>73.806938171386719</v>
      </c>
    </row>
    <row r="21718" spans="1:14">
      <c r="A21718" t="s">
        <v>551</v>
      </c>
      <c r="B21718">
        <v>14</v>
      </c>
      <c r="C21718">
        <v>43</v>
      </c>
      <c r="D21718" t="s">
        <v>1414</v>
      </c>
      <c r="E21718">
        <v>10</v>
      </c>
      <c r="F21718" t="s">
        <v>1415</v>
      </c>
      <c r="G21718">
        <v>18</v>
      </c>
      <c r="H21718" t="s">
        <v>5012</v>
      </c>
      <c r="I21718">
        <v>15.579099655151367</v>
      </c>
      <c r="J21718">
        <v>73.806098937988281</v>
      </c>
      <c r="K21718">
        <v>19</v>
      </c>
      <c r="L21718" t="s">
        <v>5012</v>
      </c>
      <c r="M21718">
        <v>15.578807830810547</v>
      </c>
      <c r="N21718">
        <v>73.806175231933594</v>
      </c>
    </row>
    <row r="21719" spans="1:14">
      <c r="A21719" t="s">
        <v>551</v>
      </c>
      <c r="B21719">
        <v>15</v>
      </c>
      <c r="C21719">
        <v>42</v>
      </c>
      <c r="D21719" t="s">
        <v>1412</v>
      </c>
      <c r="E21719">
        <v>11</v>
      </c>
      <c r="F21719" t="s">
        <v>1413</v>
      </c>
      <c r="G21719">
        <v>20</v>
      </c>
      <c r="H21719" t="s">
        <v>5013</v>
      </c>
      <c r="I21719">
        <v>15.589200019836426</v>
      </c>
      <c r="J21719">
        <v>73.809898376464844</v>
      </c>
      <c r="K21719">
        <v>20</v>
      </c>
      <c r="L21719" t="s">
        <v>5013</v>
      </c>
      <c r="M21719">
        <v>15.589200019836426</v>
      </c>
      <c r="N21719">
        <v>73.809898376464844</v>
      </c>
    </row>
    <row r="21720" spans="1:14">
      <c r="A21720" t="s">
        <v>551</v>
      </c>
      <c r="B21720">
        <v>16</v>
      </c>
      <c r="C21720">
        <v>41</v>
      </c>
      <c r="D21720" t="s">
        <v>1410</v>
      </c>
      <c r="E21720">
        <v>12</v>
      </c>
      <c r="F21720" t="s">
        <v>1411</v>
      </c>
      <c r="G21720">
        <v>86</v>
      </c>
      <c r="H21720" t="s">
        <v>5014</v>
      </c>
      <c r="I21720">
        <v>15.593799591064453</v>
      </c>
      <c r="J21720">
        <v>73.814201354980469</v>
      </c>
      <c r="K21720">
        <v>87</v>
      </c>
      <c r="L21720" t="s">
        <v>5014</v>
      </c>
      <c r="M21720">
        <v>15.593465931900001</v>
      </c>
      <c r="N21720">
        <v>73.814254999200003</v>
      </c>
    </row>
    <row r="21721" spans="1:14">
      <c r="A21721" t="s">
        <v>551</v>
      </c>
      <c r="B21721">
        <v>17</v>
      </c>
      <c r="C21721">
        <v>40</v>
      </c>
      <c r="D21721" t="s">
        <v>1408</v>
      </c>
      <c r="E21721">
        <v>13</v>
      </c>
      <c r="F21721" t="s">
        <v>1409</v>
      </c>
      <c r="G21721">
        <v>22</v>
      </c>
      <c r="H21721" t="s">
        <v>5015</v>
      </c>
      <c r="I21721">
        <v>15.60200023651123</v>
      </c>
      <c r="J21721">
        <v>73.815696716308594</v>
      </c>
      <c r="K21721">
        <v>21</v>
      </c>
      <c r="L21721" t="s">
        <v>5015</v>
      </c>
      <c r="M21721">
        <v>15.601894378662109</v>
      </c>
      <c r="N21721">
        <v>73.815711975097656</v>
      </c>
    </row>
    <row r="21722" spans="1:14">
      <c r="A21722" t="s">
        <v>551</v>
      </c>
      <c r="B21722">
        <v>18</v>
      </c>
      <c r="C21722">
        <v>39</v>
      </c>
      <c r="D21722" t="s">
        <v>1406</v>
      </c>
      <c r="E21722">
        <v>14</v>
      </c>
      <c r="F21722" t="s">
        <v>1407</v>
      </c>
      <c r="G21722">
        <v>2693</v>
      </c>
      <c r="H21722" t="s">
        <v>5016</v>
      </c>
      <c r="I21722">
        <v>15.605400085449219</v>
      </c>
      <c r="J21722">
        <v>73.822502136230469</v>
      </c>
      <c r="K21722">
        <v>2694</v>
      </c>
      <c r="L21722" t="s">
        <v>5016</v>
      </c>
      <c r="M21722">
        <v>15.6049951157</v>
      </c>
      <c r="N21722">
        <v>73.822550415999999</v>
      </c>
    </row>
    <row r="21723" spans="1:14">
      <c r="A21723" t="s">
        <v>551</v>
      </c>
      <c r="B21723">
        <v>19</v>
      </c>
      <c r="C21723">
        <v>38</v>
      </c>
      <c r="D21723" t="s">
        <v>1404</v>
      </c>
      <c r="E21723">
        <v>15</v>
      </c>
      <c r="F21723" t="s">
        <v>1405</v>
      </c>
      <c r="G21723">
        <v>1503</v>
      </c>
      <c r="H21723" t="s">
        <v>5017</v>
      </c>
      <c r="I21723">
        <v>15.608671188400001</v>
      </c>
      <c r="J21723">
        <v>73.823654174799998</v>
      </c>
      <c r="K21723">
        <v>1502</v>
      </c>
      <c r="L21723" t="s">
        <v>5017</v>
      </c>
      <c r="M21723">
        <v>15.60888671875</v>
      </c>
      <c r="N21723">
        <v>73.823959350585938</v>
      </c>
    </row>
    <row r="21724" spans="1:14">
      <c r="A21724" t="s">
        <v>551</v>
      </c>
      <c r="B21724">
        <v>20</v>
      </c>
      <c r="C21724">
        <v>37</v>
      </c>
      <c r="D21724" t="s">
        <v>1404</v>
      </c>
      <c r="E21724">
        <v>15</v>
      </c>
      <c r="F21724" t="s">
        <v>1405</v>
      </c>
      <c r="G21724">
        <v>88</v>
      </c>
      <c r="H21724" t="s">
        <v>5075</v>
      </c>
      <c r="I21724">
        <v>15.615039825439453</v>
      </c>
      <c r="J21724">
        <v>73.822555541992188</v>
      </c>
      <c r="K21724">
        <v>89</v>
      </c>
      <c r="L21724" t="s">
        <v>5075</v>
      </c>
      <c r="M21724">
        <v>15.615048408508301</v>
      </c>
      <c r="N21724">
        <v>73.822822570800781</v>
      </c>
    </row>
    <row r="21725" spans="1:14">
      <c r="A21725" t="s">
        <v>551</v>
      </c>
      <c r="B21725">
        <v>21</v>
      </c>
      <c r="C21725">
        <v>36</v>
      </c>
      <c r="D21725" t="s">
        <v>2268</v>
      </c>
      <c r="E21725">
        <v>16</v>
      </c>
      <c r="F21725" t="s">
        <v>2267</v>
      </c>
      <c r="G21725">
        <v>2993</v>
      </c>
      <c r="H21725" t="s">
        <v>5077</v>
      </c>
      <c r="I21725">
        <v>15.618157386779785</v>
      </c>
      <c r="J21725">
        <v>73.822639465332031</v>
      </c>
      <c r="K21725">
        <v>2994</v>
      </c>
      <c r="L21725" t="s">
        <v>5077</v>
      </c>
      <c r="M21725">
        <v>15.618160247802734</v>
      </c>
      <c r="N21725">
        <v>73.82281494140625</v>
      </c>
    </row>
    <row r="21726" spans="1:14">
      <c r="A21726" t="s">
        <v>551</v>
      </c>
      <c r="B21726">
        <v>22</v>
      </c>
      <c r="C21726">
        <v>35</v>
      </c>
      <c r="D21726" t="s">
        <v>2268</v>
      </c>
      <c r="E21726">
        <v>16</v>
      </c>
      <c r="F21726" t="s">
        <v>2267</v>
      </c>
      <c r="G21726">
        <v>90</v>
      </c>
      <c r="H21726" t="s">
        <v>5076</v>
      </c>
      <c r="I21726">
        <v>15.628000259399414</v>
      </c>
      <c r="J21726">
        <v>73.825599670410156</v>
      </c>
      <c r="K21726">
        <v>91</v>
      </c>
      <c r="L21726" t="s">
        <v>5076</v>
      </c>
      <c r="M21726">
        <v>15.627799987792969</v>
      </c>
      <c r="N21726">
        <v>73.825599670410156</v>
      </c>
    </row>
    <row r="21727" spans="1:14">
      <c r="A21727" t="s">
        <v>551</v>
      </c>
      <c r="B21727">
        <v>23</v>
      </c>
      <c r="C21727">
        <v>34</v>
      </c>
      <c r="D21727" t="s">
        <v>2271</v>
      </c>
      <c r="E21727">
        <v>17</v>
      </c>
      <c r="F21727" t="s">
        <v>2270</v>
      </c>
      <c r="G21727">
        <v>92</v>
      </c>
      <c r="H21727" t="s">
        <v>5078</v>
      </c>
      <c r="I21727">
        <v>15.635800361633301</v>
      </c>
      <c r="J21727">
        <v>73.830299377441406</v>
      </c>
      <c r="K21727">
        <v>93</v>
      </c>
      <c r="L21727" t="s">
        <v>5078</v>
      </c>
      <c r="M21727">
        <v>15.635800361633301</v>
      </c>
      <c r="N21727">
        <v>73.830398559570313</v>
      </c>
    </row>
    <row r="21728" spans="1:14">
      <c r="A21728" t="s">
        <v>551</v>
      </c>
      <c r="B21728">
        <v>24</v>
      </c>
      <c r="C21728">
        <v>33</v>
      </c>
      <c r="D21728" t="s">
        <v>2274</v>
      </c>
      <c r="E21728">
        <v>18</v>
      </c>
      <c r="F21728" t="s">
        <v>2273</v>
      </c>
      <c r="G21728">
        <v>2995</v>
      </c>
      <c r="H21728" t="s">
        <v>5079</v>
      </c>
      <c r="I21728">
        <v>15.64101505279541</v>
      </c>
      <c r="J21728">
        <v>73.832252502441406</v>
      </c>
      <c r="K21728">
        <v>2996</v>
      </c>
      <c r="L21728" t="s">
        <v>5079</v>
      </c>
      <c r="M21728">
        <v>15.640992164611816</v>
      </c>
      <c r="N21728">
        <v>73.832588195800781</v>
      </c>
    </row>
    <row r="21729" spans="1:14">
      <c r="A21729" t="s">
        <v>551</v>
      </c>
      <c r="B21729">
        <v>25</v>
      </c>
      <c r="C21729">
        <v>32</v>
      </c>
      <c r="D21729" t="s">
        <v>2274</v>
      </c>
      <c r="E21729">
        <v>18</v>
      </c>
      <c r="F21729" t="s">
        <v>2273</v>
      </c>
      <c r="G21729">
        <v>94</v>
      </c>
      <c r="H21729" t="s">
        <v>5080</v>
      </c>
      <c r="I21729">
        <v>15.645099639892578</v>
      </c>
      <c r="J21729">
        <v>73.834701538085938</v>
      </c>
      <c r="K21729">
        <v>95</v>
      </c>
      <c r="L21729" t="s">
        <v>5080</v>
      </c>
      <c r="M21729">
        <v>15.645099639892578</v>
      </c>
      <c r="N21729">
        <v>73.83489990234375</v>
      </c>
    </row>
    <row r="21730" spans="1:14">
      <c r="A21730" t="s">
        <v>551</v>
      </c>
      <c r="B21730">
        <v>26</v>
      </c>
      <c r="C21730">
        <v>31</v>
      </c>
      <c r="D21730" t="s">
        <v>2274</v>
      </c>
      <c r="E21730">
        <v>18</v>
      </c>
      <c r="F21730" t="s">
        <v>2273</v>
      </c>
      <c r="G21730">
        <v>2997</v>
      </c>
      <c r="H21730" t="s">
        <v>5081</v>
      </c>
      <c r="I21730">
        <v>15.64783763885498</v>
      </c>
      <c r="J21730">
        <v>73.835655212402344</v>
      </c>
      <c r="K21730">
        <v>2998</v>
      </c>
      <c r="L21730" t="s">
        <v>5081</v>
      </c>
      <c r="M21730">
        <v>15.647781372070313</v>
      </c>
      <c r="N21730">
        <v>73.835906982421875</v>
      </c>
    </row>
    <row r="21731" spans="1:14">
      <c r="A21731" t="s">
        <v>551</v>
      </c>
      <c r="B21731">
        <v>27</v>
      </c>
      <c r="C21731">
        <v>30</v>
      </c>
      <c r="D21731" t="s">
        <v>2277</v>
      </c>
      <c r="E21731">
        <v>19</v>
      </c>
      <c r="F21731" t="s">
        <v>2276</v>
      </c>
      <c r="G21731">
        <v>1964</v>
      </c>
      <c r="H21731" t="s">
        <v>5082</v>
      </c>
      <c r="I21731">
        <v>15.65369987487793</v>
      </c>
      <c r="J21731">
        <v>73.838096618652344</v>
      </c>
      <c r="K21731">
        <v>1965</v>
      </c>
      <c r="L21731" t="s">
        <v>5082</v>
      </c>
      <c r="M21731">
        <v>15.65369987487793</v>
      </c>
      <c r="N21731">
        <v>73.838401794433594</v>
      </c>
    </row>
    <row r="21732" spans="1:14">
      <c r="A21732" t="s">
        <v>551</v>
      </c>
      <c r="B21732">
        <v>28</v>
      </c>
      <c r="C21732">
        <v>29</v>
      </c>
      <c r="D21732" t="s">
        <v>3124</v>
      </c>
      <c r="E21732">
        <v>20</v>
      </c>
      <c r="F21732" t="s">
        <v>3125</v>
      </c>
      <c r="G21732">
        <v>97</v>
      </c>
      <c r="H21732" t="s">
        <v>5083</v>
      </c>
      <c r="I21732">
        <v>15.665499687194824</v>
      </c>
      <c r="J21732">
        <v>73.838600158691406</v>
      </c>
      <c r="K21732">
        <v>1260</v>
      </c>
      <c r="L21732" t="s">
        <v>5083</v>
      </c>
      <c r="M21732">
        <v>15.665300369262695</v>
      </c>
      <c r="N21732">
        <v>73.838798522949219</v>
      </c>
    </row>
    <row r="21733" spans="1:14">
      <c r="A21733" t="s">
        <v>551</v>
      </c>
      <c r="B21733">
        <v>29</v>
      </c>
      <c r="C21733">
        <v>28</v>
      </c>
      <c r="D21733" t="s">
        <v>3126</v>
      </c>
      <c r="E21733">
        <v>21</v>
      </c>
      <c r="F21733" t="s">
        <v>3127</v>
      </c>
      <c r="G21733">
        <v>313</v>
      </c>
      <c r="H21733" t="s">
        <v>5434</v>
      </c>
      <c r="I21733">
        <v>15.659000396728516</v>
      </c>
      <c r="J21733">
        <v>73.825302124023438</v>
      </c>
      <c r="K21733">
        <v>314</v>
      </c>
      <c r="L21733" t="s">
        <v>5434</v>
      </c>
      <c r="M21733">
        <v>15.659000396728516</v>
      </c>
      <c r="N21733">
        <v>73.825202941894531</v>
      </c>
    </row>
    <row r="21734" spans="1:14">
      <c r="A21734" t="s">
        <v>551</v>
      </c>
      <c r="B21734">
        <v>30</v>
      </c>
      <c r="C21734">
        <v>27</v>
      </c>
      <c r="D21734" t="s">
        <v>3128</v>
      </c>
      <c r="E21734">
        <v>22</v>
      </c>
      <c r="F21734" t="s">
        <v>3129</v>
      </c>
      <c r="G21734">
        <v>316</v>
      </c>
      <c r="H21734" t="s">
        <v>5435</v>
      </c>
      <c r="I21734">
        <v>15.657995223999023</v>
      </c>
      <c r="J21734">
        <v>73.819534301757813</v>
      </c>
      <c r="K21734">
        <v>315</v>
      </c>
      <c r="L21734" t="s">
        <v>5435</v>
      </c>
      <c r="M21734">
        <v>15.657986640930176</v>
      </c>
      <c r="N21734">
        <v>73.819648742675781</v>
      </c>
    </row>
    <row r="21735" spans="1:14">
      <c r="A21735" t="s">
        <v>551</v>
      </c>
      <c r="B21735">
        <v>31</v>
      </c>
      <c r="C21735">
        <v>26</v>
      </c>
      <c r="D21735" t="s">
        <v>3128</v>
      </c>
      <c r="E21735">
        <v>22</v>
      </c>
      <c r="F21735" t="s">
        <v>3129</v>
      </c>
      <c r="G21735">
        <v>366</v>
      </c>
      <c r="H21735" t="s">
        <v>5436</v>
      </c>
      <c r="I21735">
        <v>15.6597900390625</v>
      </c>
      <c r="J21735">
        <v>73.818244934082031</v>
      </c>
      <c r="K21735">
        <v>367</v>
      </c>
      <c r="L21735" t="s">
        <v>5436</v>
      </c>
      <c r="M21735">
        <v>15.659928321838379</v>
      </c>
      <c r="N21735">
        <v>73.818252563476563</v>
      </c>
    </row>
    <row r="21736" spans="1:14">
      <c r="A21736" t="s">
        <v>551</v>
      </c>
      <c r="B21736">
        <v>32</v>
      </c>
      <c r="C21736">
        <v>25</v>
      </c>
      <c r="D21736" t="s">
        <v>3130</v>
      </c>
      <c r="E21736">
        <v>23</v>
      </c>
      <c r="F21736" t="s">
        <v>3131</v>
      </c>
      <c r="G21736">
        <v>2814</v>
      </c>
      <c r="H21736" t="s">
        <v>3130</v>
      </c>
      <c r="I21736">
        <v>15.661344528198242</v>
      </c>
      <c r="J21736">
        <v>73.817337036132813</v>
      </c>
      <c r="K21736">
        <v>2815</v>
      </c>
      <c r="L21736" t="s">
        <v>3130</v>
      </c>
      <c r="M21736">
        <v>15.66130542755127</v>
      </c>
      <c r="N21736">
        <v>73.817367553710938</v>
      </c>
    </row>
    <row r="21737" spans="1:14">
      <c r="A21737" t="s">
        <v>551</v>
      </c>
      <c r="B21737">
        <v>33</v>
      </c>
      <c r="C21737">
        <v>24</v>
      </c>
      <c r="D21737" t="s">
        <v>3938</v>
      </c>
      <c r="E21737">
        <v>24</v>
      </c>
      <c r="F21737" t="s">
        <v>3939</v>
      </c>
      <c r="G21737">
        <v>368</v>
      </c>
      <c r="H21737" t="s">
        <v>5437</v>
      </c>
      <c r="I21737">
        <v>15.673800468444824</v>
      </c>
      <c r="J21737">
        <v>73.818603515625</v>
      </c>
      <c r="K21737">
        <v>369</v>
      </c>
      <c r="L21737" t="s">
        <v>5437</v>
      </c>
      <c r="M21737">
        <v>15.673800468444824</v>
      </c>
      <c r="N21737">
        <v>73.818702697753906</v>
      </c>
    </row>
    <row r="21738" spans="1:14">
      <c r="A21738" t="s">
        <v>551</v>
      </c>
      <c r="B21738">
        <v>34</v>
      </c>
      <c r="C21738">
        <v>23</v>
      </c>
      <c r="D21738" t="s">
        <v>3940</v>
      </c>
      <c r="E21738">
        <v>25</v>
      </c>
      <c r="F21738" t="s">
        <v>3941</v>
      </c>
      <c r="G21738">
        <v>371</v>
      </c>
      <c r="H21738" t="s">
        <v>5438</v>
      </c>
      <c r="I21738">
        <v>15.686049461364746</v>
      </c>
      <c r="J21738">
        <v>73.819938659667969</v>
      </c>
      <c r="K21738">
        <v>370</v>
      </c>
      <c r="L21738" t="s">
        <v>5438</v>
      </c>
      <c r="M21738">
        <v>15.686105728149414</v>
      </c>
      <c r="N21738">
        <v>73.820030212402344</v>
      </c>
    </row>
    <row r="21739" spans="1:14">
      <c r="A21739" t="s">
        <v>551</v>
      </c>
      <c r="B21739">
        <v>35</v>
      </c>
      <c r="C21739">
        <v>22</v>
      </c>
      <c r="D21739" t="s">
        <v>3942</v>
      </c>
      <c r="E21739">
        <v>26</v>
      </c>
      <c r="F21739" t="s">
        <v>3943</v>
      </c>
      <c r="G21739">
        <v>2816</v>
      </c>
      <c r="H21739" t="s">
        <v>5439</v>
      </c>
      <c r="I21739">
        <v>15.690250396728516</v>
      </c>
      <c r="J21739">
        <v>73.819503784179688</v>
      </c>
      <c r="K21739">
        <v>2817</v>
      </c>
      <c r="L21739" t="s">
        <v>5439</v>
      </c>
      <c r="M21739">
        <v>15.690262794494629</v>
      </c>
      <c r="N21739">
        <v>73.819564819335938</v>
      </c>
    </row>
    <row r="21740" spans="1:14">
      <c r="A21740" t="s">
        <v>551</v>
      </c>
      <c r="B21740">
        <v>36</v>
      </c>
      <c r="C21740">
        <v>21</v>
      </c>
      <c r="D21740" t="s">
        <v>2289</v>
      </c>
      <c r="E21740">
        <v>27</v>
      </c>
      <c r="F21740" t="s">
        <v>2288</v>
      </c>
      <c r="G21740">
        <v>2820</v>
      </c>
      <c r="H21740" t="s">
        <v>5440</v>
      </c>
      <c r="I21740">
        <v>15.699170112609863</v>
      </c>
      <c r="J21740">
        <v>73.823013305664063</v>
      </c>
      <c r="K21740">
        <v>2821</v>
      </c>
      <c r="L21740" t="s">
        <v>5089</v>
      </c>
      <c r="M21740">
        <v>15.699199676513672</v>
      </c>
      <c r="N21740">
        <v>73.822982788085938</v>
      </c>
    </row>
    <row r="21741" spans="1:14">
      <c r="A21741" t="s">
        <v>551</v>
      </c>
      <c r="B21741">
        <v>37</v>
      </c>
      <c r="C21741">
        <v>20</v>
      </c>
      <c r="D21741" t="s">
        <v>2292</v>
      </c>
      <c r="E21741">
        <v>28</v>
      </c>
      <c r="F21741" t="s">
        <v>2291</v>
      </c>
      <c r="G21741">
        <v>102</v>
      </c>
      <c r="H21741" t="s">
        <v>5090</v>
      </c>
      <c r="I21741">
        <v>15.7027465167</v>
      </c>
      <c r="J21741">
        <v>73.819905281100006</v>
      </c>
      <c r="K21741">
        <v>103</v>
      </c>
      <c r="L21741" t="s">
        <v>5090</v>
      </c>
      <c r="M21741">
        <v>15.703104972839355</v>
      </c>
      <c r="N21741">
        <v>73.819839477539063</v>
      </c>
    </row>
    <row r="21742" spans="1:14">
      <c r="A21742" t="s">
        <v>551</v>
      </c>
      <c r="B21742">
        <v>38</v>
      </c>
      <c r="C21742">
        <v>19</v>
      </c>
      <c r="D21742" t="s">
        <v>2295</v>
      </c>
      <c r="E21742">
        <v>29</v>
      </c>
      <c r="F21742" t="s">
        <v>2294</v>
      </c>
      <c r="G21742">
        <v>745</v>
      </c>
      <c r="H21742" t="s">
        <v>5091</v>
      </c>
      <c r="I21742">
        <v>15.708100318908691</v>
      </c>
      <c r="J21742">
        <v>73.81500244140625</v>
      </c>
      <c r="K21742">
        <v>746</v>
      </c>
      <c r="L21742" t="s">
        <v>5091</v>
      </c>
      <c r="M21742">
        <v>15.708100318908691</v>
      </c>
      <c r="N21742">
        <v>73.815200805664063</v>
      </c>
    </row>
    <row r="21743" spans="1:14">
      <c r="A21743" t="s">
        <v>551</v>
      </c>
      <c r="B21743">
        <v>39</v>
      </c>
      <c r="C21743">
        <v>18</v>
      </c>
      <c r="D21743" t="s">
        <v>2295</v>
      </c>
      <c r="E21743">
        <v>29</v>
      </c>
      <c r="F21743" t="s">
        <v>2294</v>
      </c>
      <c r="G21743">
        <v>104</v>
      </c>
      <c r="H21743" t="s">
        <v>5092</v>
      </c>
      <c r="I21743">
        <v>15.711009979248047</v>
      </c>
      <c r="J21743">
        <v>73.812217712402344</v>
      </c>
      <c r="K21743">
        <v>105</v>
      </c>
      <c r="L21743" t="s">
        <v>5092</v>
      </c>
      <c r="M21743">
        <v>15.7113134267</v>
      </c>
      <c r="N21743">
        <v>73.812368154500007</v>
      </c>
    </row>
    <row r="21744" spans="1:14">
      <c r="A21744" t="s">
        <v>551</v>
      </c>
      <c r="B21744">
        <v>40</v>
      </c>
      <c r="C21744">
        <v>17</v>
      </c>
      <c r="D21744" t="s">
        <v>2298</v>
      </c>
      <c r="E21744">
        <v>30</v>
      </c>
      <c r="F21744" t="s">
        <v>2297</v>
      </c>
      <c r="G21744">
        <v>2822</v>
      </c>
      <c r="H21744" t="s">
        <v>5093</v>
      </c>
      <c r="I21744">
        <v>15.7159813943</v>
      </c>
      <c r="J21744">
        <v>73.803853035000003</v>
      </c>
      <c r="K21744">
        <v>2823</v>
      </c>
      <c r="L21744" t="s">
        <v>5093</v>
      </c>
      <c r="M21744">
        <v>15.715320417099999</v>
      </c>
      <c r="N21744">
        <v>73.803485870299994</v>
      </c>
    </row>
    <row r="21745" spans="1:14">
      <c r="A21745" t="s">
        <v>551</v>
      </c>
      <c r="B21745">
        <v>41</v>
      </c>
      <c r="C21745">
        <v>16</v>
      </c>
      <c r="D21745" t="s">
        <v>2298</v>
      </c>
      <c r="E21745">
        <v>30</v>
      </c>
      <c r="F21745" t="s">
        <v>2297</v>
      </c>
      <c r="G21745">
        <v>106</v>
      </c>
      <c r="H21745" t="s">
        <v>5094</v>
      </c>
      <c r="I21745">
        <v>15.716473904800001</v>
      </c>
      <c r="J21745">
        <v>73.798947334299996</v>
      </c>
      <c r="K21745">
        <v>106</v>
      </c>
      <c r="L21745" t="s">
        <v>5094</v>
      </c>
      <c r="M21745">
        <v>15.716473904800001</v>
      </c>
      <c r="N21745">
        <v>73.798947334299996</v>
      </c>
    </row>
    <row r="21746" spans="1:14">
      <c r="A21746" t="s">
        <v>551</v>
      </c>
      <c r="B21746">
        <v>42</v>
      </c>
      <c r="C21746">
        <v>15</v>
      </c>
      <c r="D21746" t="s">
        <v>2298</v>
      </c>
      <c r="E21746">
        <v>30</v>
      </c>
      <c r="F21746" t="s">
        <v>2297</v>
      </c>
      <c r="G21746">
        <v>2852</v>
      </c>
      <c r="H21746" t="s">
        <v>5441</v>
      </c>
      <c r="I21746">
        <v>15.714015007019043</v>
      </c>
      <c r="J21746">
        <v>73.798057556152344</v>
      </c>
      <c r="K21746">
        <v>2853</v>
      </c>
      <c r="L21746" t="s">
        <v>5441</v>
      </c>
      <c r="M21746">
        <v>15.714011192321777</v>
      </c>
      <c r="N21746">
        <v>73.7979736328125</v>
      </c>
    </row>
    <row r="21747" spans="1:14">
      <c r="A21747" t="s">
        <v>551</v>
      </c>
      <c r="B21747">
        <v>43</v>
      </c>
      <c r="C21747">
        <v>14</v>
      </c>
      <c r="D21747" t="s">
        <v>3118</v>
      </c>
      <c r="E21747">
        <v>31</v>
      </c>
      <c r="F21747" t="s">
        <v>3119</v>
      </c>
      <c r="G21747">
        <v>2858</v>
      </c>
      <c r="H21747" t="s">
        <v>5442</v>
      </c>
      <c r="I21747">
        <v>15.690144538879395</v>
      </c>
      <c r="J21747">
        <v>73.794158935546875</v>
      </c>
      <c r="K21747">
        <v>2859</v>
      </c>
      <c r="L21747" t="s">
        <v>5442</v>
      </c>
      <c r="M21747">
        <v>15.690163612365723</v>
      </c>
      <c r="N21747">
        <v>73.794189453125</v>
      </c>
    </row>
    <row r="21748" spans="1:14">
      <c r="A21748" t="s">
        <v>551</v>
      </c>
      <c r="B21748">
        <v>44</v>
      </c>
      <c r="C21748">
        <v>13</v>
      </c>
      <c r="D21748" t="s">
        <v>3120</v>
      </c>
      <c r="E21748">
        <v>32</v>
      </c>
      <c r="F21748" t="s">
        <v>3121</v>
      </c>
      <c r="G21748">
        <v>1402</v>
      </c>
      <c r="H21748" t="s">
        <v>5443</v>
      </c>
      <c r="I21748">
        <v>15.693400382995605</v>
      </c>
      <c r="J21748">
        <v>73.786399841308594</v>
      </c>
      <c r="K21748">
        <v>1403</v>
      </c>
      <c r="L21748" t="s">
        <v>5443</v>
      </c>
      <c r="M21748">
        <v>15.693400382995605</v>
      </c>
      <c r="N21748">
        <v>73.7864990234375</v>
      </c>
    </row>
    <row r="21749" spans="1:14">
      <c r="A21749" t="s">
        <v>551</v>
      </c>
      <c r="B21749">
        <v>45</v>
      </c>
      <c r="C21749">
        <v>12</v>
      </c>
      <c r="D21749" t="s">
        <v>3122</v>
      </c>
      <c r="E21749">
        <v>33</v>
      </c>
      <c r="F21749" t="s">
        <v>3123</v>
      </c>
      <c r="G21749">
        <v>1910</v>
      </c>
      <c r="H21749" t="s">
        <v>5444</v>
      </c>
      <c r="I21749">
        <v>15.700200080871582</v>
      </c>
      <c r="J21749">
        <v>73.779899597167969</v>
      </c>
      <c r="K21749">
        <v>1909</v>
      </c>
      <c r="L21749" t="s">
        <v>5444</v>
      </c>
      <c r="M21749">
        <v>15.700300216674805</v>
      </c>
      <c r="N21749">
        <v>73.779899597167969</v>
      </c>
    </row>
    <row r="21750" spans="1:14">
      <c r="A21750" t="s">
        <v>551</v>
      </c>
      <c r="B21750">
        <v>46</v>
      </c>
      <c r="C21750">
        <v>11</v>
      </c>
      <c r="D21750" t="s">
        <v>3122</v>
      </c>
      <c r="E21750">
        <v>33</v>
      </c>
      <c r="F21750" t="s">
        <v>3123</v>
      </c>
      <c r="G21750">
        <v>1404</v>
      </c>
      <c r="H21750" t="s">
        <v>5445</v>
      </c>
      <c r="I21750">
        <v>15.699600219726563</v>
      </c>
      <c r="J21750">
        <v>73.774101257324219</v>
      </c>
      <c r="K21750">
        <v>1405</v>
      </c>
      <c r="L21750" t="s">
        <v>5445</v>
      </c>
      <c r="M21750">
        <v>15.699700355529785</v>
      </c>
      <c r="N21750">
        <v>73.774002075195313</v>
      </c>
    </row>
    <row r="21751" spans="1:14">
      <c r="A21751" t="s">
        <v>551</v>
      </c>
      <c r="B21751">
        <v>47</v>
      </c>
      <c r="C21751">
        <v>10</v>
      </c>
      <c r="D21751" t="s">
        <v>3944</v>
      </c>
      <c r="E21751">
        <v>34</v>
      </c>
      <c r="F21751" t="s">
        <v>3945</v>
      </c>
      <c r="G21751">
        <v>2863</v>
      </c>
      <c r="H21751" t="s">
        <v>5446</v>
      </c>
      <c r="I21751">
        <v>15.673890113830566</v>
      </c>
      <c r="J21751">
        <v>73.754989624023438</v>
      </c>
      <c r="K21751">
        <v>2864</v>
      </c>
      <c r="L21751" t="s">
        <v>5446</v>
      </c>
      <c r="M21751">
        <v>15.67389965057373</v>
      </c>
      <c r="N21751">
        <v>73.7548828125</v>
      </c>
    </row>
    <row r="21752" spans="1:14">
      <c r="A21752" t="s">
        <v>551</v>
      </c>
      <c r="B21752">
        <v>48</v>
      </c>
      <c r="C21752">
        <v>9</v>
      </c>
      <c r="D21752" t="s">
        <v>3946</v>
      </c>
      <c r="E21752">
        <v>35</v>
      </c>
      <c r="F21752" t="s">
        <v>3947</v>
      </c>
      <c r="G21752">
        <v>2865</v>
      </c>
      <c r="H21752" t="s">
        <v>5447</v>
      </c>
      <c r="I21752">
        <v>15.670430183410645</v>
      </c>
      <c r="J21752">
        <v>73.745750427246094</v>
      </c>
      <c r="K21752">
        <v>2866</v>
      </c>
      <c r="L21752" t="s">
        <v>5447</v>
      </c>
      <c r="M21752">
        <v>15.670475959777832</v>
      </c>
      <c r="N21752">
        <v>73.745704650878906</v>
      </c>
    </row>
    <row r="21753" spans="1:14">
      <c r="A21753" t="s">
        <v>551</v>
      </c>
      <c r="B21753">
        <v>49</v>
      </c>
      <c r="C21753">
        <v>8</v>
      </c>
      <c r="D21753" t="s">
        <v>3226</v>
      </c>
      <c r="E21753">
        <v>36</v>
      </c>
      <c r="F21753" t="s">
        <v>3227</v>
      </c>
      <c r="G21753">
        <v>301</v>
      </c>
      <c r="H21753" t="s">
        <v>5290</v>
      </c>
      <c r="I21753">
        <v>15.661820411682129</v>
      </c>
      <c r="J21753">
        <v>73.733901977539063</v>
      </c>
      <c r="K21753">
        <v>300</v>
      </c>
      <c r="L21753" t="s">
        <v>5290</v>
      </c>
      <c r="M21753">
        <v>15.66199779510498</v>
      </c>
      <c r="N21753">
        <v>73.733909606933594</v>
      </c>
    </row>
    <row r="21754" spans="1:14">
      <c r="A21754" t="s">
        <v>551</v>
      </c>
      <c r="B21754">
        <v>50</v>
      </c>
      <c r="C21754">
        <v>7</v>
      </c>
      <c r="D21754" t="s">
        <v>3024</v>
      </c>
      <c r="E21754">
        <v>37</v>
      </c>
      <c r="F21754" t="s">
        <v>3025</v>
      </c>
      <c r="G21754">
        <v>302</v>
      </c>
      <c r="H21754" t="s">
        <v>5291</v>
      </c>
      <c r="I21754">
        <v>15.666084289550781</v>
      </c>
      <c r="J21754">
        <v>73.722206115722656</v>
      </c>
      <c r="K21754">
        <v>302</v>
      </c>
      <c r="L21754" t="s">
        <v>5291</v>
      </c>
      <c r="M21754">
        <v>15.666084289550781</v>
      </c>
      <c r="N21754">
        <v>73.722206115722656</v>
      </c>
    </row>
    <row r="21755" spans="1:14">
      <c r="A21755" t="s">
        <v>551</v>
      </c>
      <c r="B21755">
        <v>51</v>
      </c>
      <c r="C21755">
        <v>6</v>
      </c>
      <c r="D21755" t="s">
        <v>3024</v>
      </c>
      <c r="E21755">
        <v>37</v>
      </c>
      <c r="F21755" t="s">
        <v>3025</v>
      </c>
      <c r="G21755">
        <v>2208</v>
      </c>
      <c r="H21755" t="s">
        <v>5292</v>
      </c>
      <c r="I21755">
        <v>15.668899536132813</v>
      </c>
      <c r="J21755">
        <v>73.717697143554688</v>
      </c>
      <c r="K21755">
        <v>2208</v>
      </c>
      <c r="L21755" t="s">
        <v>5292</v>
      </c>
      <c r="M21755">
        <v>15.668899536132813</v>
      </c>
      <c r="N21755">
        <v>73.717697143554688</v>
      </c>
    </row>
    <row r="21756" spans="1:14">
      <c r="A21756" t="s">
        <v>551</v>
      </c>
      <c r="B21756">
        <v>52</v>
      </c>
      <c r="C21756">
        <v>5</v>
      </c>
      <c r="D21756" t="s">
        <v>3948</v>
      </c>
      <c r="E21756">
        <v>38</v>
      </c>
      <c r="F21756" t="s">
        <v>3949</v>
      </c>
      <c r="G21756">
        <v>305</v>
      </c>
      <c r="H21756" t="s">
        <v>5293</v>
      </c>
      <c r="I21756">
        <v>15.671099662780762</v>
      </c>
      <c r="J21756">
        <v>73.714599609375</v>
      </c>
      <c r="K21756">
        <v>306</v>
      </c>
      <c r="L21756" t="s">
        <v>5293</v>
      </c>
      <c r="M21756">
        <v>15.671099662780762</v>
      </c>
      <c r="N21756">
        <v>73.714401245117188</v>
      </c>
    </row>
    <row r="21757" spans="1:14">
      <c r="A21757" t="s">
        <v>551</v>
      </c>
      <c r="B21757">
        <v>53</v>
      </c>
      <c r="C21757">
        <v>4</v>
      </c>
      <c r="D21757" t="s">
        <v>3948</v>
      </c>
      <c r="E21757">
        <v>38</v>
      </c>
      <c r="F21757" t="s">
        <v>3949</v>
      </c>
      <c r="G21757">
        <v>2874</v>
      </c>
      <c r="H21757" t="s">
        <v>5448</v>
      </c>
      <c r="I21757">
        <v>15.670210838317871</v>
      </c>
      <c r="J21757">
        <v>73.713363647460938</v>
      </c>
      <c r="K21757">
        <v>2875</v>
      </c>
      <c r="L21757" t="s">
        <v>5448</v>
      </c>
      <c r="M21757">
        <v>15.670218467712402</v>
      </c>
      <c r="N21757">
        <v>73.713287353515625</v>
      </c>
    </row>
    <row r="21758" spans="1:14">
      <c r="A21758" t="s">
        <v>551</v>
      </c>
      <c r="B21758">
        <v>54</v>
      </c>
      <c r="C21758">
        <v>3</v>
      </c>
      <c r="D21758" t="s">
        <v>3948</v>
      </c>
      <c r="E21758">
        <v>38</v>
      </c>
      <c r="F21758" t="s">
        <v>3949</v>
      </c>
      <c r="G21758">
        <v>295</v>
      </c>
      <c r="H21758" t="s">
        <v>5449</v>
      </c>
      <c r="I21758">
        <v>15.65880012512207</v>
      </c>
      <c r="J21758">
        <v>73.717002868652344</v>
      </c>
      <c r="K21758">
        <v>296</v>
      </c>
      <c r="L21758" t="s">
        <v>5449</v>
      </c>
      <c r="M21758">
        <v>15.65880012512207</v>
      </c>
      <c r="N21758">
        <v>73.71710205078125</v>
      </c>
    </row>
    <row r="21759" spans="1:14">
      <c r="A21759" t="s">
        <v>551</v>
      </c>
      <c r="B21759">
        <v>55</v>
      </c>
      <c r="C21759">
        <v>2</v>
      </c>
      <c r="D21759" t="s">
        <v>3950</v>
      </c>
      <c r="E21759">
        <v>39</v>
      </c>
      <c r="F21759" t="s">
        <v>3951</v>
      </c>
      <c r="G21759">
        <v>1586</v>
      </c>
      <c r="H21759" t="s">
        <v>5450</v>
      </c>
      <c r="I21759">
        <v>15.648900032043457</v>
      </c>
      <c r="J21759">
        <v>73.717002868652344</v>
      </c>
      <c r="K21759">
        <v>565</v>
      </c>
      <c r="L21759" t="s">
        <v>5450</v>
      </c>
      <c r="M21759">
        <v>15.648799896240234</v>
      </c>
      <c r="N21759">
        <v>73.717002868652344</v>
      </c>
    </row>
    <row r="21760" spans="1:14">
      <c r="A21760" t="s">
        <v>551</v>
      </c>
      <c r="B21760">
        <v>56</v>
      </c>
      <c r="C21760">
        <v>1</v>
      </c>
      <c r="D21760" t="s">
        <v>3950</v>
      </c>
      <c r="E21760">
        <v>39</v>
      </c>
      <c r="F21760" t="s">
        <v>3951</v>
      </c>
      <c r="G21760">
        <v>375</v>
      </c>
      <c r="H21760" t="s">
        <v>5451</v>
      </c>
      <c r="I21760">
        <v>15.640999794006348</v>
      </c>
      <c r="J21760">
        <v>73.722198486328125</v>
      </c>
      <c r="K21760">
        <v>374</v>
      </c>
      <c r="L21760" t="s">
        <v>5451</v>
      </c>
      <c r="M21760">
        <v>15.64109992980957</v>
      </c>
      <c r="N21760">
        <v>73.722198486328125</v>
      </c>
    </row>
    <row r="21761" spans="1:14">
      <c r="A21761" t="s">
        <v>632</v>
      </c>
      <c r="B21761">
        <v>1</v>
      </c>
      <c r="C21761">
        <v>52</v>
      </c>
      <c r="D21761" t="s">
        <v>1204</v>
      </c>
      <c r="E21761">
        <v>1</v>
      </c>
      <c r="F21761" t="s">
        <v>17</v>
      </c>
      <c r="G21761">
        <v>1</v>
      </c>
      <c r="H21761" t="s">
        <v>4582</v>
      </c>
      <c r="I21761">
        <v>15.495320320129395</v>
      </c>
      <c r="J21761">
        <v>73.83709716796875</v>
      </c>
      <c r="K21761">
        <v>1</v>
      </c>
      <c r="L21761" t="s">
        <v>4582</v>
      </c>
      <c r="M21761">
        <v>15.495320320129395</v>
      </c>
      <c r="N21761">
        <v>73.83709716796875</v>
      </c>
    </row>
    <row r="21762" spans="1:14">
      <c r="A21762" t="s">
        <v>632</v>
      </c>
      <c r="B21762">
        <v>2</v>
      </c>
      <c r="C21762">
        <v>51</v>
      </c>
      <c r="D21762" t="s">
        <v>1429</v>
      </c>
      <c r="E21762">
        <v>2</v>
      </c>
      <c r="F21762" t="s">
        <v>1430</v>
      </c>
      <c r="G21762">
        <v>1558</v>
      </c>
      <c r="H21762" t="s">
        <v>5000</v>
      </c>
      <c r="I21762">
        <v>15.513810157775879</v>
      </c>
      <c r="J21762">
        <v>73.834953308105469</v>
      </c>
      <c r="K21762">
        <v>1559</v>
      </c>
      <c r="L21762" t="s">
        <v>5000</v>
      </c>
      <c r="M21762">
        <v>15.513699531555176</v>
      </c>
      <c r="N21762">
        <v>73.835502624511719</v>
      </c>
    </row>
    <row r="21763" spans="1:14">
      <c r="A21763" t="s">
        <v>632</v>
      </c>
      <c r="B21763">
        <v>3</v>
      </c>
      <c r="C21763">
        <v>50</v>
      </c>
      <c r="D21763" t="s">
        <v>1427</v>
      </c>
      <c r="E21763">
        <v>3</v>
      </c>
      <c r="F21763" t="s">
        <v>1428</v>
      </c>
      <c r="G21763">
        <v>84</v>
      </c>
      <c r="H21763" t="s">
        <v>5001</v>
      </c>
      <c r="I21763">
        <v>15.515727996826172</v>
      </c>
      <c r="J21763">
        <v>73.834281921386719</v>
      </c>
      <c r="K21763">
        <v>85</v>
      </c>
      <c r="L21763" t="s">
        <v>5001</v>
      </c>
      <c r="M21763">
        <v>15.515999794006348</v>
      </c>
      <c r="N21763">
        <v>73.834602355957031</v>
      </c>
    </row>
    <row r="21764" spans="1:14">
      <c r="A21764" t="s">
        <v>632</v>
      </c>
      <c r="B21764">
        <v>4</v>
      </c>
      <c r="C21764">
        <v>49</v>
      </c>
      <c r="D21764" t="s">
        <v>1427</v>
      </c>
      <c r="E21764">
        <v>3</v>
      </c>
      <c r="F21764" t="s">
        <v>1428</v>
      </c>
      <c r="G21764">
        <v>2</v>
      </c>
      <c r="H21764" t="s">
        <v>5002</v>
      </c>
      <c r="I21764">
        <v>15.520299911499023</v>
      </c>
      <c r="J21764">
        <v>73.828300476074219</v>
      </c>
      <c r="K21764">
        <v>3</v>
      </c>
      <c r="L21764" t="s">
        <v>5002</v>
      </c>
      <c r="M21764">
        <v>15.520600318908691</v>
      </c>
      <c r="N21764">
        <v>73.829200744628906</v>
      </c>
    </row>
    <row r="21765" spans="1:14">
      <c r="A21765" t="s">
        <v>632</v>
      </c>
      <c r="B21765">
        <v>5</v>
      </c>
      <c r="C21765">
        <v>48</v>
      </c>
      <c r="D21765" t="s">
        <v>1425</v>
      </c>
      <c r="E21765">
        <v>4</v>
      </c>
      <c r="F21765" t="s">
        <v>1426</v>
      </c>
      <c r="G21765">
        <v>4</v>
      </c>
      <c r="H21765" t="s">
        <v>5003</v>
      </c>
      <c r="I21765">
        <v>15.524299621582031</v>
      </c>
      <c r="J21765">
        <v>73.827003479003906</v>
      </c>
      <c r="K21765">
        <v>5</v>
      </c>
      <c r="L21765" t="s">
        <v>5003</v>
      </c>
      <c r="M21765">
        <v>15.524399757385254</v>
      </c>
      <c r="N21765">
        <v>73.827796936035156</v>
      </c>
    </row>
    <row r="21766" spans="1:14">
      <c r="A21766" t="s">
        <v>632</v>
      </c>
      <c r="B21766">
        <v>6</v>
      </c>
      <c r="C21766">
        <v>47</v>
      </c>
      <c r="D21766" t="s">
        <v>1425</v>
      </c>
      <c r="E21766">
        <v>4</v>
      </c>
      <c r="F21766" t="s">
        <v>1426</v>
      </c>
      <c r="G21766">
        <v>2791</v>
      </c>
      <c r="H21766" t="s">
        <v>5004</v>
      </c>
      <c r="I21766">
        <v>15.52561092376709</v>
      </c>
      <c r="J21766">
        <v>73.826530456542969</v>
      </c>
      <c r="K21766">
        <v>2791</v>
      </c>
      <c r="L21766" t="s">
        <v>5004</v>
      </c>
      <c r="M21766">
        <v>15.52561092376709</v>
      </c>
      <c r="N21766">
        <v>73.826530456542969</v>
      </c>
    </row>
    <row r="21767" spans="1:14">
      <c r="A21767" t="s">
        <v>632</v>
      </c>
      <c r="B21767">
        <v>7</v>
      </c>
      <c r="C21767">
        <v>46</v>
      </c>
      <c r="D21767" t="s">
        <v>1425</v>
      </c>
      <c r="E21767">
        <v>4</v>
      </c>
      <c r="F21767" t="s">
        <v>1426</v>
      </c>
      <c r="G21767">
        <v>6</v>
      </c>
      <c r="H21767" t="s">
        <v>5005</v>
      </c>
      <c r="I21767">
        <v>15.531451225280762</v>
      </c>
      <c r="J21767">
        <v>73.824699401855469</v>
      </c>
      <c r="K21767">
        <v>7</v>
      </c>
      <c r="L21767" t="s">
        <v>5005</v>
      </c>
      <c r="M21767">
        <v>15.531200408935547</v>
      </c>
      <c r="N21767">
        <v>73.824996948242188</v>
      </c>
    </row>
    <row r="21768" spans="1:14">
      <c r="A21768" t="s">
        <v>632</v>
      </c>
      <c r="B21768">
        <v>8</v>
      </c>
      <c r="C21768">
        <v>45</v>
      </c>
      <c r="D21768" t="s">
        <v>1423</v>
      </c>
      <c r="E21768">
        <v>5</v>
      </c>
      <c r="F21768" t="s">
        <v>1424</v>
      </c>
      <c r="G21768">
        <v>8</v>
      </c>
      <c r="H21768" t="s">
        <v>5006</v>
      </c>
      <c r="I21768">
        <v>15.5338970274</v>
      </c>
      <c r="J21768">
        <v>73.823866128899994</v>
      </c>
      <c r="K21768">
        <v>9</v>
      </c>
      <c r="L21768" t="s">
        <v>5006</v>
      </c>
      <c r="M21768">
        <v>15.53439998626709</v>
      </c>
      <c r="N21768">
        <v>73.823898315429688</v>
      </c>
    </row>
    <row r="21769" spans="1:14">
      <c r="A21769" t="s">
        <v>632</v>
      </c>
      <c r="B21769">
        <v>9</v>
      </c>
      <c r="C21769">
        <v>44</v>
      </c>
      <c r="D21769" t="s">
        <v>1421</v>
      </c>
      <c r="E21769">
        <v>6</v>
      </c>
      <c r="F21769" t="s">
        <v>1422</v>
      </c>
      <c r="G21769">
        <v>10</v>
      </c>
      <c r="H21769" t="s">
        <v>5007</v>
      </c>
      <c r="I21769">
        <v>15.541399955749512</v>
      </c>
      <c r="J21769">
        <v>73.821502685546875</v>
      </c>
      <c r="K21769">
        <v>11</v>
      </c>
      <c r="L21769" t="s">
        <v>5007</v>
      </c>
      <c r="M21769">
        <v>15.541600227355957</v>
      </c>
      <c r="N21769">
        <v>73.821601867675781</v>
      </c>
    </row>
    <row r="21770" spans="1:14">
      <c r="A21770" t="s">
        <v>632</v>
      </c>
      <c r="B21770">
        <v>10</v>
      </c>
      <c r="C21770">
        <v>43</v>
      </c>
      <c r="D21770" t="s">
        <v>1420</v>
      </c>
      <c r="E21770">
        <v>7</v>
      </c>
      <c r="F21770" t="s">
        <v>7</v>
      </c>
      <c r="G21770">
        <v>13</v>
      </c>
      <c r="H21770" t="s">
        <v>5008</v>
      </c>
      <c r="I21770">
        <v>15.552200317382813</v>
      </c>
      <c r="J21770">
        <v>73.817497253417969</v>
      </c>
      <c r="K21770">
        <v>12</v>
      </c>
      <c r="L21770" t="s">
        <v>5008</v>
      </c>
      <c r="M21770">
        <v>15.552346229553223</v>
      </c>
      <c r="N21770">
        <v>73.81768798828125</v>
      </c>
    </row>
    <row r="21771" spans="1:14">
      <c r="A21771" t="s">
        <v>632</v>
      </c>
      <c r="B21771">
        <v>11</v>
      </c>
      <c r="C21771">
        <v>42</v>
      </c>
      <c r="D21771" t="s">
        <v>1418</v>
      </c>
      <c r="E21771">
        <v>8</v>
      </c>
      <c r="F21771" t="s">
        <v>1419</v>
      </c>
      <c r="G21771">
        <v>14</v>
      </c>
      <c r="H21771" t="s">
        <v>5009</v>
      </c>
      <c r="I21771">
        <v>15.5653826706</v>
      </c>
      <c r="J21771">
        <v>73.808531761200001</v>
      </c>
      <c r="K21771">
        <v>15</v>
      </c>
      <c r="L21771" t="s">
        <v>5009</v>
      </c>
      <c r="M21771">
        <v>15.565600395202637</v>
      </c>
      <c r="N21771">
        <v>73.808631896972656</v>
      </c>
    </row>
    <row r="21772" spans="1:14">
      <c r="A21772" t="s">
        <v>632</v>
      </c>
      <c r="B21772">
        <v>12</v>
      </c>
      <c r="C21772">
        <v>41</v>
      </c>
      <c r="D21772" t="s">
        <v>1418</v>
      </c>
      <c r="E21772">
        <v>8</v>
      </c>
      <c r="F21772" t="s">
        <v>1419</v>
      </c>
      <c r="G21772">
        <v>266</v>
      </c>
      <c r="H21772" t="s">
        <v>5010</v>
      </c>
      <c r="I21772">
        <v>15.569299697875977</v>
      </c>
      <c r="J21772">
        <v>73.806900024414063</v>
      </c>
      <c r="K21772">
        <v>265</v>
      </c>
      <c r="L21772" t="s">
        <v>5010</v>
      </c>
      <c r="M21772">
        <v>15.569299697875977</v>
      </c>
      <c r="N21772">
        <v>73.806999206542969</v>
      </c>
    </row>
    <row r="21773" spans="1:14">
      <c r="A21773" t="s">
        <v>632</v>
      </c>
      <c r="B21773">
        <v>13</v>
      </c>
      <c r="C21773">
        <v>40</v>
      </c>
      <c r="D21773" t="s">
        <v>1416</v>
      </c>
      <c r="E21773">
        <v>9</v>
      </c>
      <c r="F21773" t="s">
        <v>1417</v>
      </c>
      <c r="G21773">
        <v>16</v>
      </c>
      <c r="H21773" t="s">
        <v>5011</v>
      </c>
      <c r="I21773">
        <v>15.573860168457031</v>
      </c>
      <c r="J21773">
        <v>73.806503295898438</v>
      </c>
      <c r="K21773">
        <v>17</v>
      </c>
      <c r="L21773" t="s">
        <v>5011</v>
      </c>
      <c r="M21773">
        <v>15.573845863342285</v>
      </c>
      <c r="N21773">
        <v>73.806938171386719</v>
      </c>
    </row>
    <row r="21774" spans="1:14">
      <c r="A21774" t="s">
        <v>632</v>
      </c>
      <c r="B21774">
        <v>14</v>
      </c>
      <c r="C21774">
        <v>39</v>
      </c>
      <c r="D21774" t="s">
        <v>1414</v>
      </c>
      <c r="E21774">
        <v>10</v>
      </c>
      <c r="F21774" t="s">
        <v>1415</v>
      </c>
      <c r="G21774">
        <v>18</v>
      </c>
      <c r="H21774" t="s">
        <v>5012</v>
      </c>
      <c r="I21774">
        <v>15.579099655151367</v>
      </c>
      <c r="J21774">
        <v>73.806098937988281</v>
      </c>
      <c r="K21774">
        <v>19</v>
      </c>
      <c r="L21774" t="s">
        <v>5012</v>
      </c>
      <c r="M21774">
        <v>15.578807830810547</v>
      </c>
      <c r="N21774">
        <v>73.806175231933594</v>
      </c>
    </row>
    <row r="21775" spans="1:14">
      <c r="A21775" t="s">
        <v>632</v>
      </c>
      <c r="B21775">
        <v>15</v>
      </c>
      <c r="C21775">
        <v>38</v>
      </c>
      <c r="D21775" t="s">
        <v>1412</v>
      </c>
      <c r="E21775">
        <v>11</v>
      </c>
      <c r="F21775" t="s">
        <v>1413</v>
      </c>
      <c r="G21775">
        <v>20</v>
      </c>
      <c r="H21775" t="s">
        <v>5013</v>
      </c>
      <c r="I21775">
        <v>15.589200019836426</v>
      </c>
      <c r="J21775">
        <v>73.809898376464844</v>
      </c>
      <c r="K21775">
        <v>20</v>
      </c>
      <c r="L21775" t="s">
        <v>5013</v>
      </c>
      <c r="M21775">
        <v>15.589200019836426</v>
      </c>
      <c r="N21775">
        <v>73.809898376464844</v>
      </c>
    </row>
    <row r="21776" spans="1:14">
      <c r="A21776" t="s">
        <v>632</v>
      </c>
      <c r="B21776">
        <v>16</v>
      </c>
      <c r="C21776">
        <v>37</v>
      </c>
      <c r="D21776" t="s">
        <v>1410</v>
      </c>
      <c r="E21776">
        <v>12</v>
      </c>
      <c r="F21776" t="s">
        <v>1411</v>
      </c>
      <c r="G21776">
        <v>86</v>
      </c>
      <c r="H21776" t="s">
        <v>5014</v>
      </c>
      <c r="I21776">
        <v>15.593799591064453</v>
      </c>
      <c r="J21776">
        <v>73.814201354980469</v>
      </c>
      <c r="K21776">
        <v>87</v>
      </c>
      <c r="L21776" t="s">
        <v>5014</v>
      </c>
      <c r="M21776">
        <v>15.593465931900001</v>
      </c>
      <c r="N21776">
        <v>73.814254999200003</v>
      </c>
    </row>
    <row r="21777" spans="1:14">
      <c r="A21777" t="s">
        <v>632</v>
      </c>
      <c r="B21777">
        <v>17</v>
      </c>
      <c r="C21777">
        <v>36</v>
      </c>
      <c r="D21777" t="s">
        <v>1408</v>
      </c>
      <c r="E21777">
        <v>13</v>
      </c>
      <c r="F21777" t="s">
        <v>1409</v>
      </c>
      <c r="G21777">
        <v>22</v>
      </c>
      <c r="H21777" t="s">
        <v>5015</v>
      </c>
      <c r="I21777">
        <v>15.60200023651123</v>
      </c>
      <c r="J21777">
        <v>73.815696716308594</v>
      </c>
      <c r="K21777">
        <v>21</v>
      </c>
      <c r="L21777" t="s">
        <v>5015</v>
      </c>
      <c r="M21777">
        <v>15.601894378662109</v>
      </c>
      <c r="N21777">
        <v>73.815711975097656</v>
      </c>
    </row>
    <row r="21778" spans="1:14">
      <c r="A21778" t="s">
        <v>632</v>
      </c>
      <c r="B21778">
        <v>18</v>
      </c>
      <c r="C21778">
        <v>35</v>
      </c>
      <c r="D21778" t="s">
        <v>1406</v>
      </c>
      <c r="E21778">
        <v>14</v>
      </c>
      <c r="F21778" t="s">
        <v>1407</v>
      </c>
      <c r="G21778">
        <v>2693</v>
      </c>
      <c r="H21778" t="s">
        <v>5016</v>
      </c>
      <c r="I21778">
        <v>15.605400085449219</v>
      </c>
      <c r="J21778">
        <v>73.822502136230469</v>
      </c>
      <c r="K21778">
        <v>2694</v>
      </c>
      <c r="L21778" t="s">
        <v>5016</v>
      </c>
      <c r="M21778">
        <v>15.6049951157</v>
      </c>
      <c r="N21778">
        <v>73.822550415999999</v>
      </c>
    </row>
    <row r="21779" spans="1:14">
      <c r="A21779" t="s">
        <v>632</v>
      </c>
      <c r="B21779">
        <v>19</v>
      </c>
      <c r="C21779">
        <v>34</v>
      </c>
      <c r="D21779" t="s">
        <v>1404</v>
      </c>
      <c r="E21779">
        <v>15</v>
      </c>
      <c r="F21779" t="s">
        <v>1405</v>
      </c>
      <c r="G21779">
        <v>1503</v>
      </c>
      <c r="H21779" t="s">
        <v>5017</v>
      </c>
      <c r="I21779">
        <v>15.608671188400001</v>
      </c>
      <c r="J21779">
        <v>73.823654174799998</v>
      </c>
      <c r="K21779">
        <v>1502</v>
      </c>
      <c r="L21779" t="s">
        <v>5017</v>
      </c>
      <c r="M21779">
        <v>15.60888671875</v>
      </c>
      <c r="N21779">
        <v>73.823959350585938</v>
      </c>
    </row>
    <row r="21780" spans="1:14">
      <c r="A21780" t="s">
        <v>632</v>
      </c>
      <c r="B21780">
        <v>20</v>
      </c>
      <c r="C21780">
        <v>33</v>
      </c>
      <c r="D21780" t="s">
        <v>1404</v>
      </c>
      <c r="E21780">
        <v>15</v>
      </c>
      <c r="F21780" t="s">
        <v>1405</v>
      </c>
      <c r="G21780">
        <v>88</v>
      </c>
      <c r="H21780" t="s">
        <v>5075</v>
      </c>
      <c r="I21780">
        <v>15.615039825439453</v>
      </c>
      <c r="J21780">
        <v>73.822555541992188</v>
      </c>
      <c r="K21780">
        <v>89</v>
      </c>
      <c r="L21780" t="s">
        <v>5075</v>
      </c>
      <c r="M21780">
        <v>15.615048408508301</v>
      </c>
      <c r="N21780">
        <v>73.822822570800781</v>
      </c>
    </row>
    <row r="21781" spans="1:14">
      <c r="A21781" t="s">
        <v>632</v>
      </c>
      <c r="B21781">
        <v>21</v>
      </c>
      <c r="C21781">
        <v>32</v>
      </c>
      <c r="D21781" t="s">
        <v>2268</v>
      </c>
      <c r="E21781">
        <v>16</v>
      </c>
      <c r="F21781" t="s">
        <v>2267</v>
      </c>
      <c r="G21781">
        <v>2993</v>
      </c>
      <c r="H21781" t="s">
        <v>5077</v>
      </c>
      <c r="I21781">
        <v>15.618157386779785</v>
      </c>
      <c r="J21781">
        <v>73.822639465332031</v>
      </c>
      <c r="K21781">
        <v>2994</v>
      </c>
      <c r="L21781" t="s">
        <v>5077</v>
      </c>
      <c r="M21781">
        <v>15.618160247802734</v>
      </c>
      <c r="N21781">
        <v>73.82281494140625</v>
      </c>
    </row>
    <row r="21782" spans="1:14">
      <c r="A21782" t="s">
        <v>632</v>
      </c>
      <c r="B21782">
        <v>22</v>
      </c>
      <c r="C21782">
        <v>31</v>
      </c>
      <c r="D21782" t="s">
        <v>2268</v>
      </c>
      <c r="E21782">
        <v>16</v>
      </c>
      <c r="F21782" t="s">
        <v>2267</v>
      </c>
      <c r="G21782">
        <v>90</v>
      </c>
      <c r="H21782" t="s">
        <v>5076</v>
      </c>
      <c r="I21782">
        <v>15.628000259399414</v>
      </c>
      <c r="J21782">
        <v>73.825599670410156</v>
      </c>
      <c r="K21782">
        <v>91</v>
      </c>
      <c r="L21782" t="s">
        <v>5076</v>
      </c>
      <c r="M21782">
        <v>15.627799987792969</v>
      </c>
      <c r="N21782">
        <v>73.825599670410156</v>
      </c>
    </row>
    <row r="21783" spans="1:14">
      <c r="A21783" t="s">
        <v>632</v>
      </c>
      <c r="B21783">
        <v>23</v>
      </c>
      <c r="C21783">
        <v>30</v>
      </c>
      <c r="D21783" t="s">
        <v>2271</v>
      </c>
      <c r="E21783">
        <v>17</v>
      </c>
      <c r="F21783" t="s">
        <v>2270</v>
      </c>
      <c r="G21783">
        <v>92</v>
      </c>
      <c r="H21783" t="s">
        <v>5078</v>
      </c>
      <c r="I21783">
        <v>15.635800361633301</v>
      </c>
      <c r="J21783">
        <v>73.830299377441406</v>
      </c>
      <c r="K21783">
        <v>93</v>
      </c>
      <c r="L21783" t="s">
        <v>5078</v>
      </c>
      <c r="M21783">
        <v>15.635800361633301</v>
      </c>
      <c r="N21783">
        <v>73.830398559570313</v>
      </c>
    </row>
    <row r="21784" spans="1:14">
      <c r="A21784" t="s">
        <v>632</v>
      </c>
      <c r="B21784">
        <v>24</v>
      </c>
      <c r="C21784">
        <v>29</v>
      </c>
      <c r="D21784" t="s">
        <v>2274</v>
      </c>
      <c r="E21784">
        <v>18</v>
      </c>
      <c r="F21784" t="s">
        <v>2273</v>
      </c>
      <c r="G21784">
        <v>2995</v>
      </c>
      <c r="H21784" t="s">
        <v>5079</v>
      </c>
      <c r="I21784">
        <v>15.64101505279541</v>
      </c>
      <c r="J21784">
        <v>73.832252502441406</v>
      </c>
      <c r="K21784">
        <v>2996</v>
      </c>
      <c r="L21784" t="s">
        <v>5079</v>
      </c>
      <c r="M21784">
        <v>15.640992164611816</v>
      </c>
      <c r="N21784">
        <v>73.832588195800781</v>
      </c>
    </row>
    <row r="21785" spans="1:14">
      <c r="A21785" t="s">
        <v>632</v>
      </c>
      <c r="B21785">
        <v>25</v>
      </c>
      <c r="C21785">
        <v>28</v>
      </c>
      <c r="D21785" t="s">
        <v>2274</v>
      </c>
      <c r="E21785">
        <v>18</v>
      </c>
      <c r="F21785" t="s">
        <v>2273</v>
      </c>
      <c r="G21785">
        <v>94</v>
      </c>
      <c r="H21785" t="s">
        <v>5080</v>
      </c>
      <c r="I21785">
        <v>15.645099639892578</v>
      </c>
      <c r="J21785">
        <v>73.834701538085938</v>
      </c>
      <c r="K21785">
        <v>95</v>
      </c>
      <c r="L21785" t="s">
        <v>5080</v>
      </c>
      <c r="M21785">
        <v>15.645099639892578</v>
      </c>
      <c r="N21785">
        <v>73.83489990234375</v>
      </c>
    </row>
    <row r="21786" spans="1:14">
      <c r="A21786" t="s">
        <v>632</v>
      </c>
      <c r="B21786">
        <v>26</v>
      </c>
      <c r="C21786">
        <v>27</v>
      </c>
      <c r="D21786" t="s">
        <v>2274</v>
      </c>
      <c r="E21786">
        <v>18</v>
      </c>
      <c r="F21786" t="s">
        <v>2273</v>
      </c>
      <c r="G21786">
        <v>2997</v>
      </c>
      <c r="H21786" t="s">
        <v>5081</v>
      </c>
      <c r="I21786">
        <v>15.64783763885498</v>
      </c>
      <c r="J21786">
        <v>73.835655212402344</v>
      </c>
      <c r="K21786">
        <v>2998</v>
      </c>
      <c r="L21786" t="s">
        <v>5081</v>
      </c>
      <c r="M21786">
        <v>15.647781372070313</v>
      </c>
      <c r="N21786">
        <v>73.835906982421875</v>
      </c>
    </row>
    <row r="21787" spans="1:14">
      <c r="A21787" t="s">
        <v>632</v>
      </c>
      <c r="B21787">
        <v>27</v>
      </c>
      <c r="C21787">
        <v>26</v>
      </c>
      <c r="D21787" t="s">
        <v>2277</v>
      </c>
      <c r="E21787">
        <v>19</v>
      </c>
      <c r="F21787" t="s">
        <v>2276</v>
      </c>
      <c r="G21787">
        <v>1964</v>
      </c>
      <c r="H21787" t="s">
        <v>5082</v>
      </c>
      <c r="I21787">
        <v>15.65369987487793</v>
      </c>
      <c r="J21787">
        <v>73.838096618652344</v>
      </c>
      <c r="K21787">
        <v>1965</v>
      </c>
      <c r="L21787" t="s">
        <v>5082</v>
      </c>
      <c r="M21787">
        <v>15.65369987487793</v>
      </c>
      <c r="N21787">
        <v>73.838401794433594</v>
      </c>
    </row>
    <row r="21788" spans="1:14">
      <c r="A21788" t="s">
        <v>632</v>
      </c>
      <c r="B21788">
        <v>28</v>
      </c>
      <c r="C21788">
        <v>25</v>
      </c>
      <c r="D21788" t="s">
        <v>3124</v>
      </c>
      <c r="E21788">
        <v>20</v>
      </c>
      <c r="F21788" t="s">
        <v>3125</v>
      </c>
      <c r="G21788">
        <v>97</v>
      </c>
      <c r="H21788" t="s">
        <v>5083</v>
      </c>
      <c r="I21788">
        <v>15.665499687194824</v>
      </c>
      <c r="J21788">
        <v>73.838600158691406</v>
      </c>
      <c r="K21788">
        <v>1260</v>
      </c>
      <c r="L21788" t="s">
        <v>5083</v>
      </c>
      <c r="M21788">
        <v>15.665300369262695</v>
      </c>
      <c r="N21788">
        <v>73.838798522949219</v>
      </c>
    </row>
    <row r="21789" spans="1:14">
      <c r="A21789" t="s">
        <v>632</v>
      </c>
      <c r="B21789">
        <v>29</v>
      </c>
      <c r="C21789">
        <v>24</v>
      </c>
      <c r="D21789" t="s">
        <v>3126</v>
      </c>
      <c r="E21789">
        <v>21</v>
      </c>
      <c r="F21789" t="s">
        <v>3127</v>
      </c>
      <c r="G21789">
        <v>313</v>
      </c>
      <c r="H21789" t="s">
        <v>5434</v>
      </c>
      <c r="I21789">
        <v>15.659000396728516</v>
      </c>
      <c r="J21789">
        <v>73.825302124023438</v>
      </c>
      <c r="K21789">
        <v>314</v>
      </c>
      <c r="L21789" t="s">
        <v>5434</v>
      </c>
      <c r="M21789">
        <v>15.659000396728516</v>
      </c>
      <c r="N21789">
        <v>73.825202941894531</v>
      </c>
    </row>
    <row r="21790" spans="1:14">
      <c r="A21790" t="s">
        <v>632</v>
      </c>
      <c r="B21790">
        <v>30</v>
      </c>
      <c r="C21790">
        <v>23</v>
      </c>
      <c r="D21790" t="s">
        <v>3128</v>
      </c>
      <c r="E21790">
        <v>22</v>
      </c>
      <c r="F21790" t="s">
        <v>3129</v>
      </c>
      <c r="G21790">
        <v>316</v>
      </c>
      <c r="H21790" t="s">
        <v>5435</v>
      </c>
      <c r="I21790">
        <v>15.657995223999023</v>
      </c>
      <c r="J21790">
        <v>73.819534301757813</v>
      </c>
      <c r="K21790">
        <v>315</v>
      </c>
      <c r="L21790" t="s">
        <v>5435</v>
      </c>
      <c r="M21790">
        <v>15.657986640930176</v>
      </c>
      <c r="N21790">
        <v>73.819648742675781</v>
      </c>
    </row>
    <row r="21791" spans="1:14">
      <c r="A21791" t="s">
        <v>632</v>
      </c>
      <c r="B21791">
        <v>31</v>
      </c>
      <c r="C21791">
        <v>22</v>
      </c>
      <c r="D21791" t="s">
        <v>3128</v>
      </c>
      <c r="E21791">
        <v>22</v>
      </c>
      <c r="F21791" t="s">
        <v>3129</v>
      </c>
      <c r="G21791">
        <v>366</v>
      </c>
      <c r="H21791" t="s">
        <v>5436</v>
      </c>
      <c r="I21791">
        <v>15.6597900390625</v>
      </c>
      <c r="J21791">
        <v>73.818244934082031</v>
      </c>
      <c r="K21791">
        <v>367</v>
      </c>
      <c r="L21791" t="s">
        <v>5436</v>
      </c>
      <c r="M21791">
        <v>15.659928321838379</v>
      </c>
      <c r="N21791">
        <v>73.818252563476563</v>
      </c>
    </row>
    <row r="21792" spans="1:14">
      <c r="A21792" t="s">
        <v>632</v>
      </c>
      <c r="B21792">
        <v>32</v>
      </c>
      <c r="C21792">
        <v>21</v>
      </c>
      <c r="D21792" t="s">
        <v>3130</v>
      </c>
      <c r="E21792">
        <v>23</v>
      </c>
      <c r="F21792" t="s">
        <v>3131</v>
      </c>
      <c r="G21792">
        <v>2814</v>
      </c>
      <c r="H21792" t="s">
        <v>3130</v>
      </c>
      <c r="I21792">
        <v>15.661344528198242</v>
      </c>
      <c r="J21792">
        <v>73.817337036132813</v>
      </c>
      <c r="K21792">
        <v>2815</v>
      </c>
      <c r="L21792" t="s">
        <v>3130</v>
      </c>
      <c r="M21792">
        <v>15.66130542755127</v>
      </c>
      <c r="N21792">
        <v>73.817367553710938</v>
      </c>
    </row>
    <row r="21793" spans="1:14">
      <c r="A21793" t="s">
        <v>632</v>
      </c>
      <c r="B21793">
        <v>33</v>
      </c>
      <c r="C21793">
        <v>20</v>
      </c>
      <c r="D21793" t="s">
        <v>3938</v>
      </c>
      <c r="E21793">
        <v>24</v>
      </c>
      <c r="F21793" t="s">
        <v>3939</v>
      </c>
      <c r="G21793">
        <v>368</v>
      </c>
      <c r="H21793" t="s">
        <v>5437</v>
      </c>
      <c r="I21793">
        <v>15.673800468444824</v>
      </c>
      <c r="J21793">
        <v>73.818603515625</v>
      </c>
      <c r="K21793">
        <v>369</v>
      </c>
      <c r="L21793" t="s">
        <v>5437</v>
      </c>
      <c r="M21793">
        <v>15.673800468444824</v>
      </c>
      <c r="N21793">
        <v>73.818702697753906</v>
      </c>
    </row>
    <row r="21794" spans="1:14">
      <c r="A21794" t="s">
        <v>632</v>
      </c>
      <c r="B21794">
        <v>34</v>
      </c>
      <c r="C21794">
        <v>19</v>
      </c>
      <c r="D21794" t="s">
        <v>3940</v>
      </c>
      <c r="E21794">
        <v>25</v>
      </c>
      <c r="F21794" t="s">
        <v>3941</v>
      </c>
      <c r="G21794">
        <v>371</v>
      </c>
      <c r="H21794" t="s">
        <v>5438</v>
      </c>
      <c r="I21794">
        <v>15.686049461364746</v>
      </c>
      <c r="J21794">
        <v>73.819938659667969</v>
      </c>
      <c r="K21794">
        <v>370</v>
      </c>
      <c r="L21794" t="s">
        <v>5438</v>
      </c>
      <c r="M21794">
        <v>15.686105728149414</v>
      </c>
      <c r="N21794">
        <v>73.820030212402344</v>
      </c>
    </row>
    <row r="21795" spans="1:14">
      <c r="A21795" t="s">
        <v>632</v>
      </c>
      <c r="B21795">
        <v>35</v>
      </c>
      <c r="C21795">
        <v>18</v>
      </c>
      <c r="D21795" t="s">
        <v>3942</v>
      </c>
      <c r="E21795">
        <v>26</v>
      </c>
      <c r="F21795" t="s">
        <v>3943</v>
      </c>
      <c r="G21795">
        <v>2816</v>
      </c>
      <c r="H21795" t="s">
        <v>5439</v>
      </c>
      <c r="I21795">
        <v>15.690250396728516</v>
      </c>
      <c r="J21795">
        <v>73.819503784179688</v>
      </c>
      <c r="K21795">
        <v>2817</v>
      </c>
      <c r="L21795" t="s">
        <v>5439</v>
      </c>
      <c r="M21795">
        <v>15.690262794494629</v>
      </c>
      <c r="N21795">
        <v>73.819564819335938</v>
      </c>
    </row>
    <row r="21796" spans="1:14">
      <c r="A21796" t="s">
        <v>632</v>
      </c>
      <c r="B21796">
        <v>36</v>
      </c>
      <c r="C21796">
        <v>17</v>
      </c>
      <c r="D21796" t="s">
        <v>2289</v>
      </c>
      <c r="E21796">
        <v>27</v>
      </c>
      <c r="F21796" t="s">
        <v>2288</v>
      </c>
      <c r="G21796">
        <v>2820</v>
      </c>
      <c r="H21796" t="s">
        <v>5440</v>
      </c>
      <c r="I21796">
        <v>15.699170112609863</v>
      </c>
      <c r="J21796">
        <v>73.823013305664063</v>
      </c>
      <c r="K21796">
        <v>2821</v>
      </c>
      <c r="L21796" t="s">
        <v>5089</v>
      </c>
      <c r="M21796">
        <v>15.699199676513672</v>
      </c>
      <c r="N21796">
        <v>73.822982788085938</v>
      </c>
    </row>
    <row r="21797" spans="1:14">
      <c r="A21797" t="s">
        <v>632</v>
      </c>
      <c r="B21797">
        <v>37</v>
      </c>
      <c r="C21797">
        <v>16</v>
      </c>
      <c r="D21797" t="s">
        <v>2292</v>
      </c>
      <c r="E21797">
        <v>28</v>
      </c>
      <c r="F21797" t="s">
        <v>2291</v>
      </c>
      <c r="G21797">
        <v>102</v>
      </c>
      <c r="H21797" t="s">
        <v>5090</v>
      </c>
      <c r="I21797">
        <v>15.7027465167</v>
      </c>
      <c r="J21797">
        <v>73.819905281100006</v>
      </c>
      <c r="K21797">
        <v>103</v>
      </c>
      <c r="L21797" t="s">
        <v>5090</v>
      </c>
      <c r="M21797">
        <v>15.703104972839355</v>
      </c>
      <c r="N21797">
        <v>73.819839477539063</v>
      </c>
    </row>
    <row r="21798" spans="1:14">
      <c r="A21798" t="s">
        <v>632</v>
      </c>
      <c r="B21798">
        <v>38</v>
      </c>
      <c r="C21798">
        <v>15</v>
      </c>
      <c r="D21798" t="s">
        <v>2295</v>
      </c>
      <c r="E21798">
        <v>29</v>
      </c>
      <c r="F21798" t="s">
        <v>2294</v>
      </c>
      <c r="G21798">
        <v>745</v>
      </c>
      <c r="H21798" t="s">
        <v>5091</v>
      </c>
      <c r="I21798">
        <v>15.708100318908691</v>
      </c>
      <c r="J21798">
        <v>73.81500244140625</v>
      </c>
      <c r="K21798">
        <v>746</v>
      </c>
      <c r="L21798" t="s">
        <v>5091</v>
      </c>
      <c r="M21798">
        <v>15.708100318908691</v>
      </c>
      <c r="N21798">
        <v>73.815200805664063</v>
      </c>
    </row>
    <row r="21799" spans="1:14">
      <c r="A21799" t="s">
        <v>632</v>
      </c>
      <c r="B21799">
        <v>39</v>
      </c>
      <c r="C21799">
        <v>14</v>
      </c>
      <c r="D21799" t="s">
        <v>2295</v>
      </c>
      <c r="E21799">
        <v>29</v>
      </c>
      <c r="F21799" t="s">
        <v>2294</v>
      </c>
      <c r="G21799">
        <v>104</v>
      </c>
      <c r="H21799" t="s">
        <v>5092</v>
      </c>
      <c r="I21799">
        <v>15.711009979248047</v>
      </c>
      <c r="J21799">
        <v>73.812217712402344</v>
      </c>
      <c r="K21799">
        <v>105</v>
      </c>
      <c r="L21799" t="s">
        <v>5092</v>
      </c>
      <c r="M21799">
        <v>15.7113134267</v>
      </c>
      <c r="N21799">
        <v>73.812368154500007</v>
      </c>
    </row>
    <row r="21800" spans="1:14">
      <c r="A21800" t="s">
        <v>632</v>
      </c>
      <c r="B21800">
        <v>40</v>
      </c>
      <c r="C21800">
        <v>13</v>
      </c>
      <c r="D21800" t="s">
        <v>2298</v>
      </c>
      <c r="E21800">
        <v>30</v>
      </c>
      <c r="F21800" t="s">
        <v>2297</v>
      </c>
      <c r="G21800">
        <v>2822</v>
      </c>
      <c r="H21800" t="s">
        <v>5093</v>
      </c>
      <c r="I21800">
        <v>15.7159813943</v>
      </c>
      <c r="J21800">
        <v>73.803853035000003</v>
      </c>
      <c r="K21800">
        <v>2823</v>
      </c>
      <c r="L21800" t="s">
        <v>5093</v>
      </c>
      <c r="M21800">
        <v>15.715320417099999</v>
      </c>
      <c r="N21800">
        <v>73.803485870299994</v>
      </c>
    </row>
    <row r="21801" spans="1:14">
      <c r="A21801" t="s">
        <v>632</v>
      </c>
      <c r="B21801">
        <v>41</v>
      </c>
      <c r="C21801">
        <v>12</v>
      </c>
      <c r="D21801" t="s">
        <v>2298</v>
      </c>
      <c r="E21801">
        <v>30</v>
      </c>
      <c r="F21801" t="s">
        <v>2297</v>
      </c>
      <c r="G21801">
        <v>106</v>
      </c>
      <c r="H21801" t="s">
        <v>5094</v>
      </c>
      <c r="I21801">
        <v>15.716473904800001</v>
      </c>
      <c r="J21801">
        <v>73.798947334299996</v>
      </c>
      <c r="K21801">
        <v>106</v>
      </c>
      <c r="L21801" t="s">
        <v>5094</v>
      </c>
      <c r="M21801">
        <v>15.716473904800001</v>
      </c>
      <c r="N21801">
        <v>73.798947334299996</v>
      </c>
    </row>
    <row r="21802" spans="1:14">
      <c r="A21802" t="s">
        <v>632</v>
      </c>
      <c r="B21802">
        <v>42</v>
      </c>
      <c r="C21802">
        <v>11</v>
      </c>
      <c r="D21802" t="s">
        <v>2298</v>
      </c>
      <c r="E21802">
        <v>30</v>
      </c>
      <c r="F21802" t="s">
        <v>2297</v>
      </c>
      <c r="G21802">
        <v>2852</v>
      </c>
      <c r="H21802" t="s">
        <v>5441</v>
      </c>
      <c r="I21802">
        <v>15.714015007019043</v>
      </c>
      <c r="J21802">
        <v>73.798057556152344</v>
      </c>
      <c r="K21802">
        <v>2853</v>
      </c>
      <c r="L21802" t="s">
        <v>5441</v>
      </c>
      <c r="M21802">
        <v>15.714011192321777</v>
      </c>
      <c r="N21802">
        <v>73.7979736328125</v>
      </c>
    </row>
    <row r="21803" spans="1:14">
      <c r="A21803" t="s">
        <v>632</v>
      </c>
      <c r="B21803">
        <v>43</v>
      </c>
      <c r="C21803">
        <v>10</v>
      </c>
      <c r="D21803" t="s">
        <v>3916</v>
      </c>
      <c r="E21803">
        <v>31</v>
      </c>
      <c r="F21803" t="s">
        <v>3917</v>
      </c>
      <c r="G21803">
        <v>272</v>
      </c>
      <c r="H21803" t="s">
        <v>5266</v>
      </c>
      <c r="I21803">
        <v>15.726699829101563</v>
      </c>
      <c r="J21803">
        <v>73.777900695800781</v>
      </c>
      <c r="K21803">
        <v>271</v>
      </c>
      <c r="L21803" t="s">
        <v>5266</v>
      </c>
      <c r="M21803">
        <v>15.726900100708008</v>
      </c>
      <c r="N21803">
        <v>73.777900695800781</v>
      </c>
    </row>
    <row r="21804" spans="1:14">
      <c r="A21804" t="s">
        <v>632</v>
      </c>
      <c r="B21804">
        <v>44</v>
      </c>
      <c r="C21804">
        <v>9</v>
      </c>
      <c r="D21804" t="s">
        <v>3918</v>
      </c>
      <c r="E21804">
        <v>32</v>
      </c>
      <c r="F21804" t="s">
        <v>3919</v>
      </c>
      <c r="G21804">
        <v>3006</v>
      </c>
      <c r="H21804" t="s">
        <v>5267</v>
      </c>
      <c r="I21804">
        <v>15.728330612182617</v>
      </c>
      <c r="J21804">
        <v>73.770561218261719</v>
      </c>
      <c r="K21804">
        <v>3007</v>
      </c>
      <c r="L21804" t="s">
        <v>5267</v>
      </c>
      <c r="M21804">
        <v>15.728389739990234</v>
      </c>
      <c r="N21804">
        <v>73.770668029785156</v>
      </c>
    </row>
    <row r="21805" spans="1:14">
      <c r="A21805" t="s">
        <v>632</v>
      </c>
      <c r="B21805">
        <v>45</v>
      </c>
      <c r="C21805">
        <v>8</v>
      </c>
      <c r="D21805" t="s">
        <v>3920</v>
      </c>
      <c r="E21805">
        <v>33</v>
      </c>
      <c r="F21805" t="s">
        <v>3921</v>
      </c>
      <c r="G21805">
        <v>3008</v>
      </c>
      <c r="H21805" t="s">
        <v>5268</v>
      </c>
      <c r="I21805">
        <v>15.732521057128906</v>
      </c>
      <c r="J21805">
        <v>73.7611083984375</v>
      </c>
      <c r="K21805">
        <v>3009</v>
      </c>
      <c r="L21805" t="s">
        <v>5268</v>
      </c>
      <c r="M21805">
        <v>15.732590675354004</v>
      </c>
      <c r="N21805">
        <v>73.76116943359375</v>
      </c>
    </row>
    <row r="21806" spans="1:14">
      <c r="A21806" t="s">
        <v>632</v>
      </c>
      <c r="B21806">
        <v>46</v>
      </c>
      <c r="C21806">
        <v>7</v>
      </c>
      <c r="D21806" t="s">
        <v>3922</v>
      </c>
      <c r="E21806">
        <v>34</v>
      </c>
      <c r="F21806" t="s">
        <v>3923</v>
      </c>
      <c r="G21806">
        <v>270</v>
      </c>
      <c r="H21806" t="s">
        <v>5269</v>
      </c>
      <c r="I21806">
        <v>15.730338096618652</v>
      </c>
      <c r="J21806">
        <v>73.758064270019531</v>
      </c>
      <c r="K21806">
        <v>269</v>
      </c>
      <c r="L21806" t="s">
        <v>5269</v>
      </c>
      <c r="M21806">
        <v>15.730400085449219</v>
      </c>
      <c r="N21806">
        <v>73.758003234863281</v>
      </c>
    </row>
    <row r="21807" spans="1:14">
      <c r="A21807" t="s">
        <v>632</v>
      </c>
      <c r="B21807">
        <v>47</v>
      </c>
      <c r="C21807">
        <v>6</v>
      </c>
      <c r="D21807" t="s">
        <v>3924</v>
      </c>
      <c r="E21807">
        <v>35</v>
      </c>
      <c r="F21807" t="s">
        <v>3925</v>
      </c>
      <c r="G21807">
        <v>268</v>
      </c>
      <c r="H21807" t="s">
        <v>5270</v>
      </c>
      <c r="I21807">
        <v>15.734199523925781</v>
      </c>
      <c r="J21807">
        <v>73.745201110839844</v>
      </c>
      <c r="K21807">
        <v>267</v>
      </c>
      <c r="L21807" t="s">
        <v>5270</v>
      </c>
      <c r="M21807">
        <v>15.734199523925781</v>
      </c>
      <c r="N21807">
        <v>73.745101928710938</v>
      </c>
    </row>
    <row r="21808" spans="1:14">
      <c r="A21808" t="s">
        <v>632</v>
      </c>
      <c r="B21808">
        <v>48</v>
      </c>
      <c r="C21808">
        <v>5</v>
      </c>
      <c r="D21808" t="s">
        <v>3926</v>
      </c>
      <c r="E21808">
        <v>36</v>
      </c>
      <c r="F21808" t="s">
        <v>3927</v>
      </c>
      <c r="G21808">
        <v>3011</v>
      </c>
      <c r="H21808" t="s">
        <v>5271</v>
      </c>
      <c r="I21808">
        <v>15.718319892883301</v>
      </c>
      <c r="J21808">
        <v>73.750228881835938</v>
      </c>
      <c r="K21808">
        <v>3010</v>
      </c>
      <c r="L21808" t="s">
        <v>5271</v>
      </c>
      <c r="M21808">
        <v>15.718123435974121</v>
      </c>
      <c r="N21808">
        <v>73.749977111816406</v>
      </c>
    </row>
    <row r="21809" spans="1:14">
      <c r="A21809" t="s">
        <v>632</v>
      </c>
      <c r="B21809">
        <v>49</v>
      </c>
      <c r="C21809">
        <v>4</v>
      </c>
      <c r="D21809" t="s">
        <v>3926</v>
      </c>
      <c r="E21809">
        <v>36</v>
      </c>
      <c r="F21809" t="s">
        <v>3927</v>
      </c>
      <c r="G21809">
        <v>274</v>
      </c>
      <c r="H21809" t="s">
        <v>5272</v>
      </c>
      <c r="I21809">
        <v>15.709843098</v>
      </c>
      <c r="J21809">
        <v>73.751529812800001</v>
      </c>
      <c r="K21809">
        <v>273</v>
      </c>
      <c r="L21809" t="s">
        <v>5272</v>
      </c>
      <c r="M21809">
        <v>15.70989990234375</v>
      </c>
      <c r="N21809">
        <v>73.751502990722656</v>
      </c>
    </row>
    <row r="21810" spans="1:14">
      <c r="A21810" t="s">
        <v>632</v>
      </c>
      <c r="B21810">
        <v>50</v>
      </c>
      <c r="C21810">
        <v>3</v>
      </c>
      <c r="D21810" t="s">
        <v>3952</v>
      </c>
      <c r="E21810">
        <v>37</v>
      </c>
      <c r="F21810" t="s">
        <v>3953</v>
      </c>
      <c r="G21810">
        <v>3012</v>
      </c>
      <c r="H21810" t="s">
        <v>5273</v>
      </c>
      <c r="I21810">
        <v>15.702302932739258</v>
      </c>
      <c r="J21810">
        <v>73.745231628417969</v>
      </c>
      <c r="K21810">
        <v>3013</v>
      </c>
      <c r="L21810" t="s">
        <v>5273</v>
      </c>
      <c r="M21810">
        <v>15.702736854553223</v>
      </c>
      <c r="N21810">
        <v>73.745399475097656</v>
      </c>
    </row>
    <row r="21811" spans="1:14">
      <c r="A21811" t="s">
        <v>632</v>
      </c>
      <c r="B21811">
        <v>51</v>
      </c>
      <c r="C21811">
        <v>2</v>
      </c>
      <c r="D21811" t="s">
        <v>3952</v>
      </c>
      <c r="E21811">
        <v>37</v>
      </c>
      <c r="F21811" t="s">
        <v>3953</v>
      </c>
      <c r="G21811">
        <v>590</v>
      </c>
      <c r="H21811" t="s">
        <v>5274</v>
      </c>
      <c r="I21811">
        <v>15.692899703979492</v>
      </c>
      <c r="J21811">
        <v>73.733596801757813</v>
      </c>
      <c r="K21811">
        <v>589</v>
      </c>
      <c r="L21811" t="s">
        <v>5274</v>
      </c>
      <c r="M21811">
        <v>15.693099975585938</v>
      </c>
      <c r="N21811">
        <v>73.733497619628906</v>
      </c>
    </row>
    <row r="21812" spans="1:14">
      <c r="A21812" t="s">
        <v>632</v>
      </c>
      <c r="B21812">
        <v>52</v>
      </c>
      <c r="C21812">
        <v>1</v>
      </c>
      <c r="D21812" t="s">
        <v>3234</v>
      </c>
      <c r="E21812">
        <v>38</v>
      </c>
      <c r="F21812" t="s">
        <v>3235</v>
      </c>
      <c r="G21812">
        <v>304</v>
      </c>
      <c r="H21812" t="s">
        <v>5275</v>
      </c>
      <c r="I21812">
        <v>15.6885130809</v>
      </c>
      <c r="J21812">
        <v>73.712491214300002</v>
      </c>
      <c r="K21812">
        <v>303</v>
      </c>
      <c r="L21812" t="s">
        <v>5275</v>
      </c>
      <c r="M21812">
        <v>15.688599586486816</v>
      </c>
      <c r="N21812">
        <v>73.712501525878906</v>
      </c>
    </row>
    <row r="21813" spans="1:14">
      <c r="A21813" t="s">
        <v>635</v>
      </c>
      <c r="B21813">
        <v>1</v>
      </c>
      <c r="C21813">
        <v>50</v>
      </c>
      <c r="D21813" t="s">
        <v>1204</v>
      </c>
      <c r="E21813">
        <v>1</v>
      </c>
      <c r="F21813" t="s">
        <v>17</v>
      </c>
      <c r="G21813">
        <v>1</v>
      </c>
      <c r="H21813" t="s">
        <v>4582</v>
      </c>
      <c r="I21813">
        <v>15.495320320129395</v>
      </c>
      <c r="J21813">
        <v>73.83709716796875</v>
      </c>
      <c r="K21813">
        <v>1</v>
      </c>
      <c r="L21813" t="s">
        <v>4582</v>
      </c>
      <c r="M21813">
        <v>15.495320320129395</v>
      </c>
      <c r="N21813">
        <v>73.83709716796875</v>
      </c>
    </row>
    <row r="21814" spans="1:14">
      <c r="A21814" t="s">
        <v>635</v>
      </c>
      <c r="B21814">
        <v>2</v>
      </c>
      <c r="C21814">
        <v>49</v>
      </c>
      <c r="D21814" t="s">
        <v>1429</v>
      </c>
      <c r="E21814">
        <v>2</v>
      </c>
      <c r="F21814" t="s">
        <v>1430</v>
      </c>
      <c r="G21814">
        <v>1558</v>
      </c>
      <c r="H21814" t="s">
        <v>5000</v>
      </c>
      <c r="I21814">
        <v>15.513810157775879</v>
      </c>
      <c r="J21814">
        <v>73.834953308105469</v>
      </c>
      <c r="K21814">
        <v>1559</v>
      </c>
      <c r="L21814" t="s">
        <v>5000</v>
      </c>
      <c r="M21814">
        <v>15.513699531555176</v>
      </c>
      <c r="N21814">
        <v>73.835502624511719</v>
      </c>
    </row>
    <row r="21815" spans="1:14">
      <c r="A21815" t="s">
        <v>635</v>
      </c>
      <c r="B21815">
        <v>3</v>
      </c>
      <c r="C21815">
        <v>48</v>
      </c>
      <c r="D21815" t="s">
        <v>1427</v>
      </c>
      <c r="E21815">
        <v>3</v>
      </c>
      <c r="F21815" t="s">
        <v>1428</v>
      </c>
      <c r="G21815">
        <v>84</v>
      </c>
      <c r="H21815" t="s">
        <v>5001</v>
      </c>
      <c r="I21815">
        <v>15.515727996826172</v>
      </c>
      <c r="J21815">
        <v>73.834281921386719</v>
      </c>
      <c r="K21815">
        <v>85</v>
      </c>
      <c r="L21815" t="s">
        <v>5001</v>
      </c>
      <c r="M21815">
        <v>15.515999794006348</v>
      </c>
      <c r="N21815">
        <v>73.834602355957031</v>
      </c>
    </row>
    <row r="21816" spans="1:14">
      <c r="A21816" t="s">
        <v>635</v>
      </c>
      <c r="B21816">
        <v>4</v>
      </c>
      <c r="C21816">
        <v>47</v>
      </c>
      <c r="D21816" t="s">
        <v>1427</v>
      </c>
      <c r="E21816">
        <v>3</v>
      </c>
      <c r="F21816" t="s">
        <v>1428</v>
      </c>
      <c r="G21816">
        <v>2</v>
      </c>
      <c r="H21816" t="s">
        <v>5002</v>
      </c>
      <c r="I21816">
        <v>15.520299911499023</v>
      </c>
      <c r="J21816">
        <v>73.828300476074219</v>
      </c>
      <c r="K21816">
        <v>3</v>
      </c>
      <c r="L21816" t="s">
        <v>5002</v>
      </c>
      <c r="M21816">
        <v>15.520600318908691</v>
      </c>
      <c r="N21816">
        <v>73.829200744628906</v>
      </c>
    </row>
    <row r="21817" spans="1:14">
      <c r="A21817" t="s">
        <v>635</v>
      </c>
      <c r="B21817">
        <v>5</v>
      </c>
      <c r="C21817">
        <v>46</v>
      </c>
      <c r="D21817" t="s">
        <v>1425</v>
      </c>
      <c r="E21817">
        <v>4</v>
      </c>
      <c r="F21817" t="s">
        <v>1426</v>
      </c>
      <c r="G21817">
        <v>4</v>
      </c>
      <c r="H21817" t="s">
        <v>5003</v>
      </c>
      <c r="I21817">
        <v>15.524299621582031</v>
      </c>
      <c r="J21817">
        <v>73.827003479003906</v>
      </c>
      <c r="K21817">
        <v>5</v>
      </c>
      <c r="L21817" t="s">
        <v>5003</v>
      </c>
      <c r="M21817">
        <v>15.524399757385254</v>
      </c>
      <c r="N21817">
        <v>73.827796936035156</v>
      </c>
    </row>
    <row r="21818" spans="1:14">
      <c r="A21818" t="s">
        <v>635</v>
      </c>
      <c r="B21818">
        <v>6</v>
      </c>
      <c r="C21818">
        <v>45</v>
      </c>
      <c r="D21818" t="s">
        <v>1425</v>
      </c>
      <c r="E21818">
        <v>4</v>
      </c>
      <c r="F21818" t="s">
        <v>1426</v>
      </c>
      <c r="G21818">
        <v>2791</v>
      </c>
      <c r="H21818" t="s">
        <v>5004</v>
      </c>
      <c r="I21818">
        <v>15.52561092376709</v>
      </c>
      <c r="J21818">
        <v>73.826530456542969</v>
      </c>
      <c r="K21818">
        <v>2791</v>
      </c>
      <c r="L21818" t="s">
        <v>5004</v>
      </c>
      <c r="M21818">
        <v>15.52561092376709</v>
      </c>
      <c r="N21818">
        <v>73.826530456542969</v>
      </c>
    </row>
    <row r="21819" spans="1:14">
      <c r="A21819" t="s">
        <v>635</v>
      </c>
      <c r="B21819">
        <v>7</v>
      </c>
      <c r="C21819">
        <v>44</v>
      </c>
      <c r="D21819" t="s">
        <v>1425</v>
      </c>
      <c r="E21819">
        <v>4</v>
      </c>
      <c r="F21819" t="s">
        <v>1426</v>
      </c>
      <c r="G21819">
        <v>6</v>
      </c>
      <c r="H21819" t="s">
        <v>5005</v>
      </c>
      <c r="I21819">
        <v>15.531451225280762</v>
      </c>
      <c r="J21819">
        <v>73.824699401855469</v>
      </c>
      <c r="K21819">
        <v>7</v>
      </c>
      <c r="L21819" t="s">
        <v>5005</v>
      </c>
      <c r="M21819">
        <v>15.531200408935547</v>
      </c>
      <c r="N21819">
        <v>73.824996948242188</v>
      </c>
    </row>
    <row r="21820" spans="1:14">
      <c r="A21820" t="s">
        <v>635</v>
      </c>
      <c r="B21820">
        <v>8</v>
      </c>
      <c r="C21820">
        <v>43</v>
      </c>
      <c r="D21820" t="s">
        <v>1423</v>
      </c>
      <c r="E21820">
        <v>5</v>
      </c>
      <c r="F21820" t="s">
        <v>1424</v>
      </c>
      <c r="G21820">
        <v>8</v>
      </c>
      <c r="H21820" t="s">
        <v>5006</v>
      </c>
      <c r="I21820">
        <v>15.5338970274</v>
      </c>
      <c r="J21820">
        <v>73.823866128899994</v>
      </c>
      <c r="K21820">
        <v>9</v>
      </c>
      <c r="L21820" t="s">
        <v>5006</v>
      </c>
      <c r="M21820">
        <v>15.53439998626709</v>
      </c>
      <c r="N21820">
        <v>73.823898315429688</v>
      </c>
    </row>
    <row r="21821" spans="1:14">
      <c r="A21821" t="s">
        <v>635</v>
      </c>
      <c r="B21821">
        <v>9</v>
      </c>
      <c r="C21821">
        <v>42</v>
      </c>
      <c r="D21821" t="s">
        <v>1421</v>
      </c>
      <c r="E21821">
        <v>6</v>
      </c>
      <c r="F21821" t="s">
        <v>1422</v>
      </c>
      <c r="G21821">
        <v>10</v>
      </c>
      <c r="H21821" t="s">
        <v>5007</v>
      </c>
      <c r="I21821">
        <v>15.541399955749512</v>
      </c>
      <c r="J21821">
        <v>73.821502685546875</v>
      </c>
      <c r="K21821">
        <v>11</v>
      </c>
      <c r="L21821" t="s">
        <v>5007</v>
      </c>
      <c r="M21821">
        <v>15.541600227355957</v>
      </c>
      <c r="N21821">
        <v>73.821601867675781</v>
      </c>
    </row>
    <row r="21822" spans="1:14">
      <c r="A21822" t="s">
        <v>635</v>
      </c>
      <c r="B21822">
        <v>10</v>
      </c>
      <c r="C21822">
        <v>41</v>
      </c>
      <c r="D21822" t="s">
        <v>1420</v>
      </c>
      <c r="E21822">
        <v>7</v>
      </c>
      <c r="F21822" t="s">
        <v>7</v>
      </c>
      <c r="G21822">
        <v>13</v>
      </c>
      <c r="H21822" t="s">
        <v>5008</v>
      </c>
      <c r="I21822">
        <v>15.552200317382813</v>
      </c>
      <c r="J21822">
        <v>73.817497253417969</v>
      </c>
      <c r="K21822">
        <v>12</v>
      </c>
      <c r="L21822" t="s">
        <v>5008</v>
      </c>
      <c r="M21822">
        <v>15.552346229553223</v>
      </c>
      <c r="N21822">
        <v>73.81768798828125</v>
      </c>
    </row>
    <row r="21823" spans="1:14">
      <c r="A21823" t="s">
        <v>635</v>
      </c>
      <c r="B21823">
        <v>11</v>
      </c>
      <c r="C21823">
        <v>40</v>
      </c>
      <c r="D21823" t="s">
        <v>1418</v>
      </c>
      <c r="E21823">
        <v>8</v>
      </c>
      <c r="F21823" t="s">
        <v>1419</v>
      </c>
      <c r="G21823">
        <v>14</v>
      </c>
      <c r="H21823" t="s">
        <v>5009</v>
      </c>
      <c r="I21823">
        <v>15.5653826706</v>
      </c>
      <c r="J21823">
        <v>73.808531761200001</v>
      </c>
      <c r="K21823">
        <v>15</v>
      </c>
      <c r="L21823" t="s">
        <v>5009</v>
      </c>
      <c r="M21823">
        <v>15.565600395202637</v>
      </c>
      <c r="N21823">
        <v>73.808631896972656</v>
      </c>
    </row>
    <row r="21824" spans="1:14">
      <c r="A21824" t="s">
        <v>635</v>
      </c>
      <c r="B21824">
        <v>12</v>
      </c>
      <c r="C21824">
        <v>39</v>
      </c>
      <c r="D21824" t="s">
        <v>1418</v>
      </c>
      <c r="E21824">
        <v>8</v>
      </c>
      <c r="F21824" t="s">
        <v>1419</v>
      </c>
      <c r="G21824">
        <v>266</v>
      </c>
      <c r="H21824" t="s">
        <v>5010</v>
      </c>
      <c r="I21824">
        <v>15.569299697875977</v>
      </c>
      <c r="J21824">
        <v>73.806900024414063</v>
      </c>
      <c r="K21824">
        <v>265</v>
      </c>
      <c r="L21824" t="s">
        <v>5010</v>
      </c>
      <c r="M21824">
        <v>15.569299697875977</v>
      </c>
      <c r="N21824">
        <v>73.806999206542969</v>
      </c>
    </row>
    <row r="21825" spans="1:14">
      <c r="A21825" t="s">
        <v>635</v>
      </c>
      <c r="B21825">
        <v>13</v>
      </c>
      <c r="C21825">
        <v>38</v>
      </c>
      <c r="D21825" t="s">
        <v>1416</v>
      </c>
      <c r="E21825">
        <v>9</v>
      </c>
      <c r="F21825" t="s">
        <v>1417</v>
      </c>
      <c r="G21825">
        <v>16</v>
      </c>
      <c r="H21825" t="s">
        <v>5011</v>
      </c>
      <c r="I21825">
        <v>15.573860168457031</v>
      </c>
      <c r="J21825">
        <v>73.806503295898438</v>
      </c>
      <c r="K21825">
        <v>17</v>
      </c>
      <c r="L21825" t="s">
        <v>5011</v>
      </c>
      <c r="M21825">
        <v>15.573845863342285</v>
      </c>
      <c r="N21825">
        <v>73.806938171386719</v>
      </c>
    </row>
    <row r="21826" spans="1:14">
      <c r="A21826" t="s">
        <v>635</v>
      </c>
      <c r="B21826">
        <v>14</v>
      </c>
      <c r="C21826">
        <v>37</v>
      </c>
      <c r="D21826" t="s">
        <v>1414</v>
      </c>
      <c r="E21826">
        <v>10</v>
      </c>
      <c r="F21826" t="s">
        <v>1415</v>
      </c>
      <c r="G21826">
        <v>18</v>
      </c>
      <c r="H21826" t="s">
        <v>5012</v>
      </c>
      <c r="I21826">
        <v>15.579099655151367</v>
      </c>
      <c r="J21826">
        <v>73.806098937988281</v>
      </c>
      <c r="K21826">
        <v>19</v>
      </c>
      <c r="L21826" t="s">
        <v>5012</v>
      </c>
      <c r="M21826">
        <v>15.578807830810547</v>
      </c>
      <c r="N21826">
        <v>73.806175231933594</v>
      </c>
    </row>
    <row r="21827" spans="1:14">
      <c r="A21827" t="s">
        <v>635</v>
      </c>
      <c r="B21827">
        <v>15</v>
      </c>
      <c r="C21827">
        <v>36</v>
      </c>
      <c r="D21827" t="s">
        <v>1412</v>
      </c>
      <c r="E21827">
        <v>11</v>
      </c>
      <c r="F21827" t="s">
        <v>1413</v>
      </c>
      <c r="G21827">
        <v>20</v>
      </c>
      <c r="H21827" t="s">
        <v>5013</v>
      </c>
      <c r="I21827">
        <v>15.589200019836426</v>
      </c>
      <c r="J21827">
        <v>73.809898376464844</v>
      </c>
      <c r="K21827">
        <v>20</v>
      </c>
      <c r="L21827" t="s">
        <v>5013</v>
      </c>
      <c r="M21827">
        <v>15.589200019836426</v>
      </c>
      <c r="N21827">
        <v>73.809898376464844</v>
      </c>
    </row>
    <row r="21828" spans="1:14">
      <c r="A21828" t="s">
        <v>635</v>
      </c>
      <c r="B21828">
        <v>16</v>
      </c>
      <c r="C21828">
        <v>35</v>
      </c>
      <c r="D21828" t="s">
        <v>1410</v>
      </c>
      <c r="E21828">
        <v>12</v>
      </c>
      <c r="F21828" t="s">
        <v>1411</v>
      </c>
      <c r="G21828">
        <v>86</v>
      </c>
      <c r="H21828" t="s">
        <v>5014</v>
      </c>
      <c r="I21828">
        <v>15.593799591064453</v>
      </c>
      <c r="J21828">
        <v>73.814201354980469</v>
      </c>
      <c r="K21828">
        <v>87</v>
      </c>
      <c r="L21828" t="s">
        <v>5014</v>
      </c>
      <c r="M21828">
        <v>15.593465931900001</v>
      </c>
      <c r="N21828">
        <v>73.814254999200003</v>
      </c>
    </row>
    <row r="21829" spans="1:14">
      <c r="A21829" t="s">
        <v>635</v>
      </c>
      <c r="B21829">
        <v>17</v>
      </c>
      <c r="C21829">
        <v>34</v>
      </c>
      <c r="D21829" t="s">
        <v>1408</v>
      </c>
      <c r="E21829">
        <v>13</v>
      </c>
      <c r="F21829" t="s">
        <v>1409</v>
      </c>
      <c r="G21829">
        <v>22</v>
      </c>
      <c r="H21829" t="s">
        <v>5015</v>
      </c>
      <c r="I21829">
        <v>15.60200023651123</v>
      </c>
      <c r="J21829">
        <v>73.815696716308594</v>
      </c>
      <c r="K21829">
        <v>21</v>
      </c>
      <c r="L21829" t="s">
        <v>5015</v>
      </c>
      <c r="M21829">
        <v>15.601894378662109</v>
      </c>
      <c r="N21829">
        <v>73.815711975097656</v>
      </c>
    </row>
    <row r="21830" spans="1:14">
      <c r="A21830" t="s">
        <v>635</v>
      </c>
      <c r="B21830">
        <v>18</v>
      </c>
      <c r="C21830">
        <v>33</v>
      </c>
      <c r="D21830" t="s">
        <v>1406</v>
      </c>
      <c r="E21830">
        <v>14</v>
      </c>
      <c r="F21830" t="s">
        <v>1407</v>
      </c>
      <c r="G21830">
        <v>2693</v>
      </c>
      <c r="H21830" t="s">
        <v>5016</v>
      </c>
      <c r="I21830">
        <v>15.605400085449219</v>
      </c>
      <c r="J21830">
        <v>73.822502136230469</v>
      </c>
      <c r="K21830">
        <v>2694</v>
      </c>
      <c r="L21830" t="s">
        <v>5016</v>
      </c>
      <c r="M21830">
        <v>15.6049951157</v>
      </c>
      <c r="N21830">
        <v>73.822550415999999</v>
      </c>
    </row>
    <row r="21831" spans="1:14">
      <c r="A21831" t="s">
        <v>635</v>
      </c>
      <c r="B21831">
        <v>19</v>
      </c>
      <c r="C21831">
        <v>32</v>
      </c>
      <c r="D21831" t="s">
        <v>1404</v>
      </c>
      <c r="E21831">
        <v>15</v>
      </c>
      <c r="F21831" t="s">
        <v>1405</v>
      </c>
      <c r="G21831">
        <v>1503</v>
      </c>
      <c r="H21831" t="s">
        <v>5017</v>
      </c>
      <c r="I21831">
        <v>15.608671188400001</v>
      </c>
      <c r="J21831">
        <v>73.823654174799998</v>
      </c>
      <c r="K21831">
        <v>1502</v>
      </c>
      <c r="L21831" t="s">
        <v>5017</v>
      </c>
      <c r="M21831">
        <v>15.60888671875</v>
      </c>
      <c r="N21831">
        <v>73.823959350585938</v>
      </c>
    </row>
    <row r="21832" spans="1:14">
      <c r="A21832" t="s">
        <v>635</v>
      </c>
      <c r="B21832">
        <v>20</v>
      </c>
      <c r="C21832">
        <v>31</v>
      </c>
      <c r="D21832" t="s">
        <v>1404</v>
      </c>
      <c r="E21832">
        <v>15</v>
      </c>
      <c r="F21832" t="s">
        <v>1405</v>
      </c>
      <c r="G21832">
        <v>88</v>
      </c>
      <c r="H21832" t="s">
        <v>5075</v>
      </c>
      <c r="I21832">
        <v>15.615039825439453</v>
      </c>
      <c r="J21832">
        <v>73.822555541992188</v>
      </c>
      <c r="K21832">
        <v>89</v>
      </c>
      <c r="L21832" t="s">
        <v>5075</v>
      </c>
      <c r="M21832">
        <v>15.615048408508301</v>
      </c>
      <c r="N21832">
        <v>73.822822570800781</v>
      </c>
    </row>
    <row r="21833" spans="1:14">
      <c r="A21833" t="s">
        <v>635</v>
      </c>
      <c r="B21833">
        <v>21</v>
      </c>
      <c r="C21833">
        <v>30</v>
      </c>
      <c r="D21833" t="s">
        <v>2268</v>
      </c>
      <c r="E21833">
        <v>16</v>
      </c>
      <c r="F21833" t="s">
        <v>2267</v>
      </c>
      <c r="G21833">
        <v>2993</v>
      </c>
      <c r="H21833" t="s">
        <v>5077</v>
      </c>
      <c r="I21833">
        <v>15.618157386779785</v>
      </c>
      <c r="J21833">
        <v>73.822639465332031</v>
      </c>
      <c r="K21833">
        <v>2994</v>
      </c>
      <c r="L21833" t="s">
        <v>5077</v>
      </c>
      <c r="M21833">
        <v>15.618160247802734</v>
      </c>
      <c r="N21833">
        <v>73.82281494140625</v>
      </c>
    </row>
    <row r="21834" spans="1:14">
      <c r="A21834" t="s">
        <v>635</v>
      </c>
      <c r="B21834">
        <v>22</v>
      </c>
      <c r="C21834">
        <v>29</v>
      </c>
      <c r="D21834" t="s">
        <v>2268</v>
      </c>
      <c r="E21834">
        <v>16</v>
      </c>
      <c r="F21834" t="s">
        <v>2267</v>
      </c>
      <c r="G21834">
        <v>90</v>
      </c>
      <c r="H21834" t="s">
        <v>5076</v>
      </c>
      <c r="I21834">
        <v>15.628000259399414</v>
      </c>
      <c r="J21834">
        <v>73.825599670410156</v>
      </c>
      <c r="K21834">
        <v>91</v>
      </c>
      <c r="L21834" t="s">
        <v>5076</v>
      </c>
      <c r="M21834">
        <v>15.627799987792969</v>
      </c>
      <c r="N21834">
        <v>73.825599670410156</v>
      </c>
    </row>
    <row r="21835" spans="1:14">
      <c r="A21835" t="s">
        <v>635</v>
      </c>
      <c r="B21835">
        <v>23</v>
      </c>
      <c r="C21835">
        <v>28</v>
      </c>
      <c r="D21835" t="s">
        <v>2271</v>
      </c>
      <c r="E21835">
        <v>17</v>
      </c>
      <c r="F21835" t="s">
        <v>2270</v>
      </c>
      <c r="G21835">
        <v>92</v>
      </c>
      <c r="H21835" t="s">
        <v>5078</v>
      </c>
      <c r="I21835">
        <v>15.635800361633301</v>
      </c>
      <c r="J21835">
        <v>73.830299377441406</v>
      </c>
      <c r="K21835">
        <v>93</v>
      </c>
      <c r="L21835" t="s">
        <v>5078</v>
      </c>
      <c r="M21835">
        <v>15.635800361633301</v>
      </c>
      <c r="N21835">
        <v>73.830398559570313</v>
      </c>
    </row>
    <row r="21836" spans="1:14">
      <c r="A21836" t="s">
        <v>635</v>
      </c>
      <c r="B21836">
        <v>24</v>
      </c>
      <c r="C21836">
        <v>27</v>
      </c>
      <c r="D21836" t="s">
        <v>2271</v>
      </c>
      <c r="E21836">
        <v>17</v>
      </c>
      <c r="F21836" t="s">
        <v>2270</v>
      </c>
      <c r="G21836">
        <v>2995</v>
      </c>
      <c r="H21836" t="s">
        <v>5079</v>
      </c>
      <c r="I21836">
        <v>15.64101505279541</v>
      </c>
      <c r="J21836">
        <v>73.832252502441406</v>
      </c>
      <c r="K21836">
        <v>2996</v>
      </c>
      <c r="L21836" t="s">
        <v>5079</v>
      </c>
      <c r="M21836">
        <v>15.640992164611816</v>
      </c>
      <c r="N21836">
        <v>73.832588195800781</v>
      </c>
    </row>
    <row r="21837" spans="1:14">
      <c r="A21837" t="s">
        <v>635</v>
      </c>
      <c r="B21837">
        <v>25</v>
      </c>
      <c r="C21837">
        <v>26</v>
      </c>
      <c r="D21837" t="s">
        <v>2274</v>
      </c>
      <c r="E21837">
        <v>18</v>
      </c>
      <c r="F21837" t="s">
        <v>2273</v>
      </c>
      <c r="G21837">
        <v>94</v>
      </c>
      <c r="H21837" t="s">
        <v>5080</v>
      </c>
      <c r="I21837">
        <v>15.645099639892578</v>
      </c>
      <c r="J21837">
        <v>73.834701538085938</v>
      </c>
      <c r="K21837">
        <v>95</v>
      </c>
      <c r="L21837" t="s">
        <v>5080</v>
      </c>
      <c r="M21837">
        <v>15.645099639892578</v>
      </c>
      <c r="N21837">
        <v>73.83489990234375</v>
      </c>
    </row>
    <row r="21838" spans="1:14">
      <c r="A21838" t="s">
        <v>635</v>
      </c>
      <c r="B21838">
        <v>26</v>
      </c>
      <c r="C21838">
        <v>25</v>
      </c>
      <c r="D21838" t="s">
        <v>2274</v>
      </c>
      <c r="E21838">
        <v>18</v>
      </c>
      <c r="F21838" t="s">
        <v>2273</v>
      </c>
      <c r="G21838">
        <v>2997</v>
      </c>
      <c r="H21838" t="s">
        <v>5081</v>
      </c>
      <c r="I21838">
        <v>15.64783763885498</v>
      </c>
      <c r="J21838">
        <v>73.835655212402344</v>
      </c>
      <c r="K21838">
        <v>2998</v>
      </c>
      <c r="L21838" t="s">
        <v>5081</v>
      </c>
      <c r="M21838">
        <v>15.647781372070313</v>
      </c>
      <c r="N21838">
        <v>73.835906982421875</v>
      </c>
    </row>
    <row r="21839" spans="1:14">
      <c r="A21839" t="s">
        <v>635</v>
      </c>
      <c r="B21839">
        <v>27</v>
      </c>
      <c r="C21839">
        <v>24</v>
      </c>
      <c r="D21839" t="s">
        <v>2277</v>
      </c>
      <c r="E21839">
        <v>19</v>
      </c>
      <c r="F21839" t="s">
        <v>2276</v>
      </c>
      <c r="G21839">
        <v>1964</v>
      </c>
      <c r="H21839" t="s">
        <v>5082</v>
      </c>
      <c r="I21839">
        <v>15.65369987487793</v>
      </c>
      <c r="J21839">
        <v>73.838096618652344</v>
      </c>
      <c r="K21839">
        <v>1965</v>
      </c>
      <c r="L21839" t="s">
        <v>5082</v>
      </c>
      <c r="M21839">
        <v>15.65369987487793</v>
      </c>
      <c r="N21839">
        <v>73.838401794433594</v>
      </c>
    </row>
    <row r="21840" spans="1:14">
      <c r="A21840" t="s">
        <v>635</v>
      </c>
      <c r="B21840">
        <v>28</v>
      </c>
      <c r="C21840">
        <v>23</v>
      </c>
      <c r="D21840" t="s">
        <v>2280</v>
      </c>
      <c r="E21840">
        <v>20</v>
      </c>
      <c r="F21840" t="s">
        <v>2279</v>
      </c>
      <c r="G21840">
        <v>96</v>
      </c>
      <c r="H21840" t="s">
        <v>5084</v>
      </c>
      <c r="I21840">
        <v>15.665800094604492</v>
      </c>
      <c r="J21840">
        <v>73.838600158691406</v>
      </c>
      <c r="K21840">
        <v>96</v>
      </c>
      <c r="L21840" t="s">
        <v>5084</v>
      </c>
      <c r="M21840">
        <v>15.665800094604492</v>
      </c>
      <c r="N21840">
        <v>73.838600158691406</v>
      </c>
    </row>
    <row r="21841" spans="1:14">
      <c r="A21841" t="s">
        <v>635</v>
      </c>
      <c r="B21841">
        <v>29</v>
      </c>
      <c r="C21841">
        <v>22</v>
      </c>
      <c r="D21841" t="s">
        <v>2280</v>
      </c>
      <c r="E21841">
        <v>20</v>
      </c>
      <c r="F21841" t="s">
        <v>2279</v>
      </c>
      <c r="G21841">
        <v>1548</v>
      </c>
      <c r="H21841" t="s">
        <v>5085</v>
      </c>
      <c r="I21841">
        <v>15.669899940490723</v>
      </c>
      <c r="J21841">
        <v>73.837303161621094</v>
      </c>
      <c r="K21841">
        <v>1547</v>
      </c>
      <c r="L21841" t="s">
        <v>5085</v>
      </c>
      <c r="M21841">
        <v>15.669974327087402</v>
      </c>
      <c r="N21841">
        <v>73.837509155273438</v>
      </c>
    </row>
    <row r="21842" spans="1:14">
      <c r="A21842" t="s">
        <v>635</v>
      </c>
      <c r="B21842">
        <v>30</v>
      </c>
      <c r="C21842">
        <v>21</v>
      </c>
      <c r="D21842" t="s">
        <v>2280</v>
      </c>
      <c r="E21842">
        <v>20</v>
      </c>
      <c r="F21842" t="s">
        <v>2279</v>
      </c>
      <c r="G21842">
        <v>1549</v>
      </c>
      <c r="H21842" t="s">
        <v>5086</v>
      </c>
      <c r="I21842">
        <v>15.673700332641602</v>
      </c>
      <c r="J21842">
        <v>73.836898803710938</v>
      </c>
      <c r="K21842">
        <v>1550</v>
      </c>
      <c r="L21842" t="s">
        <v>5086</v>
      </c>
      <c r="M21842">
        <v>15.673500061035156</v>
      </c>
      <c r="N21842">
        <v>73.836997985839844</v>
      </c>
    </row>
    <row r="21843" spans="1:14">
      <c r="A21843" t="s">
        <v>635</v>
      </c>
      <c r="B21843">
        <v>31</v>
      </c>
      <c r="C21843">
        <v>20</v>
      </c>
      <c r="D21843" t="s">
        <v>2283</v>
      </c>
      <c r="E21843">
        <v>21</v>
      </c>
      <c r="F21843" t="s">
        <v>2282</v>
      </c>
      <c r="G21843">
        <v>98</v>
      </c>
      <c r="H21843" t="s">
        <v>5087</v>
      </c>
      <c r="I21843">
        <v>15.68232536315918</v>
      </c>
      <c r="J21843">
        <v>73.833763122558594</v>
      </c>
      <c r="K21843">
        <v>99</v>
      </c>
      <c r="L21843" t="s">
        <v>5087</v>
      </c>
      <c r="M21843">
        <v>15.682557106018066</v>
      </c>
      <c r="N21843">
        <v>73.834083557128906</v>
      </c>
    </row>
    <row r="21844" spans="1:14">
      <c r="A21844" t="s">
        <v>635</v>
      </c>
      <c r="B21844">
        <v>32</v>
      </c>
      <c r="C21844">
        <v>19</v>
      </c>
      <c r="D21844" t="s">
        <v>2286</v>
      </c>
      <c r="E21844">
        <v>22</v>
      </c>
      <c r="F21844" t="s">
        <v>2285</v>
      </c>
      <c r="G21844">
        <v>1987</v>
      </c>
      <c r="H21844" t="s">
        <v>5088</v>
      </c>
      <c r="I21844">
        <v>15.688199996948242</v>
      </c>
      <c r="J21844">
        <v>73.8291015625</v>
      </c>
      <c r="K21844">
        <v>1988</v>
      </c>
      <c r="L21844" t="s">
        <v>5088</v>
      </c>
      <c r="M21844">
        <v>15.688199996948242</v>
      </c>
      <c r="N21844">
        <v>73.829299926757813</v>
      </c>
    </row>
    <row r="21845" spans="1:14">
      <c r="A21845" t="s">
        <v>635</v>
      </c>
      <c r="B21845">
        <v>33</v>
      </c>
      <c r="C21845">
        <v>18</v>
      </c>
      <c r="D21845" t="s">
        <v>2289</v>
      </c>
      <c r="E21845">
        <v>23</v>
      </c>
      <c r="F21845" t="s">
        <v>2288</v>
      </c>
      <c r="G21845">
        <v>1957</v>
      </c>
      <c r="H21845" t="s">
        <v>2289</v>
      </c>
      <c r="I21845">
        <v>15.692301750183105</v>
      </c>
      <c r="J21845">
        <v>73.82745361328125</v>
      </c>
      <c r="K21845">
        <v>1956</v>
      </c>
      <c r="L21845" t="s">
        <v>2289</v>
      </c>
      <c r="M21845">
        <v>15.692530632019043</v>
      </c>
      <c r="N21845">
        <v>73.827766418457031</v>
      </c>
    </row>
    <row r="21846" spans="1:14">
      <c r="A21846" t="s">
        <v>635</v>
      </c>
      <c r="B21846">
        <v>34</v>
      </c>
      <c r="C21846">
        <v>17</v>
      </c>
      <c r="D21846" t="s">
        <v>2292</v>
      </c>
      <c r="E21846">
        <v>24</v>
      </c>
      <c r="F21846" t="s">
        <v>2291</v>
      </c>
      <c r="G21846">
        <v>100</v>
      </c>
      <c r="H21846" t="s">
        <v>5089</v>
      </c>
      <c r="I21846">
        <v>15.6992895595</v>
      </c>
      <c r="J21846">
        <v>73.822925567599995</v>
      </c>
      <c r="K21846">
        <v>101</v>
      </c>
      <c r="L21846" t="s">
        <v>5089</v>
      </c>
      <c r="M21846">
        <v>15.699099540710449</v>
      </c>
      <c r="N21846">
        <v>73.823097229003906</v>
      </c>
    </row>
    <row r="21847" spans="1:14">
      <c r="A21847" t="s">
        <v>635</v>
      </c>
      <c r="B21847">
        <v>35</v>
      </c>
      <c r="C21847">
        <v>16</v>
      </c>
      <c r="D21847" t="s">
        <v>2292</v>
      </c>
      <c r="E21847">
        <v>24</v>
      </c>
      <c r="F21847" t="s">
        <v>2291</v>
      </c>
      <c r="G21847">
        <v>102</v>
      </c>
      <c r="H21847" t="s">
        <v>5090</v>
      </c>
      <c r="I21847">
        <v>15.7027465167</v>
      </c>
      <c r="J21847">
        <v>73.819905281100006</v>
      </c>
      <c r="K21847">
        <v>103</v>
      </c>
      <c r="L21847" t="s">
        <v>5090</v>
      </c>
      <c r="M21847">
        <v>15.703104972839355</v>
      </c>
      <c r="N21847">
        <v>73.819839477539063</v>
      </c>
    </row>
    <row r="21848" spans="1:14">
      <c r="A21848" t="s">
        <v>635</v>
      </c>
      <c r="B21848">
        <v>36</v>
      </c>
      <c r="C21848">
        <v>15</v>
      </c>
      <c r="D21848" t="s">
        <v>2295</v>
      </c>
      <c r="E21848">
        <v>25</v>
      </c>
      <c r="F21848" t="s">
        <v>2294</v>
      </c>
      <c r="G21848">
        <v>745</v>
      </c>
      <c r="H21848" t="s">
        <v>5091</v>
      </c>
      <c r="I21848">
        <v>15.708100318908691</v>
      </c>
      <c r="J21848">
        <v>73.81500244140625</v>
      </c>
      <c r="K21848">
        <v>746</v>
      </c>
      <c r="L21848" t="s">
        <v>5091</v>
      </c>
      <c r="M21848">
        <v>15.708100318908691</v>
      </c>
      <c r="N21848">
        <v>73.815200805664063</v>
      </c>
    </row>
    <row r="21849" spans="1:14">
      <c r="A21849" t="s">
        <v>635</v>
      </c>
      <c r="B21849">
        <v>37</v>
      </c>
      <c r="C21849">
        <v>14</v>
      </c>
      <c r="D21849" t="s">
        <v>2295</v>
      </c>
      <c r="E21849">
        <v>25</v>
      </c>
      <c r="F21849" t="s">
        <v>2294</v>
      </c>
      <c r="G21849">
        <v>104</v>
      </c>
      <c r="H21849" t="s">
        <v>5092</v>
      </c>
      <c r="I21849">
        <v>15.711009979248047</v>
      </c>
      <c r="J21849">
        <v>73.812217712402344</v>
      </c>
      <c r="K21849">
        <v>105</v>
      </c>
      <c r="L21849" t="s">
        <v>5092</v>
      </c>
      <c r="M21849">
        <v>15.7113134267</v>
      </c>
      <c r="N21849">
        <v>73.812368154500007</v>
      </c>
    </row>
    <row r="21850" spans="1:14">
      <c r="A21850" t="s">
        <v>635</v>
      </c>
      <c r="B21850">
        <v>38</v>
      </c>
      <c r="C21850">
        <v>13</v>
      </c>
      <c r="D21850" t="s">
        <v>2298</v>
      </c>
      <c r="E21850">
        <v>26</v>
      </c>
      <c r="F21850" t="s">
        <v>2297</v>
      </c>
      <c r="G21850">
        <v>2822</v>
      </c>
      <c r="H21850" t="s">
        <v>5093</v>
      </c>
      <c r="I21850">
        <v>15.7159813943</v>
      </c>
      <c r="J21850">
        <v>73.803853035000003</v>
      </c>
      <c r="K21850">
        <v>2823</v>
      </c>
      <c r="L21850" t="s">
        <v>5093</v>
      </c>
      <c r="M21850">
        <v>15.715320417099999</v>
      </c>
      <c r="N21850">
        <v>73.803485870299994</v>
      </c>
    </row>
    <row r="21851" spans="1:14">
      <c r="A21851" t="s">
        <v>635</v>
      </c>
      <c r="B21851">
        <v>39</v>
      </c>
      <c r="C21851">
        <v>12</v>
      </c>
      <c r="D21851" t="s">
        <v>2298</v>
      </c>
      <c r="E21851">
        <v>26</v>
      </c>
      <c r="F21851" t="s">
        <v>2297</v>
      </c>
      <c r="G21851">
        <v>106</v>
      </c>
      <c r="H21851" t="s">
        <v>5094</v>
      </c>
      <c r="I21851">
        <v>15.716473904800001</v>
      </c>
      <c r="J21851">
        <v>73.798947334299996</v>
      </c>
      <c r="K21851">
        <v>106</v>
      </c>
      <c r="L21851" t="s">
        <v>5094</v>
      </c>
      <c r="M21851">
        <v>15.716473904800001</v>
      </c>
      <c r="N21851">
        <v>73.798947334299996</v>
      </c>
    </row>
    <row r="21852" spans="1:14">
      <c r="A21852" t="s">
        <v>635</v>
      </c>
      <c r="B21852">
        <v>40</v>
      </c>
      <c r="C21852">
        <v>11</v>
      </c>
      <c r="D21852" t="s">
        <v>2298</v>
      </c>
      <c r="E21852">
        <v>26</v>
      </c>
      <c r="F21852" t="s">
        <v>2297</v>
      </c>
      <c r="G21852">
        <v>1551</v>
      </c>
      <c r="H21852" t="s">
        <v>5265</v>
      </c>
      <c r="I21852">
        <v>15.717700004577637</v>
      </c>
      <c r="J21852">
        <v>73.79730224609375</v>
      </c>
      <c r="K21852">
        <v>1552</v>
      </c>
      <c r="L21852" t="s">
        <v>5265</v>
      </c>
      <c r="M21852">
        <v>15.717700004577637</v>
      </c>
      <c r="N21852">
        <v>73.797698974609375</v>
      </c>
    </row>
    <row r="21853" spans="1:14">
      <c r="A21853" t="s">
        <v>635</v>
      </c>
      <c r="B21853">
        <v>41</v>
      </c>
      <c r="C21853">
        <v>10</v>
      </c>
      <c r="D21853" t="s">
        <v>3916</v>
      </c>
      <c r="E21853">
        <v>27</v>
      </c>
      <c r="F21853" t="s">
        <v>3917</v>
      </c>
      <c r="G21853">
        <v>272</v>
      </c>
      <c r="H21853" t="s">
        <v>5266</v>
      </c>
      <c r="I21853">
        <v>15.726699829101563</v>
      </c>
      <c r="J21853">
        <v>73.777900695800781</v>
      </c>
      <c r="K21853">
        <v>271</v>
      </c>
      <c r="L21853" t="s">
        <v>5266</v>
      </c>
      <c r="M21853">
        <v>15.726900100708008</v>
      </c>
      <c r="N21853">
        <v>73.777900695800781</v>
      </c>
    </row>
    <row r="21854" spans="1:14">
      <c r="A21854" t="s">
        <v>635</v>
      </c>
      <c r="B21854">
        <v>42</v>
      </c>
      <c r="C21854">
        <v>9</v>
      </c>
      <c r="D21854" t="s">
        <v>3918</v>
      </c>
      <c r="E21854">
        <v>28</v>
      </c>
      <c r="F21854" t="s">
        <v>3919</v>
      </c>
      <c r="G21854">
        <v>3006</v>
      </c>
      <c r="H21854" t="s">
        <v>5267</v>
      </c>
      <c r="I21854">
        <v>15.728330612182617</v>
      </c>
      <c r="J21854">
        <v>73.770561218261719</v>
      </c>
      <c r="K21854">
        <v>3007</v>
      </c>
      <c r="L21854" t="s">
        <v>5267</v>
      </c>
      <c r="M21854">
        <v>15.728389739990234</v>
      </c>
      <c r="N21854">
        <v>73.770668029785156</v>
      </c>
    </row>
    <row r="21855" spans="1:14">
      <c r="A21855" t="s">
        <v>635</v>
      </c>
      <c r="B21855">
        <v>43</v>
      </c>
      <c r="C21855">
        <v>8</v>
      </c>
      <c r="D21855" t="s">
        <v>3920</v>
      </c>
      <c r="E21855">
        <v>29</v>
      </c>
      <c r="F21855" t="s">
        <v>3921</v>
      </c>
      <c r="G21855">
        <v>3008</v>
      </c>
      <c r="H21855" t="s">
        <v>5268</v>
      </c>
      <c r="I21855">
        <v>15.732521057128906</v>
      </c>
      <c r="J21855">
        <v>73.7611083984375</v>
      </c>
      <c r="K21855">
        <v>3009</v>
      </c>
      <c r="L21855" t="s">
        <v>5268</v>
      </c>
      <c r="M21855">
        <v>15.732590675354004</v>
      </c>
      <c r="N21855">
        <v>73.76116943359375</v>
      </c>
    </row>
    <row r="21856" spans="1:14">
      <c r="A21856" t="s">
        <v>635</v>
      </c>
      <c r="B21856">
        <v>44</v>
      </c>
      <c r="C21856">
        <v>7</v>
      </c>
      <c r="D21856" t="s">
        <v>3922</v>
      </c>
      <c r="E21856">
        <v>30</v>
      </c>
      <c r="F21856" t="s">
        <v>3923</v>
      </c>
      <c r="G21856">
        <v>270</v>
      </c>
      <c r="H21856" t="s">
        <v>5269</v>
      </c>
      <c r="I21856">
        <v>15.730338096618652</v>
      </c>
      <c r="J21856">
        <v>73.758064270019531</v>
      </c>
      <c r="K21856">
        <v>269</v>
      </c>
      <c r="L21856" t="s">
        <v>5269</v>
      </c>
      <c r="M21856">
        <v>15.730400085449219</v>
      </c>
      <c r="N21856">
        <v>73.758003234863281</v>
      </c>
    </row>
    <row r="21857" spans="1:14">
      <c r="A21857" t="s">
        <v>635</v>
      </c>
      <c r="B21857">
        <v>45</v>
      </c>
      <c r="C21857">
        <v>6</v>
      </c>
      <c r="D21857" t="s">
        <v>3924</v>
      </c>
      <c r="E21857">
        <v>31</v>
      </c>
      <c r="F21857" t="s">
        <v>3925</v>
      </c>
      <c r="G21857">
        <v>268</v>
      </c>
      <c r="H21857" t="s">
        <v>5270</v>
      </c>
      <c r="I21857">
        <v>15.734199523925781</v>
      </c>
      <c r="J21857">
        <v>73.745201110839844</v>
      </c>
      <c r="K21857">
        <v>267</v>
      </c>
      <c r="L21857" t="s">
        <v>5270</v>
      </c>
      <c r="M21857">
        <v>15.734199523925781</v>
      </c>
      <c r="N21857">
        <v>73.745101928710938</v>
      </c>
    </row>
    <row r="21858" spans="1:14">
      <c r="A21858" t="s">
        <v>635</v>
      </c>
      <c r="B21858">
        <v>46</v>
      </c>
      <c r="C21858">
        <v>5</v>
      </c>
      <c r="D21858" t="s">
        <v>3926</v>
      </c>
      <c r="E21858">
        <v>32</v>
      </c>
      <c r="F21858" t="s">
        <v>3927</v>
      </c>
      <c r="G21858">
        <v>3011</v>
      </c>
      <c r="H21858" t="s">
        <v>5271</v>
      </c>
      <c r="I21858">
        <v>15.718319892883301</v>
      </c>
      <c r="J21858">
        <v>73.750228881835938</v>
      </c>
      <c r="K21858">
        <v>3010</v>
      </c>
      <c r="L21858" t="s">
        <v>5271</v>
      </c>
      <c r="M21858">
        <v>15.718123435974121</v>
      </c>
      <c r="N21858">
        <v>73.749977111816406</v>
      </c>
    </row>
    <row r="21859" spans="1:14">
      <c r="A21859" t="s">
        <v>635</v>
      </c>
      <c r="B21859">
        <v>47</v>
      </c>
      <c r="C21859">
        <v>4</v>
      </c>
      <c r="D21859" t="s">
        <v>3926</v>
      </c>
      <c r="E21859">
        <v>32</v>
      </c>
      <c r="F21859" t="s">
        <v>3927</v>
      </c>
      <c r="G21859">
        <v>274</v>
      </c>
      <c r="H21859" t="s">
        <v>5272</v>
      </c>
      <c r="I21859">
        <v>15.709843098</v>
      </c>
      <c r="J21859">
        <v>73.751529812800001</v>
      </c>
      <c r="K21859">
        <v>273</v>
      </c>
      <c r="L21859" t="s">
        <v>5272</v>
      </c>
      <c r="M21859">
        <v>15.70989990234375</v>
      </c>
      <c r="N21859">
        <v>73.751502990722656</v>
      </c>
    </row>
    <row r="21860" spans="1:14">
      <c r="A21860" t="s">
        <v>635</v>
      </c>
      <c r="B21860">
        <v>48</v>
      </c>
      <c r="C21860">
        <v>3</v>
      </c>
      <c r="D21860" t="s">
        <v>3952</v>
      </c>
      <c r="E21860">
        <v>33</v>
      </c>
      <c r="F21860" t="s">
        <v>3953</v>
      </c>
      <c r="G21860">
        <v>3012</v>
      </c>
      <c r="H21860" t="s">
        <v>5273</v>
      </c>
      <c r="I21860">
        <v>15.702302932739258</v>
      </c>
      <c r="J21860">
        <v>73.745231628417969</v>
      </c>
      <c r="K21860">
        <v>3013</v>
      </c>
      <c r="L21860" t="s">
        <v>5273</v>
      </c>
      <c r="M21860">
        <v>15.702736854553223</v>
      </c>
      <c r="N21860">
        <v>73.745399475097656</v>
      </c>
    </row>
    <row r="21861" spans="1:14">
      <c r="A21861" t="s">
        <v>635</v>
      </c>
      <c r="B21861">
        <v>49</v>
      </c>
      <c r="C21861">
        <v>2</v>
      </c>
      <c r="D21861" t="s">
        <v>3952</v>
      </c>
      <c r="E21861">
        <v>33</v>
      </c>
      <c r="F21861" t="s">
        <v>3953</v>
      </c>
      <c r="G21861">
        <v>590</v>
      </c>
      <c r="H21861" t="s">
        <v>5274</v>
      </c>
      <c r="I21861">
        <v>15.692899703979492</v>
      </c>
      <c r="J21861">
        <v>73.733596801757813</v>
      </c>
      <c r="K21861">
        <v>589</v>
      </c>
      <c r="L21861" t="s">
        <v>5274</v>
      </c>
      <c r="M21861">
        <v>15.693099975585938</v>
      </c>
      <c r="N21861">
        <v>73.733497619628906</v>
      </c>
    </row>
    <row r="21862" spans="1:14">
      <c r="A21862" t="s">
        <v>635</v>
      </c>
      <c r="B21862">
        <v>50</v>
      </c>
      <c r="C21862">
        <v>1</v>
      </c>
      <c r="D21862" t="s">
        <v>3234</v>
      </c>
      <c r="E21862">
        <v>34</v>
      </c>
      <c r="F21862" t="s">
        <v>3235</v>
      </c>
      <c r="G21862">
        <v>304</v>
      </c>
      <c r="H21862" t="s">
        <v>5275</v>
      </c>
      <c r="I21862">
        <v>15.6885130809</v>
      </c>
      <c r="J21862">
        <v>73.712491214300002</v>
      </c>
      <c r="K21862">
        <v>303</v>
      </c>
      <c r="L21862" t="s">
        <v>5275</v>
      </c>
      <c r="M21862">
        <v>15.688599586486816</v>
      </c>
      <c r="N21862">
        <v>73.712501525878906</v>
      </c>
    </row>
    <row r="21863" spans="1:14">
      <c r="A21863" t="s">
        <v>1083</v>
      </c>
      <c r="B21863">
        <v>1</v>
      </c>
      <c r="C21863">
        <v>37</v>
      </c>
      <c r="D21863" t="s">
        <v>1204</v>
      </c>
      <c r="E21863">
        <v>1</v>
      </c>
      <c r="F21863" t="s">
        <v>17</v>
      </c>
      <c r="G21863">
        <v>1</v>
      </c>
      <c r="H21863" t="s">
        <v>4582</v>
      </c>
      <c r="I21863">
        <v>15.495320320129395</v>
      </c>
      <c r="J21863">
        <v>73.83709716796875</v>
      </c>
      <c r="K21863">
        <v>1</v>
      </c>
      <c r="L21863" t="s">
        <v>4582</v>
      </c>
      <c r="M21863">
        <v>15.495320320129395</v>
      </c>
      <c r="N21863">
        <v>73.83709716796875</v>
      </c>
    </row>
    <row r="21864" spans="1:14">
      <c r="A21864" t="s">
        <v>1083</v>
      </c>
      <c r="B21864">
        <v>2</v>
      </c>
      <c r="C21864">
        <v>36</v>
      </c>
      <c r="D21864" t="s">
        <v>1202</v>
      </c>
      <c r="E21864">
        <v>2</v>
      </c>
      <c r="F21864" t="s">
        <v>1203</v>
      </c>
      <c r="G21864">
        <v>107</v>
      </c>
      <c r="H21864" t="s">
        <v>4581</v>
      </c>
      <c r="I21864">
        <v>15.478662490844727</v>
      </c>
      <c r="J21864">
        <v>73.848876953125</v>
      </c>
      <c r="K21864">
        <v>108</v>
      </c>
      <c r="L21864" t="s">
        <v>4581</v>
      </c>
      <c r="M21864">
        <v>15.478592872619629</v>
      </c>
      <c r="N21864">
        <v>73.848358154296875</v>
      </c>
    </row>
    <row r="21865" spans="1:14">
      <c r="A21865" t="s">
        <v>1083</v>
      </c>
      <c r="B21865">
        <v>3</v>
      </c>
      <c r="C21865">
        <v>35</v>
      </c>
      <c r="D21865" t="s">
        <v>1202</v>
      </c>
      <c r="E21865">
        <v>2</v>
      </c>
      <c r="F21865" t="s">
        <v>1203</v>
      </c>
      <c r="G21865">
        <v>1383</v>
      </c>
      <c r="H21865" t="s">
        <v>4580</v>
      </c>
      <c r="I21865">
        <v>15.471731185913086</v>
      </c>
      <c r="J21865">
        <v>73.85064697265625</v>
      </c>
      <c r="K21865">
        <v>1384</v>
      </c>
      <c r="L21865" t="s">
        <v>4580</v>
      </c>
      <c r="M21865">
        <v>15.471799850463867</v>
      </c>
      <c r="N21865">
        <v>73.850196838378906</v>
      </c>
    </row>
    <row r="21866" spans="1:14">
      <c r="A21866" t="s">
        <v>1083</v>
      </c>
      <c r="B21866">
        <v>4</v>
      </c>
      <c r="C21866">
        <v>34</v>
      </c>
      <c r="D21866" t="s">
        <v>1200</v>
      </c>
      <c r="E21866">
        <v>3</v>
      </c>
      <c r="F21866" t="s">
        <v>1201</v>
      </c>
      <c r="G21866">
        <v>109</v>
      </c>
      <c r="H21866" t="s">
        <v>4579</v>
      </c>
      <c r="I21866">
        <v>15.465283393859863</v>
      </c>
      <c r="J21866">
        <v>73.858207702636719</v>
      </c>
      <c r="K21866">
        <v>110</v>
      </c>
      <c r="L21866" t="s">
        <v>4579</v>
      </c>
      <c r="M21866">
        <v>15.464743614196777</v>
      </c>
      <c r="N21866">
        <v>73.857933044433594</v>
      </c>
    </row>
    <row r="21867" spans="1:14">
      <c r="A21867" t="s">
        <v>1083</v>
      </c>
      <c r="B21867">
        <v>5</v>
      </c>
      <c r="C21867">
        <v>33</v>
      </c>
      <c r="D21867" t="s">
        <v>1198</v>
      </c>
      <c r="E21867">
        <v>4</v>
      </c>
      <c r="F21867" t="s">
        <v>1199</v>
      </c>
      <c r="G21867">
        <v>111</v>
      </c>
      <c r="H21867" t="s">
        <v>4577</v>
      </c>
      <c r="I21867">
        <v>15.465000152587891</v>
      </c>
      <c r="J21867">
        <v>73.865699768066406</v>
      </c>
      <c r="K21867">
        <v>112</v>
      </c>
      <c r="L21867" t="s">
        <v>4577</v>
      </c>
      <c r="M21867">
        <v>15.46488094329834</v>
      </c>
      <c r="N21867">
        <v>73.865325927734375</v>
      </c>
    </row>
    <row r="21868" spans="1:14">
      <c r="A21868" t="s">
        <v>1083</v>
      </c>
      <c r="B21868">
        <v>6</v>
      </c>
      <c r="C21868">
        <v>32</v>
      </c>
      <c r="D21868" t="s">
        <v>1198</v>
      </c>
      <c r="E21868">
        <v>4</v>
      </c>
      <c r="F21868" t="s">
        <v>1199</v>
      </c>
      <c r="G21868">
        <v>1426</v>
      </c>
      <c r="H21868" t="s">
        <v>4576</v>
      </c>
      <c r="I21868">
        <v>15.461915969848633</v>
      </c>
      <c r="J21868">
        <v>73.866683959960938</v>
      </c>
      <c r="K21868">
        <v>113</v>
      </c>
      <c r="L21868" t="s">
        <v>4576</v>
      </c>
      <c r="M21868">
        <v>15.461451530456543</v>
      </c>
      <c r="N21868">
        <v>73.866432189941406</v>
      </c>
    </row>
    <row r="21869" spans="1:14">
      <c r="A21869" t="s">
        <v>1083</v>
      </c>
      <c r="B21869">
        <v>7</v>
      </c>
      <c r="C21869">
        <v>31</v>
      </c>
      <c r="D21869" t="s">
        <v>1198</v>
      </c>
      <c r="E21869">
        <v>4</v>
      </c>
      <c r="F21869" t="s">
        <v>1199</v>
      </c>
      <c r="G21869">
        <v>114</v>
      </c>
      <c r="H21869" t="s">
        <v>4575</v>
      </c>
      <c r="I21869">
        <v>15.453855514526367</v>
      </c>
      <c r="J21869">
        <v>73.865165710449219</v>
      </c>
      <c r="K21869">
        <v>115</v>
      </c>
      <c r="L21869" t="s">
        <v>4575</v>
      </c>
      <c r="M21869">
        <v>15.454217910766602</v>
      </c>
      <c r="N21869">
        <v>73.864784240722656</v>
      </c>
    </row>
    <row r="21870" spans="1:14">
      <c r="A21870" t="s">
        <v>1083</v>
      </c>
      <c r="B21870">
        <v>8</v>
      </c>
      <c r="C21870">
        <v>30</v>
      </c>
      <c r="D21870" t="s">
        <v>1198</v>
      </c>
      <c r="E21870">
        <v>4</v>
      </c>
      <c r="F21870" t="s">
        <v>1199</v>
      </c>
      <c r="G21870">
        <v>1985</v>
      </c>
      <c r="H21870" t="s">
        <v>4574</v>
      </c>
      <c r="I21870">
        <v>15.452072143554688</v>
      </c>
      <c r="J21870">
        <v>73.864273071289063</v>
      </c>
      <c r="K21870">
        <v>1984</v>
      </c>
      <c r="L21870" t="s">
        <v>4574</v>
      </c>
      <c r="M21870">
        <v>15.45270824432373</v>
      </c>
      <c r="N21870">
        <v>73.863899230957031</v>
      </c>
    </row>
    <row r="21871" spans="1:14">
      <c r="A21871" t="s">
        <v>1083</v>
      </c>
      <c r="B21871">
        <v>9</v>
      </c>
      <c r="C21871">
        <v>29</v>
      </c>
      <c r="D21871" t="s">
        <v>1198</v>
      </c>
      <c r="E21871">
        <v>4</v>
      </c>
      <c r="F21871" t="s">
        <v>1199</v>
      </c>
      <c r="G21871">
        <v>116</v>
      </c>
      <c r="H21871" t="s">
        <v>4573</v>
      </c>
      <c r="I21871">
        <v>15.450499534606934</v>
      </c>
      <c r="J21871">
        <v>73.862602233886719</v>
      </c>
      <c r="K21871">
        <v>117</v>
      </c>
      <c r="L21871" t="s">
        <v>4573</v>
      </c>
      <c r="M21871">
        <v>15.450656890869141</v>
      </c>
      <c r="N21871">
        <v>73.862289428710938</v>
      </c>
    </row>
    <row r="21872" spans="1:14">
      <c r="A21872" t="s">
        <v>1083</v>
      </c>
      <c r="B21872">
        <v>10</v>
      </c>
      <c r="C21872">
        <v>28</v>
      </c>
      <c r="D21872" t="s">
        <v>1196</v>
      </c>
      <c r="E21872">
        <v>5</v>
      </c>
      <c r="F21872" t="s">
        <v>1197</v>
      </c>
      <c r="G21872">
        <v>119</v>
      </c>
      <c r="H21872" t="s">
        <v>4572</v>
      </c>
      <c r="I21872">
        <v>15.444199562072754</v>
      </c>
      <c r="J21872">
        <v>73.864799499511719</v>
      </c>
      <c r="K21872">
        <v>118</v>
      </c>
      <c r="L21872" t="s">
        <v>4572</v>
      </c>
      <c r="M21872">
        <v>15.444523811340332</v>
      </c>
      <c r="N21872">
        <v>73.864997863769531</v>
      </c>
    </row>
    <row r="21873" spans="1:14">
      <c r="A21873" t="s">
        <v>1083</v>
      </c>
      <c r="B21873">
        <v>11</v>
      </c>
      <c r="C21873">
        <v>27</v>
      </c>
      <c r="D21873" t="s">
        <v>1196</v>
      </c>
      <c r="E21873">
        <v>5</v>
      </c>
      <c r="F21873" t="s">
        <v>1197</v>
      </c>
      <c r="G21873">
        <v>1535</v>
      </c>
      <c r="H21873" t="s">
        <v>4571</v>
      </c>
      <c r="I21873">
        <v>15.440520286560059</v>
      </c>
      <c r="J21873">
        <v>73.869926452636719</v>
      </c>
      <c r="K21873">
        <v>1534</v>
      </c>
      <c r="L21873" t="s">
        <v>4571</v>
      </c>
      <c r="M21873">
        <v>15.440325736999512</v>
      </c>
      <c r="N21873">
        <v>73.8697509765625</v>
      </c>
    </row>
    <row r="21874" spans="1:14">
      <c r="A21874" t="s">
        <v>1083</v>
      </c>
      <c r="B21874">
        <v>12</v>
      </c>
      <c r="C21874">
        <v>26</v>
      </c>
      <c r="D21874" t="s">
        <v>1194</v>
      </c>
      <c r="E21874">
        <v>6</v>
      </c>
      <c r="F21874" t="s">
        <v>1195</v>
      </c>
      <c r="G21874">
        <v>2776</v>
      </c>
      <c r="H21874" t="s">
        <v>4570</v>
      </c>
      <c r="I21874">
        <v>15.440357208251953</v>
      </c>
      <c r="J21874">
        <v>73.873527526855469</v>
      </c>
      <c r="K21874">
        <v>2777</v>
      </c>
      <c r="L21874" t="s">
        <v>4570</v>
      </c>
      <c r="M21874">
        <v>15.440187454223633</v>
      </c>
      <c r="N21874">
        <v>73.873695373535156</v>
      </c>
    </row>
    <row r="21875" spans="1:14">
      <c r="A21875" t="s">
        <v>1083</v>
      </c>
      <c r="B21875">
        <v>13</v>
      </c>
      <c r="C21875">
        <v>25</v>
      </c>
      <c r="D21875" t="s">
        <v>1194</v>
      </c>
      <c r="E21875">
        <v>6</v>
      </c>
      <c r="F21875" t="s">
        <v>1195</v>
      </c>
      <c r="G21875">
        <v>121</v>
      </c>
      <c r="H21875" t="s">
        <v>4569</v>
      </c>
      <c r="I21875">
        <v>15.441926002502441</v>
      </c>
      <c r="J21875">
        <v>73.880485534667969</v>
      </c>
      <c r="K21875">
        <v>120</v>
      </c>
      <c r="L21875" t="s">
        <v>4569</v>
      </c>
      <c r="M21875">
        <v>15.441874504089355</v>
      </c>
      <c r="N21875">
        <v>73.880111694335938</v>
      </c>
    </row>
    <row r="21876" spans="1:14">
      <c r="A21876" t="s">
        <v>1083</v>
      </c>
      <c r="B21876">
        <v>14</v>
      </c>
      <c r="C21876">
        <v>24</v>
      </c>
      <c r="D21876" t="s">
        <v>1192</v>
      </c>
      <c r="E21876">
        <v>7</v>
      </c>
      <c r="F21876" t="s">
        <v>1193</v>
      </c>
      <c r="G21876">
        <v>122</v>
      </c>
      <c r="H21876" t="s">
        <v>4568</v>
      </c>
      <c r="I21876">
        <v>15.441328048706055</v>
      </c>
      <c r="J21876">
        <v>73.88580322265625</v>
      </c>
      <c r="K21876">
        <v>123</v>
      </c>
      <c r="L21876" t="s">
        <v>4568</v>
      </c>
      <c r="M21876">
        <v>15.441614151000977</v>
      </c>
      <c r="N21876">
        <v>73.885795593261719</v>
      </c>
    </row>
    <row r="21877" spans="1:14">
      <c r="A21877" t="s">
        <v>1083</v>
      </c>
      <c r="B21877">
        <v>15</v>
      </c>
      <c r="C21877">
        <v>23</v>
      </c>
      <c r="D21877" t="s">
        <v>1192</v>
      </c>
      <c r="E21877">
        <v>7</v>
      </c>
      <c r="F21877" t="s">
        <v>1193</v>
      </c>
      <c r="G21877">
        <v>125</v>
      </c>
      <c r="H21877" t="s">
        <v>4566</v>
      </c>
      <c r="I21877">
        <v>15.439376831054688</v>
      </c>
      <c r="J21877">
        <v>73.89105224609375</v>
      </c>
      <c r="K21877">
        <v>124</v>
      </c>
      <c r="L21877" t="s">
        <v>4566</v>
      </c>
      <c r="M21877">
        <v>15.439499854999999</v>
      </c>
      <c r="N21877">
        <v>73.890701293899994</v>
      </c>
    </row>
    <row r="21878" spans="1:14">
      <c r="A21878" t="s">
        <v>1083</v>
      </c>
      <c r="B21878">
        <v>16</v>
      </c>
      <c r="C21878">
        <v>22</v>
      </c>
      <c r="D21878" t="s">
        <v>1190</v>
      </c>
      <c r="E21878">
        <v>8</v>
      </c>
      <c r="F21878" t="s">
        <v>1191</v>
      </c>
      <c r="G21878">
        <v>2911</v>
      </c>
      <c r="H21878" t="s">
        <v>4567</v>
      </c>
      <c r="I21878">
        <v>15.435571670532227</v>
      </c>
      <c r="J21878">
        <v>73.894821166992188</v>
      </c>
      <c r="K21878">
        <v>2910</v>
      </c>
      <c r="L21878" t="s">
        <v>4567</v>
      </c>
      <c r="M21878">
        <v>15.435443878173828</v>
      </c>
      <c r="N21878">
        <v>73.894859313964844</v>
      </c>
    </row>
    <row r="21879" spans="1:14">
      <c r="A21879" t="s">
        <v>1083</v>
      </c>
      <c r="B21879">
        <v>17</v>
      </c>
      <c r="C21879">
        <v>21</v>
      </c>
      <c r="D21879" t="s">
        <v>1190</v>
      </c>
      <c r="E21879">
        <v>8</v>
      </c>
      <c r="F21879" t="s">
        <v>1191</v>
      </c>
      <c r="G21879">
        <v>127</v>
      </c>
      <c r="H21879" t="s">
        <v>4565</v>
      </c>
      <c r="I21879">
        <v>15.432634353637695</v>
      </c>
      <c r="J21879">
        <v>73.897026062011719</v>
      </c>
      <c r="K21879">
        <v>126</v>
      </c>
      <c r="L21879" t="s">
        <v>4565</v>
      </c>
      <c r="M21879">
        <v>15.43272876739502</v>
      </c>
      <c r="N21879">
        <v>73.89678955078125</v>
      </c>
    </row>
    <row r="21880" spans="1:14">
      <c r="A21880" t="s">
        <v>1083</v>
      </c>
      <c r="B21880">
        <v>18</v>
      </c>
      <c r="C21880">
        <v>20</v>
      </c>
      <c r="D21880" t="s">
        <v>1190</v>
      </c>
      <c r="E21880">
        <v>8</v>
      </c>
      <c r="F21880" t="s">
        <v>1191</v>
      </c>
      <c r="G21880">
        <v>129</v>
      </c>
      <c r="H21880" t="s">
        <v>4564</v>
      </c>
      <c r="I21880">
        <v>15.427910804748535</v>
      </c>
      <c r="J21880">
        <v>73.898468017578125</v>
      </c>
      <c r="K21880">
        <v>128</v>
      </c>
      <c r="L21880" t="s">
        <v>4564</v>
      </c>
      <c r="M21880">
        <v>15.427797317504883</v>
      </c>
      <c r="N21880">
        <v>73.898361206054688</v>
      </c>
    </row>
    <row r="21881" spans="1:14">
      <c r="A21881" t="s">
        <v>1083</v>
      </c>
      <c r="B21881">
        <v>19</v>
      </c>
      <c r="C21881">
        <v>19</v>
      </c>
      <c r="D21881" t="s">
        <v>1190</v>
      </c>
      <c r="E21881">
        <v>8</v>
      </c>
      <c r="F21881" t="s">
        <v>1191</v>
      </c>
      <c r="G21881">
        <v>168</v>
      </c>
      <c r="H21881" t="s">
        <v>4563</v>
      </c>
      <c r="I21881">
        <v>15.423307418823242</v>
      </c>
      <c r="J21881">
        <v>73.900642395019531</v>
      </c>
      <c r="K21881">
        <v>169</v>
      </c>
      <c r="L21881" t="s">
        <v>4563</v>
      </c>
      <c r="M21881">
        <v>15.423301696777344</v>
      </c>
      <c r="N21881">
        <v>73.900520324707031</v>
      </c>
    </row>
    <row r="21882" spans="1:14">
      <c r="A21882" t="s">
        <v>1083</v>
      </c>
      <c r="B21882">
        <v>20</v>
      </c>
      <c r="C21882">
        <v>18</v>
      </c>
      <c r="D21882" t="s">
        <v>1190</v>
      </c>
      <c r="E21882">
        <v>8</v>
      </c>
      <c r="F21882" t="s">
        <v>1191</v>
      </c>
      <c r="G21882">
        <v>131</v>
      </c>
      <c r="H21882" t="s">
        <v>4562</v>
      </c>
      <c r="I21882">
        <v>15.418856620788574</v>
      </c>
      <c r="J21882">
        <v>73.903915405273438</v>
      </c>
      <c r="K21882">
        <v>130</v>
      </c>
      <c r="L21882" t="s">
        <v>4562</v>
      </c>
      <c r="M21882">
        <v>15.419031546799999</v>
      </c>
      <c r="N21882">
        <v>73.903394699100005</v>
      </c>
    </row>
    <row r="21883" spans="1:14">
      <c r="A21883" t="s">
        <v>1083</v>
      </c>
      <c r="B21883">
        <v>21</v>
      </c>
      <c r="C21883">
        <v>17</v>
      </c>
      <c r="D21883" t="s">
        <v>1188</v>
      </c>
      <c r="E21883">
        <v>9</v>
      </c>
      <c r="F21883" t="s">
        <v>1189</v>
      </c>
      <c r="G21883">
        <v>133</v>
      </c>
      <c r="H21883" t="s">
        <v>4560</v>
      </c>
      <c r="I21883">
        <v>15.40841007232666</v>
      </c>
      <c r="J21883">
        <v>73.906845092773438</v>
      </c>
      <c r="K21883">
        <v>132</v>
      </c>
      <c r="L21883" t="s">
        <v>4560</v>
      </c>
      <c r="M21883">
        <v>15.408366203308105</v>
      </c>
      <c r="N21883">
        <v>73.906753540039063</v>
      </c>
    </row>
    <row r="21884" spans="1:14">
      <c r="A21884" t="s">
        <v>1083</v>
      </c>
      <c r="B21884">
        <v>22</v>
      </c>
      <c r="C21884">
        <v>16</v>
      </c>
      <c r="D21884" t="s">
        <v>1188</v>
      </c>
      <c r="E21884">
        <v>9</v>
      </c>
      <c r="F21884" t="s">
        <v>1189</v>
      </c>
      <c r="G21884">
        <v>134</v>
      </c>
      <c r="H21884" t="s">
        <v>4626</v>
      </c>
      <c r="I21884">
        <v>15.402299880981445</v>
      </c>
      <c r="J21884">
        <v>73.907699584960938</v>
      </c>
      <c r="K21884">
        <v>135</v>
      </c>
      <c r="L21884" t="s">
        <v>4626</v>
      </c>
      <c r="M21884">
        <v>15.402500152587891</v>
      </c>
      <c r="N21884">
        <v>73.907699584960938</v>
      </c>
    </row>
    <row r="21885" spans="1:14">
      <c r="A21885" t="s">
        <v>1083</v>
      </c>
      <c r="B21885">
        <v>23</v>
      </c>
      <c r="C21885">
        <v>15</v>
      </c>
      <c r="D21885" t="s">
        <v>1225</v>
      </c>
      <c r="E21885">
        <v>10</v>
      </c>
      <c r="F21885" t="s">
        <v>1226</v>
      </c>
      <c r="G21885">
        <v>136</v>
      </c>
      <c r="H21885" t="s">
        <v>4627</v>
      </c>
      <c r="I21885">
        <v>15.401996612548828</v>
      </c>
      <c r="J21885">
        <v>73.899200439453125</v>
      </c>
      <c r="K21885">
        <v>137</v>
      </c>
      <c r="L21885" t="s">
        <v>4627</v>
      </c>
      <c r="M21885">
        <v>15.40217113494873</v>
      </c>
      <c r="N21885">
        <v>73.899314880371094</v>
      </c>
    </row>
    <row r="21886" spans="1:14">
      <c r="A21886" t="s">
        <v>1083</v>
      </c>
      <c r="B21886">
        <v>24</v>
      </c>
      <c r="C21886">
        <v>14</v>
      </c>
      <c r="D21886" t="s">
        <v>1225</v>
      </c>
      <c r="E21886">
        <v>10</v>
      </c>
      <c r="F21886" t="s">
        <v>1226</v>
      </c>
      <c r="G21886">
        <v>172</v>
      </c>
      <c r="H21886" t="s">
        <v>4628</v>
      </c>
      <c r="I21886">
        <v>15.403300285339355</v>
      </c>
      <c r="J21886">
        <v>73.892898559570313</v>
      </c>
      <c r="K21886">
        <v>173</v>
      </c>
      <c r="L21886" t="s">
        <v>4628</v>
      </c>
      <c r="M21886">
        <v>15.403400421142578</v>
      </c>
      <c r="N21886">
        <v>73.892799377441406</v>
      </c>
    </row>
    <row r="21887" spans="1:14">
      <c r="A21887" t="s">
        <v>1083</v>
      </c>
      <c r="B21887">
        <v>25</v>
      </c>
      <c r="C21887">
        <v>13</v>
      </c>
      <c r="D21887" t="s">
        <v>1431</v>
      </c>
      <c r="E21887">
        <v>11</v>
      </c>
      <c r="F21887" t="s">
        <v>1432</v>
      </c>
      <c r="G21887">
        <v>170</v>
      </c>
      <c r="H21887" t="s">
        <v>4629</v>
      </c>
      <c r="I21887">
        <v>15.400837898254395</v>
      </c>
      <c r="J21887">
        <v>73.888641357421875</v>
      </c>
      <c r="K21887">
        <v>171</v>
      </c>
      <c r="L21887" t="s">
        <v>4629</v>
      </c>
      <c r="M21887">
        <v>15.401031494140625</v>
      </c>
      <c r="N21887">
        <v>73.888603210449219</v>
      </c>
    </row>
    <row r="21888" spans="1:14">
      <c r="A21888" t="s">
        <v>1083</v>
      </c>
      <c r="B21888">
        <v>26</v>
      </c>
      <c r="C21888">
        <v>12</v>
      </c>
      <c r="D21888" t="s">
        <v>1433</v>
      </c>
      <c r="E21888">
        <v>12</v>
      </c>
      <c r="F21888" t="s">
        <v>1434</v>
      </c>
      <c r="G21888">
        <v>1393</v>
      </c>
      <c r="H21888" t="s">
        <v>4630</v>
      </c>
      <c r="I21888">
        <v>15.399299621582031</v>
      </c>
      <c r="J21888">
        <v>73.884597778320313</v>
      </c>
      <c r="K21888">
        <v>1392</v>
      </c>
      <c r="L21888" t="s">
        <v>4630</v>
      </c>
      <c r="M21888">
        <v>15.399399757385254</v>
      </c>
      <c r="N21888">
        <v>73.884498596191406</v>
      </c>
    </row>
    <row r="21889" spans="1:14">
      <c r="A21889" t="s">
        <v>1083</v>
      </c>
      <c r="B21889">
        <v>27</v>
      </c>
      <c r="C21889">
        <v>11</v>
      </c>
      <c r="D21889" t="s">
        <v>1433</v>
      </c>
      <c r="E21889">
        <v>12</v>
      </c>
      <c r="F21889" t="s">
        <v>1434</v>
      </c>
      <c r="G21889">
        <v>1390</v>
      </c>
      <c r="H21889" t="s">
        <v>4631</v>
      </c>
      <c r="I21889">
        <v>15.396900177001953</v>
      </c>
      <c r="J21889">
        <v>73.870498657226563</v>
      </c>
      <c r="K21889">
        <v>1391</v>
      </c>
      <c r="L21889" t="s">
        <v>4631</v>
      </c>
      <c r="M21889">
        <v>15.397000312805176</v>
      </c>
      <c r="N21889">
        <v>73.870597839355469</v>
      </c>
    </row>
    <row r="21890" spans="1:14">
      <c r="A21890" t="s">
        <v>1083</v>
      </c>
      <c r="B21890">
        <v>28</v>
      </c>
      <c r="C21890">
        <v>10</v>
      </c>
      <c r="D21890" t="s">
        <v>1435</v>
      </c>
      <c r="E21890">
        <v>13</v>
      </c>
      <c r="F21890" t="s">
        <v>1436</v>
      </c>
      <c r="G21890">
        <v>138</v>
      </c>
      <c r="H21890" t="s">
        <v>4632</v>
      </c>
      <c r="I21890">
        <v>15.401579856872559</v>
      </c>
      <c r="J21890">
        <v>73.864654541015625</v>
      </c>
      <c r="K21890">
        <v>139</v>
      </c>
      <c r="L21890" t="s">
        <v>4632</v>
      </c>
      <c r="M21890">
        <v>15.401707649230957</v>
      </c>
      <c r="N21890">
        <v>73.864837646484375</v>
      </c>
    </row>
    <row r="21891" spans="1:14">
      <c r="A21891" t="s">
        <v>1083</v>
      </c>
      <c r="B21891">
        <v>29</v>
      </c>
      <c r="C21891">
        <v>9</v>
      </c>
      <c r="D21891" t="s">
        <v>1437</v>
      </c>
      <c r="E21891">
        <v>14</v>
      </c>
      <c r="F21891" t="s">
        <v>1438</v>
      </c>
      <c r="G21891">
        <v>140</v>
      </c>
      <c r="H21891" t="s">
        <v>4633</v>
      </c>
      <c r="I21891">
        <v>15.398099899291992</v>
      </c>
      <c r="J21891">
        <v>73.85980224609375</v>
      </c>
      <c r="K21891">
        <v>141</v>
      </c>
      <c r="L21891" t="s">
        <v>4633</v>
      </c>
      <c r="M21891">
        <v>15.398200035095215</v>
      </c>
      <c r="N21891">
        <v>73.859703063964844</v>
      </c>
    </row>
    <row r="21892" spans="1:14">
      <c r="A21892" t="s">
        <v>1083</v>
      </c>
      <c r="B21892">
        <v>30</v>
      </c>
      <c r="C21892">
        <v>8</v>
      </c>
      <c r="D21892" t="s">
        <v>1439</v>
      </c>
      <c r="E21892">
        <v>15</v>
      </c>
      <c r="F21892" t="s">
        <v>1440</v>
      </c>
      <c r="G21892">
        <v>142</v>
      </c>
      <c r="H21892" t="s">
        <v>4634</v>
      </c>
      <c r="I21892">
        <v>15.398200035095215</v>
      </c>
      <c r="J21892">
        <v>73.848503112792969</v>
      </c>
      <c r="K21892">
        <v>143</v>
      </c>
      <c r="L21892" t="s">
        <v>4634</v>
      </c>
      <c r="M21892">
        <v>15.398284912109375</v>
      </c>
      <c r="N21892">
        <v>73.848365783691406</v>
      </c>
    </row>
    <row r="21893" spans="1:14">
      <c r="A21893" t="s">
        <v>1083</v>
      </c>
      <c r="B21893">
        <v>31</v>
      </c>
      <c r="C21893">
        <v>7</v>
      </c>
      <c r="D21893" t="s">
        <v>1439</v>
      </c>
      <c r="E21893">
        <v>15</v>
      </c>
      <c r="F21893" t="s">
        <v>1440</v>
      </c>
      <c r="G21893">
        <v>144</v>
      </c>
      <c r="H21893" t="s">
        <v>4635</v>
      </c>
      <c r="I21893">
        <v>15.397600173950195</v>
      </c>
      <c r="J21893">
        <v>73.845596313476563</v>
      </c>
      <c r="K21893">
        <v>145</v>
      </c>
      <c r="L21893" t="s">
        <v>4635</v>
      </c>
      <c r="M21893">
        <v>15.397833824157715</v>
      </c>
      <c r="N21893">
        <v>73.84576416015625</v>
      </c>
    </row>
    <row r="21894" spans="1:14">
      <c r="A21894" t="s">
        <v>1083</v>
      </c>
      <c r="B21894">
        <v>32</v>
      </c>
      <c r="C21894">
        <v>6</v>
      </c>
      <c r="D21894" t="s">
        <v>1439</v>
      </c>
      <c r="E21894">
        <v>15</v>
      </c>
      <c r="F21894" t="s">
        <v>1440</v>
      </c>
      <c r="G21894">
        <v>165</v>
      </c>
      <c r="H21894" t="s">
        <v>4636</v>
      </c>
      <c r="I21894">
        <v>15.399284362792969</v>
      </c>
      <c r="J21894">
        <v>73.840927124023438</v>
      </c>
      <c r="K21894">
        <v>166</v>
      </c>
      <c r="L21894" t="s">
        <v>4636</v>
      </c>
      <c r="M21894">
        <v>15.399453163146973</v>
      </c>
      <c r="N21894">
        <v>73.840995788574219</v>
      </c>
    </row>
    <row r="21895" spans="1:14">
      <c r="A21895" t="s">
        <v>1083</v>
      </c>
      <c r="B21895">
        <v>33</v>
      </c>
      <c r="C21895">
        <v>5</v>
      </c>
      <c r="D21895" t="s">
        <v>1439</v>
      </c>
      <c r="E21895">
        <v>15</v>
      </c>
      <c r="F21895" t="s">
        <v>1440</v>
      </c>
      <c r="G21895">
        <v>146</v>
      </c>
      <c r="H21895" t="s">
        <v>4637</v>
      </c>
      <c r="I21895">
        <v>15.399017333984375</v>
      </c>
      <c r="J21895">
        <v>73.832435607910156</v>
      </c>
      <c r="K21895">
        <v>147</v>
      </c>
      <c r="L21895" t="s">
        <v>4637</v>
      </c>
      <c r="M21895">
        <v>15.399200439453125</v>
      </c>
      <c r="N21895">
        <v>73.832496643066406</v>
      </c>
    </row>
    <row r="21896" spans="1:14">
      <c r="A21896" t="s">
        <v>1083</v>
      </c>
      <c r="B21896">
        <v>34</v>
      </c>
      <c r="C21896">
        <v>4</v>
      </c>
      <c r="D21896" t="s">
        <v>1441</v>
      </c>
      <c r="E21896">
        <v>16</v>
      </c>
      <c r="F21896" t="s">
        <v>1442</v>
      </c>
      <c r="G21896">
        <v>148</v>
      </c>
      <c r="H21896" t="s">
        <v>4638</v>
      </c>
      <c r="I21896">
        <v>15.398774147033691</v>
      </c>
      <c r="J21896">
        <v>73.828025817871094</v>
      </c>
      <c r="K21896">
        <v>149</v>
      </c>
      <c r="L21896" t="s">
        <v>4638</v>
      </c>
      <c r="M21896">
        <v>15.398900032043457</v>
      </c>
      <c r="N21896">
        <v>73.828102111816406</v>
      </c>
    </row>
    <row r="21897" spans="1:14">
      <c r="A21897" t="s">
        <v>1083</v>
      </c>
      <c r="B21897">
        <v>35</v>
      </c>
      <c r="C21897">
        <v>3</v>
      </c>
      <c r="D21897" t="s">
        <v>1443</v>
      </c>
      <c r="E21897">
        <v>17</v>
      </c>
      <c r="F21897" t="s">
        <v>1444</v>
      </c>
      <c r="G21897">
        <v>151</v>
      </c>
      <c r="H21897" t="s">
        <v>4639</v>
      </c>
      <c r="I21897">
        <v>15.399994446699999</v>
      </c>
      <c r="J21897">
        <v>73.824980855000007</v>
      </c>
      <c r="K21897">
        <v>150</v>
      </c>
      <c r="L21897" t="s">
        <v>4639</v>
      </c>
      <c r="M21897">
        <v>15.4001721596</v>
      </c>
      <c r="N21897">
        <v>73.824972868000003</v>
      </c>
    </row>
    <row r="21898" spans="1:14">
      <c r="A21898" t="s">
        <v>1083</v>
      </c>
      <c r="B21898">
        <v>36</v>
      </c>
      <c r="C21898">
        <v>2</v>
      </c>
      <c r="D21898" t="s">
        <v>1445</v>
      </c>
      <c r="E21898">
        <v>18</v>
      </c>
      <c r="F21898" t="s">
        <v>10</v>
      </c>
      <c r="G21898">
        <v>1538</v>
      </c>
      <c r="H21898" t="s">
        <v>4640</v>
      </c>
      <c r="I21898">
        <v>15.3993712939</v>
      </c>
      <c r="J21898">
        <v>73.820374965699997</v>
      </c>
      <c r="K21898">
        <v>1537</v>
      </c>
      <c r="L21898" t="s">
        <v>4640</v>
      </c>
      <c r="M21898">
        <v>15.399467468261719</v>
      </c>
      <c r="N21898">
        <v>73.820213317871094</v>
      </c>
    </row>
    <row r="21899" spans="1:14">
      <c r="A21899" t="s">
        <v>1083</v>
      </c>
      <c r="B21899">
        <v>37</v>
      </c>
      <c r="C21899">
        <v>1</v>
      </c>
      <c r="D21899" t="s">
        <v>1445</v>
      </c>
      <c r="E21899">
        <v>18</v>
      </c>
      <c r="F21899" t="s">
        <v>10</v>
      </c>
      <c r="G21899">
        <v>152</v>
      </c>
      <c r="H21899" t="s">
        <v>4641</v>
      </c>
      <c r="I21899">
        <v>15.400300025939941</v>
      </c>
      <c r="J21899">
        <v>73.820701599121094</v>
      </c>
      <c r="K21899">
        <v>152</v>
      </c>
      <c r="L21899" t="s">
        <v>4641</v>
      </c>
      <c r="M21899">
        <v>15.400300025939941</v>
      </c>
      <c r="N21899">
        <v>73.820701599121094</v>
      </c>
    </row>
    <row r="21900" spans="1:14">
      <c r="A21900" t="s">
        <v>807</v>
      </c>
      <c r="B21900">
        <v>1</v>
      </c>
      <c r="C21900">
        <v>51</v>
      </c>
      <c r="D21900" t="s">
        <v>1204</v>
      </c>
      <c r="E21900">
        <v>1</v>
      </c>
      <c r="F21900" t="s">
        <v>17</v>
      </c>
      <c r="G21900">
        <v>1</v>
      </c>
      <c r="H21900" t="s">
        <v>4582</v>
      </c>
      <c r="I21900">
        <v>15.495320320129395</v>
      </c>
      <c r="J21900">
        <v>73.83709716796875</v>
      </c>
      <c r="K21900">
        <v>1</v>
      </c>
      <c r="L21900" t="s">
        <v>4582</v>
      </c>
      <c r="M21900">
        <v>15.495320320129395</v>
      </c>
      <c r="N21900">
        <v>73.83709716796875</v>
      </c>
    </row>
    <row r="21901" spans="1:14">
      <c r="A21901" t="s">
        <v>807</v>
      </c>
      <c r="B21901">
        <v>2</v>
      </c>
      <c r="C21901">
        <v>50</v>
      </c>
      <c r="D21901" t="s">
        <v>1204</v>
      </c>
      <c r="E21901">
        <v>1</v>
      </c>
      <c r="F21901" t="s">
        <v>17</v>
      </c>
      <c r="G21901">
        <v>244</v>
      </c>
      <c r="H21901" t="s">
        <v>5063</v>
      </c>
      <c r="I21901">
        <v>15.49899959564209</v>
      </c>
      <c r="J21901">
        <v>73.838302612304688</v>
      </c>
      <c r="K21901">
        <v>245</v>
      </c>
      <c r="L21901" t="s">
        <v>5063</v>
      </c>
      <c r="M21901">
        <v>15.498800277709961</v>
      </c>
      <c r="N21901">
        <v>73.838401794433594</v>
      </c>
    </row>
    <row r="21902" spans="1:14">
      <c r="A21902" t="s">
        <v>807</v>
      </c>
      <c r="B21902">
        <v>3</v>
      </c>
      <c r="C21902">
        <v>49</v>
      </c>
      <c r="D21902" t="s">
        <v>1313</v>
      </c>
      <c r="E21902">
        <v>2</v>
      </c>
      <c r="F21902" t="s">
        <v>1314</v>
      </c>
      <c r="G21902">
        <v>197</v>
      </c>
      <c r="H21902" t="s">
        <v>4872</v>
      </c>
      <c r="I21902">
        <v>15.503899574279785</v>
      </c>
      <c r="J21902">
        <v>73.862297058105469</v>
      </c>
      <c r="K21902">
        <v>198</v>
      </c>
      <c r="L21902" t="s">
        <v>4872</v>
      </c>
      <c r="M21902">
        <v>15.503588194500001</v>
      </c>
      <c r="N21902">
        <v>73.862418285499999</v>
      </c>
    </row>
    <row r="21903" spans="1:14">
      <c r="A21903" t="s">
        <v>807</v>
      </c>
      <c r="B21903">
        <v>4</v>
      </c>
      <c r="C21903">
        <v>48</v>
      </c>
      <c r="D21903" t="s">
        <v>1311</v>
      </c>
      <c r="E21903">
        <v>3</v>
      </c>
      <c r="F21903" t="s">
        <v>1312</v>
      </c>
      <c r="G21903">
        <v>199</v>
      </c>
      <c r="H21903" t="s">
        <v>4873</v>
      </c>
      <c r="I21903">
        <v>15.50570011138916</v>
      </c>
      <c r="J21903">
        <v>73.86419677734375</v>
      </c>
      <c r="K21903">
        <v>1564</v>
      </c>
      <c r="L21903" t="s">
        <v>4873</v>
      </c>
      <c r="M21903">
        <v>15.505499839782715</v>
      </c>
      <c r="N21903">
        <v>73.86419677734375</v>
      </c>
    </row>
    <row r="21904" spans="1:14">
      <c r="A21904" t="s">
        <v>807</v>
      </c>
      <c r="B21904">
        <v>5</v>
      </c>
      <c r="C21904">
        <v>47</v>
      </c>
      <c r="D21904" t="s">
        <v>1311</v>
      </c>
      <c r="E21904">
        <v>3</v>
      </c>
      <c r="F21904" t="s">
        <v>1312</v>
      </c>
      <c r="G21904">
        <v>1575</v>
      </c>
      <c r="H21904" t="s">
        <v>4874</v>
      </c>
      <c r="I21904">
        <v>15.505499839782715</v>
      </c>
      <c r="J21904">
        <v>73.865997314453125</v>
      </c>
      <c r="K21904">
        <v>1479</v>
      </c>
      <c r="L21904" t="s">
        <v>4874</v>
      </c>
      <c r="M21904">
        <v>15.50529956817627</v>
      </c>
      <c r="N21904">
        <v>73.865997314453125</v>
      </c>
    </row>
    <row r="21905" spans="1:14">
      <c r="A21905" t="s">
        <v>807</v>
      </c>
      <c r="B21905">
        <v>6</v>
      </c>
      <c r="C21905">
        <v>46</v>
      </c>
      <c r="D21905" t="s">
        <v>1310</v>
      </c>
      <c r="E21905">
        <v>4</v>
      </c>
      <c r="F21905" t="s">
        <v>1309</v>
      </c>
      <c r="G21905">
        <v>1565</v>
      </c>
      <c r="H21905" t="s">
        <v>4875</v>
      </c>
      <c r="I21905">
        <v>15.504676818847656</v>
      </c>
      <c r="J21905">
        <v>73.867622375488281</v>
      </c>
      <c r="K21905">
        <v>1448</v>
      </c>
      <c r="L21905" t="s">
        <v>4875</v>
      </c>
      <c r="M21905">
        <v>15.504500389099121</v>
      </c>
      <c r="N21905">
        <v>73.867599487304688</v>
      </c>
    </row>
    <row r="21906" spans="1:14">
      <c r="A21906" t="s">
        <v>807</v>
      </c>
      <c r="B21906">
        <v>7</v>
      </c>
      <c r="C21906">
        <v>45</v>
      </c>
      <c r="D21906" t="s">
        <v>1310</v>
      </c>
      <c r="E21906">
        <v>4</v>
      </c>
      <c r="F21906" t="s">
        <v>1309</v>
      </c>
      <c r="G21906">
        <v>246</v>
      </c>
      <c r="H21906" t="s">
        <v>4876</v>
      </c>
      <c r="I21906">
        <v>15.502155303955078</v>
      </c>
      <c r="J21906">
        <v>73.872001647949219</v>
      </c>
      <c r="K21906">
        <v>246</v>
      </c>
      <c r="L21906" t="s">
        <v>4876</v>
      </c>
      <c r="M21906">
        <v>15.502155303955078</v>
      </c>
      <c r="N21906">
        <v>73.872001647949219</v>
      </c>
    </row>
    <row r="21907" spans="1:14">
      <c r="A21907" t="s">
        <v>807</v>
      </c>
      <c r="B21907">
        <v>8</v>
      </c>
      <c r="C21907">
        <v>44</v>
      </c>
      <c r="D21907" t="s">
        <v>1306</v>
      </c>
      <c r="E21907">
        <v>5</v>
      </c>
      <c r="F21907" t="s">
        <v>1307</v>
      </c>
      <c r="G21907">
        <v>201</v>
      </c>
      <c r="H21907" t="s">
        <v>4877</v>
      </c>
      <c r="I21907">
        <v>15.500424385070801</v>
      </c>
      <c r="J21907">
        <v>73.877464294433594</v>
      </c>
      <c r="K21907">
        <v>200</v>
      </c>
      <c r="L21907" t="s">
        <v>4877</v>
      </c>
      <c r="M21907">
        <v>15.500399589538574</v>
      </c>
      <c r="N21907">
        <v>73.877403259277344</v>
      </c>
    </row>
    <row r="21908" spans="1:14">
      <c r="A21908" t="s">
        <v>807</v>
      </c>
      <c r="B21908">
        <v>9</v>
      </c>
      <c r="C21908">
        <v>43</v>
      </c>
      <c r="D21908" t="s">
        <v>1304</v>
      </c>
      <c r="E21908">
        <v>6</v>
      </c>
      <c r="F21908" t="s">
        <v>1305</v>
      </c>
      <c r="G21908">
        <v>1484</v>
      </c>
      <c r="H21908" t="s">
        <v>4878</v>
      </c>
      <c r="I21908">
        <v>15.499600410461426</v>
      </c>
      <c r="J21908">
        <v>73.892601013183594</v>
      </c>
      <c r="K21908">
        <v>1485</v>
      </c>
      <c r="L21908" t="s">
        <v>4878</v>
      </c>
      <c r="M21908">
        <v>15.499500274658203</v>
      </c>
      <c r="N21908">
        <v>73.892799377441406</v>
      </c>
    </row>
    <row r="21909" spans="1:14">
      <c r="A21909" t="s">
        <v>807</v>
      </c>
      <c r="B21909">
        <v>10</v>
      </c>
      <c r="C21909">
        <v>42</v>
      </c>
      <c r="D21909" t="s">
        <v>1302</v>
      </c>
      <c r="E21909">
        <v>7</v>
      </c>
      <c r="F21909" t="s">
        <v>1303</v>
      </c>
      <c r="G21909">
        <v>202</v>
      </c>
      <c r="H21909" t="s">
        <v>4879</v>
      </c>
      <c r="I21909">
        <v>15.500441551208496</v>
      </c>
      <c r="J21909">
        <v>73.901504516601563</v>
      </c>
      <c r="K21909">
        <v>203</v>
      </c>
      <c r="L21909" t="s">
        <v>4879</v>
      </c>
      <c r="M21909">
        <v>15.500340461730957</v>
      </c>
      <c r="N21909">
        <v>73.901710510253906</v>
      </c>
    </row>
    <row r="21910" spans="1:14">
      <c r="A21910" t="s">
        <v>807</v>
      </c>
      <c r="B21910">
        <v>11</v>
      </c>
      <c r="C21910">
        <v>41</v>
      </c>
      <c r="D21910" t="s">
        <v>1300</v>
      </c>
      <c r="E21910">
        <v>8</v>
      </c>
      <c r="F21910" t="s">
        <v>1301</v>
      </c>
      <c r="G21910">
        <v>252</v>
      </c>
      <c r="H21910" t="s">
        <v>4880</v>
      </c>
      <c r="I21910">
        <v>15.502158164978027</v>
      </c>
      <c r="J21910">
        <v>73.909690856933594</v>
      </c>
      <c r="K21910">
        <v>251</v>
      </c>
      <c r="L21910" t="s">
        <v>4880</v>
      </c>
      <c r="M21910">
        <v>15.501779556274414</v>
      </c>
      <c r="N21910">
        <v>73.90966796875</v>
      </c>
    </row>
    <row r="21911" spans="1:14">
      <c r="A21911" t="s">
        <v>807</v>
      </c>
      <c r="B21911">
        <v>12</v>
      </c>
      <c r="C21911">
        <v>40</v>
      </c>
      <c r="D21911" t="s">
        <v>1300</v>
      </c>
      <c r="E21911">
        <v>8</v>
      </c>
      <c r="F21911" t="s">
        <v>1301</v>
      </c>
      <c r="G21911">
        <v>204</v>
      </c>
      <c r="H21911" t="s">
        <v>4747</v>
      </c>
      <c r="I21911">
        <v>15.501199722290039</v>
      </c>
      <c r="J21911">
        <v>73.913902282714844</v>
      </c>
      <c r="K21911">
        <v>205</v>
      </c>
      <c r="L21911" t="s">
        <v>4747</v>
      </c>
      <c r="M21911">
        <v>15.501099586486816</v>
      </c>
      <c r="N21911">
        <v>73.913902282714844</v>
      </c>
    </row>
    <row r="21912" spans="1:14">
      <c r="A21912" t="s">
        <v>807</v>
      </c>
      <c r="B21912">
        <v>13</v>
      </c>
      <c r="C21912">
        <v>39</v>
      </c>
      <c r="D21912" t="s">
        <v>1300</v>
      </c>
      <c r="E21912">
        <v>8</v>
      </c>
      <c r="F21912" t="s">
        <v>1301</v>
      </c>
      <c r="G21912">
        <v>1481</v>
      </c>
      <c r="H21912" t="s">
        <v>4881</v>
      </c>
      <c r="I21912">
        <v>15.501108169555664</v>
      </c>
      <c r="J21912">
        <v>73.915084838867188</v>
      </c>
      <c r="K21912">
        <v>1480</v>
      </c>
      <c r="L21912" t="s">
        <v>4881</v>
      </c>
      <c r="M21912">
        <v>15.50100040435791</v>
      </c>
      <c r="N21912">
        <v>73.914802551269531</v>
      </c>
    </row>
    <row r="21913" spans="1:14">
      <c r="A21913" t="s">
        <v>807</v>
      </c>
      <c r="B21913">
        <v>14</v>
      </c>
      <c r="C21913">
        <v>38</v>
      </c>
      <c r="D21913" t="s">
        <v>1298</v>
      </c>
      <c r="E21913">
        <v>9</v>
      </c>
      <c r="F21913" t="s">
        <v>1299</v>
      </c>
      <c r="G21913">
        <v>1483</v>
      </c>
      <c r="H21913" t="s">
        <v>4882</v>
      </c>
      <c r="I21913">
        <v>15.497392654418945</v>
      </c>
      <c r="J21913">
        <v>73.928077697753906</v>
      </c>
      <c r="K21913">
        <v>1482</v>
      </c>
      <c r="L21913" t="s">
        <v>4882</v>
      </c>
      <c r="M21913">
        <v>15.496975898742676</v>
      </c>
      <c r="N21913">
        <v>73.928001403808594</v>
      </c>
    </row>
    <row r="21914" spans="1:14">
      <c r="A21914" t="s">
        <v>807</v>
      </c>
      <c r="B21914">
        <v>15</v>
      </c>
      <c r="C21914">
        <v>37</v>
      </c>
      <c r="D21914" t="s">
        <v>1296</v>
      </c>
      <c r="E21914">
        <v>10</v>
      </c>
      <c r="F21914" t="s">
        <v>1297</v>
      </c>
      <c r="G21914">
        <v>207</v>
      </c>
      <c r="H21914" t="s">
        <v>4883</v>
      </c>
      <c r="I21914">
        <v>15.496548652648926</v>
      </c>
      <c r="J21914">
        <v>73.931709289550781</v>
      </c>
      <c r="K21914">
        <v>206</v>
      </c>
      <c r="L21914" t="s">
        <v>4883</v>
      </c>
      <c r="M21914">
        <v>15.496393203735352</v>
      </c>
      <c r="N21914">
        <v>73.93157958984375</v>
      </c>
    </row>
    <row r="21915" spans="1:14">
      <c r="A21915" t="s">
        <v>807</v>
      </c>
      <c r="B21915">
        <v>16</v>
      </c>
      <c r="C21915">
        <v>36</v>
      </c>
      <c r="D21915" t="s">
        <v>1296</v>
      </c>
      <c r="E21915">
        <v>10</v>
      </c>
      <c r="F21915" t="s">
        <v>1297</v>
      </c>
      <c r="G21915">
        <v>210</v>
      </c>
      <c r="H21915" t="s">
        <v>4884</v>
      </c>
      <c r="I21915">
        <v>15.493435806500001</v>
      </c>
      <c r="J21915">
        <v>73.940836191200006</v>
      </c>
      <c r="K21915">
        <v>211</v>
      </c>
      <c r="L21915" t="s">
        <v>4884</v>
      </c>
      <c r="M21915">
        <v>15.493200302124023</v>
      </c>
      <c r="N21915">
        <v>73.940696716308594</v>
      </c>
    </row>
    <row r="21916" spans="1:14">
      <c r="A21916" t="s">
        <v>807</v>
      </c>
      <c r="B21916">
        <v>17</v>
      </c>
      <c r="C21916">
        <v>35</v>
      </c>
      <c r="D21916" t="s">
        <v>1294</v>
      </c>
      <c r="E21916">
        <v>11</v>
      </c>
      <c r="F21916" t="s">
        <v>1295</v>
      </c>
      <c r="G21916">
        <v>365</v>
      </c>
      <c r="H21916" t="s">
        <v>4885</v>
      </c>
      <c r="I21916">
        <v>15.492923736572266</v>
      </c>
      <c r="J21916">
        <v>73.947303771972656</v>
      </c>
      <c r="K21916">
        <v>364</v>
      </c>
      <c r="L21916" t="s">
        <v>4885</v>
      </c>
      <c r="M21916">
        <v>15.492739677429199</v>
      </c>
      <c r="N21916">
        <v>73.947212219238281</v>
      </c>
    </row>
    <row r="21917" spans="1:14">
      <c r="A21917" t="s">
        <v>807</v>
      </c>
      <c r="B21917">
        <v>18</v>
      </c>
      <c r="C21917">
        <v>34</v>
      </c>
      <c r="D21917" t="s">
        <v>1292</v>
      </c>
      <c r="E21917">
        <v>12</v>
      </c>
      <c r="F21917" t="s">
        <v>1293</v>
      </c>
      <c r="G21917">
        <v>212</v>
      </c>
      <c r="H21917" t="s">
        <v>4886</v>
      </c>
      <c r="I21917">
        <v>15.489899635314941</v>
      </c>
      <c r="J21917">
        <v>73.95770263671875</v>
      </c>
      <c r="K21917">
        <v>2904</v>
      </c>
      <c r="L21917" t="s">
        <v>4886</v>
      </c>
      <c r="M21917">
        <v>15.489927291870117</v>
      </c>
      <c r="N21917">
        <v>73.957405090332031</v>
      </c>
    </row>
    <row r="21918" spans="1:14">
      <c r="A21918" t="s">
        <v>807</v>
      </c>
      <c r="B21918">
        <v>19</v>
      </c>
      <c r="C21918">
        <v>33</v>
      </c>
      <c r="D21918" t="s">
        <v>1290</v>
      </c>
      <c r="E21918">
        <v>13</v>
      </c>
      <c r="F21918" t="s">
        <v>1291</v>
      </c>
      <c r="G21918">
        <v>215</v>
      </c>
      <c r="H21918" t="s">
        <v>4888</v>
      </c>
      <c r="I21918">
        <v>15.475099563598633</v>
      </c>
      <c r="J21918">
        <v>73.963897705078125</v>
      </c>
      <c r="K21918">
        <v>216</v>
      </c>
      <c r="L21918" t="s">
        <v>4888</v>
      </c>
      <c r="M21918">
        <v>15.4752588556</v>
      </c>
      <c r="N21918">
        <v>73.964179070200004</v>
      </c>
    </row>
    <row r="21919" spans="1:14">
      <c r="A21919" t="s">
        <v>807</v>
      </c>
      <c r="B21919">
        <v>20</v>
      </c>
      <c r="C21919">
        <v>32</v>
      </c>
      <c r="D21919" t="s">
        <v>1288</v>
      </c>
      <c r="E21919">
        <v>14</v>
      </c>
      <c r="F21919" t="s">
        <v>1289</v>
      </c>
      <c r="G21919">
        <v>1486</v>
      </c>
      <c r="H21919" t="s">
        <v>4890</v>
      </c>
      <c r="I21919">
        <v>15.461600303649902</v>
      </c>
      <c r="J21919">
        <v>73.959999084472656</v>
      </c>
      <c r="K21919">
        <v>1487</v>
      </c>
      <c r="L21919" t="s">
        <v>4890</v>
      </c>
      <c r="M21919">
        <v>15.460521613699999</v>
      </c>
      <c r="N21919">
        <v>73.962732315099998</v>
      </c>
    </row>
    <row r="21920" spans="1:14">
      <c r="A21920" t="s">
        <v>807</v>
      </c>
      <c r="B21920">
        <v>21</v>
      </c>
      <c r="C21920">
        <v>31</v>
      </c>
      <c r="D21920" t="s">
        <v>1288</v>
      </c>
      <c r="E21920">
        <v>14</v>
      </c>
      <c r="F21920" t="s">
        <v>1289</v>
      </c>
      <c r="G21920">
        <v>217</v>
      </c>
      <c r="H21920" t="s">
        <v>4889</v>
      </c>
      <c r="I21920">
        <v>15.4554968813</v>
      </c>
      <c r="J21920">
        <v>73.964636564299994</v>
      </c>
      <c r="K21920">
        <v>218</v>
      </c>
      <c r="L21920" t="s">
        <v>4889</v>
      </c>
      <c r="M21920">
        <v>15.457521139300001</v>
      </c>
      <c r="N21920">
        <v>73.964521884899995</v>
      </c>
    </row>
    <row r="21921" spans="1:14">
      <c r="A21921" t="s">
        <v>807</v>
      </c>
      <c r="B21921">
        <v>22</v>
      </c>
      <c r="C21921">
        <v>30</v>
      </c>
      <c r="D21921" t="s">
        <v>1286</v>
      </c>
      <c r="E21921">
        <v>15</v>
      </c>
      <c r="F21921" t="s">
        <v>1287</v>
      </c>
      <c r="G21921">
        <v>1395</v>
      </c>
      <c r="H21921" t="s">
        <v>4891</v>
      </c>
      <c r="I21921">
        <v>15.446599960327148</v>
      </c>
      <c r="J21921">
        <v>73.970199584960938</v>
      </c>
      <c r="K21921">
        <v>220</v>
      </c>
      <c r="L21921" t="s">
        <v>4891</v>
      </c>
      <c r="M21921">
        <v>15.446599960327148</v>
      </c>
      <c r="N21921">
        <v>73.970100402832031</v>
      </c>
    </row>
    <row r="21922" spans="1:14">
      <c r="A21922" t="s">
        <v>807</v>
      </c>
      <c r="B21922">
        <v>23</v>
      </c>
      <c r="C21922">
        <v>29</v>
      </c>
      <c r="D21922" t="s">
        <v>1284</v>
      </c>
      <c r="E21922">
        <v>16</v>
      </c>
      <c r="F21922" t="s">
        <v>1285</v>
      </c>
      <c r="G21922">
        <v>222</v>
      </c>
      <c r="H21922" t="s">
        <v>4894</v>
      </c>
      <c r="I21922">
        <v>15.441399574279785</v>
      </c>
      <c r="J21922">
        <v>73.974296569824219</v>
      </c>
      <c r="K21922">
        <v>1394</v>
      </c>
      <c r="L21922" t="s">
        <v>4894</v>
      </c>
      <c r="M21922">
        <v>15.441300392150879</v>
      </c>
      <c r="N21922">
        <v>73.974197387695313</v>
      </c>
    </row>
    <row r="21923" spans="1:14">
      <c r="A21923" t="s">
        <v>807</v>
      </c>
      <c r="B21923">
        <v>24</v>
      </c>
      <c r="C21923">
        <v>28</v>
      </c>
      <c r="D21923" t="s">
        <v>1284</v>
      </c>
      <c r="E21923">
        <v>16</v>
      </c>
      <c r="F21923" t="s">
        <v>1285</v>
      </c>
      <c r="G21923">
        <v>1567</v>
      </c>
      <c r="H21923" t="s">
        <v>4893</v>
      </c>
      <c r="I21923">
        <v>15.440600395202637</v>
      </c>
      <c r="J21923">
        <v>73.974998474121094</v>
      </c>
      <c r="K21923">
        <v>1568</v>
      </c>
      <c r="L21923" t="s">
        <v>4893</v>
      </c>
      <c r="M21923">
        <v>15.440600395202637</v>
      </c>
      <c r="N21923">
        <v>73.974899291992188</v>
      </c>
    </row>
    <row r="21924" spans="1:14">
      <c r="A21924" t="s">
        <v>807</v>
      </c>
      <c r="B21924">
        <v>25</v>
      </c>
      <c r="C21924">
        <v>27</v>
      </c>
      <c r="D21924" t="s">
        <v>1284</v>
      </c>
      <c r="E21924">
        <v>16</v>
      </c>
      <c r="F21924" t="s">
        <v>1285</v>
      </c>
      <c r="G21924">
        <v>1488</v>
      </c>
      <c r="H21924" t="s">
        <v>4892</v>
      </c>
      <c r="I21924">
        <v>15.439200401306152</v>
      </c>
      <c r="J21924">
        <v>73.975898742675781</v>
      </c>
      <c r="K21924">
        <v>1489</v>
      </c>
      <c r="L21924" t="s">
        <v>4892</v>
      </c>
      <c r="M21924">
        <v>15.439205169677734</v>
      </c>
      <c r="N21924">
        <v>73.975791931152344</v>
      </c>
    </row>
    <row r="21925" spans="1:14">
      <c r="A21925" t="s">
        <v>807</v>
      </c>
      <c r="B21925">
        <v>26</v>
      </c>
      <c r="C21925">
        <v>26</v>
      </c>
      <c r="D21925" t="s">
        <v>1282</v>
      </c>
      <c r="E21925">
        <v>17</v>
      </c>
      <c r="F21925" t="s">
        <v>1283</v>
      </c>
      <c r="G21925">
        <v>405</v>
      </c>
      <c r="H21925" t="s">
        <v>4895</v>
      </c>
      <c r="I21925">
        <v>15.435099601745605</v>
      </c>
      <c r="J21925">
        <v>73.982498168945313</v>
      </c>
      <c r="K21925">
        <v>406</v>
      </c>
      <c r="L21925" t="s">
        <v>4895</v>
      </c>
      <c r="M21925">
        <v>15.435000419616699</v>
      </c>
      <c r="N21925">
        <v>73.982398986816406</v>
      </c>
    </row>
    <row r="21926" spans="1:14">
      <c r="A21926" t="s">
        <v>807</v>
      </c>
      <c r="B21926">
        <v>27</v>
      </c>
      <c r="C21926">
        <v>25</v>
      </c>
      <c r="D21926" t="s">
        <v>1282</v>
      </c>
      <c r="E21926">
        <v>17</v>
      </c>
      <c r="F21926" t="s">
        <v>1283</v>
      </c>
      <c r="G21926">
        <v>1490</v>
      </c>
      <c r="H21926" t="s">
        <v>4887</v>
      </c>
      <c r="I21926">
        <v>15.433600425720215</v>
      </c>
      <c r="J21926">
        <v>73.985801696777344</v>
      </c>
      <c r="K21926">
        <v>1491</v>
      </c>
      <c r="L21926" t="s">
        <v>4887</v>
      </c>
      <c r="M21926">
        <v>15.433615938599999</v>
      </c>
      <c r="N21926">
        <v>73.985659599300007</v>
      </c>
    </row>
    <row r="21927" spans="1:14">
      <c r="A21927" t="s">
        <v>807</v>
      </c>
      <c r="B21927">
        <v>28</v>
      </c>
      <c r="C21927">
        <v>24</v>
      </c>
      <c r="D21927" t="s">
        <v>1280</v>
      </c>
      <c r="E21927">
        <v>18</v>
      </c>
      <c r="F21927" t="s">
        <v>1281</v>
      </c>
      <c r="G21927">
        <v>223</v>
      </c>
      <c r="H21927" t="s">
        <v>4622</v>
      </c>
      <c r="I21927">
        <v>15.413100242614746</v>
      </c>
      <c r="J21927">
        <v>73.988700866699219</v>
      </c>
      <c r="K21927">
        <v>224</v>
      </c>
      <c r="L21927" t="s">
        <v>4622</v>
      </c>
      <c r="M21927">
        <v>15.4127998352</v>
      </c>
      <c r="N21927">
        <v>73.9887008667</v>
      </c>
    </row>
    <row r="21928" spans="1:14">
      <c r="A21928" t="s">
        <v>807</v>
      </c>
      <c r="B21928">
        <v>29</v>
      </c>
      <c r="C21928">
        <v>23</v>
      </c>
      <c r="D21928" t="s">
        <v>1278</v>
      </c>
      <c r="E21928">
        <v>19</v>
      </c>
      <c r="F21928" t="s">
        <v>1279</v>
      </c>
      <c r="G21928">
        <v>2926</v>
      </c>
      <c r="H21928" t="s">
        <v>4621</v>
      </c>
      <c r="I21928">
        <v>15.408696174621582</v>
      </c>
      <c r="J21928">
        <v>73.9925537109375</v>
      </c>
      <c r="K21928">
        <v>2925</v>
      </c>
      <c r="L21928" t="s">
        <v>4621</v>
      </c>
      <c r="M21928">
        <v>15.40850830078125</v>
      </c>
      <c r="N21928">
        <v>73.992378234863281</v>
      </c>
    </row>
    <row r="21929" spans="1:14">
      <c r="A21929" t="s">
        <v>807</v>
      </c>
      <c r="B21929">
        <v>30</v>
      </c>
      <c r="C21929">
        <v>22</v>
      </c>
      <c r="D21929" t="s">
        <v>1276</v>
      </c>
      <c r="E21929">
        <v>20</v>
      </c>
      <c r="F21929" t="s">
        <v>1277</v>
      </c>
      <c r="G21929">
        <v>225</v>
      </c>
      <c r="H21929" t="s">
        <v>4620</v>
      </c>
      <c r="I21929">
        <v>15.406147956848145</v>
      </c>
      <c r="J21929">
        <v>73.997268676757813</v>
      </c>
      <c r="K21929">
        <v>225</v>
      </c>
      <c r="L21929" t="s">
        <v>4620</v>
      </c>
      <c r="M21929">
        <v>15.406147956848145</v>
      </c>
      <c r="N21929">
        <v>73.997268676757813</v>
      </c>
    </row>
    <row r="21930" spans="1:14">
      <c r="A21930" t="s">
        <v>807</v>
      </c>
      <c r="B21930">
        <v>31</v>
      </c>
      <c r="C21930">
        <v>21</v>
      </c>
      <c r="D21930" t="s">
        <v>1276</v>
      </c>
      <c r="E21930">
        <v>20</v>
      </c>
      <c r="F21930" t="s">
        <v>1277</v>
      </c>
      <c r="G21930">
        <v>1792</v>
      </c>
      <c r="H21930" t="s">
        <v>4619</v>
      </c>
      <c r="I21930">
        <v>15.4058175491</v>
      </c>
      <c r="J21930">
        <v>73.999646186800007</v>
      </c>
      <c r="K21930">
        <v>1792</v>
      </c>
      <c r="L21930" t="s">
        <v>4619</v>
      </c>
      <c r="M21930">
        <v>15.4058175491</v>
      </c>
      <c r="N21930">
        <v>73.999646186800007</v>
      </c>
    </row>
    <row r="21931" spans="1:14">
      <c r="A21931" t="s">
        <v>807</v>
      </c>
      <c r="B21931">
        <v>32</v>
      </c>
      <c r="C21931">
        <v>20</v>
      </c>
      <c r="D21931" t="s">
        <v>1276</v>
      </c>
      <c r="E21931">
        <v>20</v>
      </c>
      <c r="F21931" t="s">
        <v>1277</v>
      </c>
      <c r="G21931">
        <v>1544</v>
      </c>
      <c r="H21931" t="s">
        <v>4618</v>
      </c>
      <c r="I21931">
        <v>15.404953956604004</v>
      </c>
      <c r="J21931">
        <v>74.003013610839844</v>
      </c>
      <c r="K21931">
        <v>1543</v>
      </c>
      <c r="L21931" t="s">
        <v>4618</v>
      </c>
      <c r="M21931">
        <v>15.40493106842041</v>
      </c>
      <c r="N21931">
        <v>74.002853393554688</v>
      </c>
    </row>
    <row r="21932" spans="1:14">
      <c r="A21932" t="s">
        <v>807</v>
      </c>
      <c r="B21932">
        <v>33</v>
      </c>
      <c r="C21932">
        <v>19</v>
      </c>
      <c r="D21932" t="s">
        <v>1276</v>
      </c>
      <c r="E21932">
        <v>20</v>
      </c>
      <c r="F21932" t="s">
        <v>1277</v>
      </c>
      <c r="G21932">
        <v>2924</v>
      </c>
      <c r="H21932" t="s">
        <v>4617</v>
      </c>
      <c r="I21932">
        <v>15.402706146240234</v>
      </c>
      <c r="J21932">
        <v>74.003105163574219</v>
      </c>
      <c r="K21932">
        <v>2923</v>
      </c>
      <c r="L21932" t="s">
        <v>4617</v>
      </c>
      <c r="M21932">
        <v>15.402748107910156</v>
      </c>
      <c r="N21932">
        <v>74.003013610839844</v>
      </c>
    </row>
    <row r="21933" spans="1:14">
      <c r="A21933" t="s">
        <v>807</v>
      </c>
      <c r="B21933">
        <v>34</v>
      </c>
      <c r="C21933">
        <v>18</v>
      </c>
      <c r="D21933" t="s">
        <v>1276</v>
      </c>
      <c r="E21933">
        <v>20</v>
      </c>
      <c r="F21933" t="s">
        <v>1277</v>
      </c>
      <c r="G21933">
        <v>969</v>
      </c>
      <c r="H21933" t="s">
        <v>4616</v>
      </c>
      <c r="I21933">
        <v>15.400500297546387</v>
      </c>
      <c r="J21933">
        <v>74.003898620605469</v>
      </c>
      <c r="K21933">
        <v>1569</v>
      </c>
      <c r="L21933" t="s">
        <v>4616</v>
      </c>
      <c r="M21933">
        <v>15.400300025939941</v>
      </c>
      <c r="N21933">
        <v>74.003799438476563</v>
      </c>
    </row>
    <row r="21934" spans="1:14">
      <c r="A21934" t="s">
        <v>807</v>
      </c>
      <c r="B21934">
        <v>35</v>
      </c>
      <c r="C21934">
        <v>17</v>
      </c>
      <c r="D21934" t="s">
        <v>1276</v>
      </c>
      <c r="E21934">
        <v>20</v>
      </c>
      <c r="F21934" t="s">
        <v>1277</v>
      </c>
      <c r="G21934">
        <v>407</v>
      </c>
      <c r="H21934" t="s">
        <v>4615</v>
      </c>
      <c r="I21934">
        <v>15.3944997787</v>
      </c>
      <c r="J21934">
        <v>74.002197265600003</v>
      </c>
      <c r="K21934">
        <v>408</v>
      </c>
      <c r="L21934" t="s">
        <v>4615</v>
      </c>
      <c r="M21934">
        <v>15.394700050354004</v>
      </c>
      <c r="N21934">
        <v>74.002098083496094</v>
      </c>
    </row>
    <row r="21935" spans="1:14">
      <c r="A21935" t="s">
        <v>807</v>
      </c>
      <c r="B21935">
        <v>36</v>
      </c>
      <c r="C21935">
        <v>16</v>
      </c>
      <c r="D21935" t="s">
        <v>1274</v>
      </c>
      <c r="E21935">
        <v>21</v>
      </c>
      <c r="F21935" t="s">
        <v>1275</v>
      </c>
      <c r="G21935">
        <v>1492</v>
      </c>
      <c r="H21935" t="s">
        <v>4614</v>
      </c>
      <c r="I21935">
        <v>15.386910438537598</v>
      </c>
      <c r="J21935">
        <v>74.003669738769531</v>
      </c>
      <c r="K21935">
        <v>1493</v>
      </c>
      <c r="L21935" t="s">
        <v>4614</v>
      </c>
      <c r="M21935">
        <v>15.386920928955078</v>
      </c>
      <c r="N21935">
        <v>74.003509521484375</v>
      </c>
    </row>
    <row r="21936" spans="1:14">
      <c r="A21936" t="s">
        <v>807</v>
      </c>
      <c r="B21936">
        <v>37</v>
      </c>
      <c r="C21936">
        <v>15</v>
      </c>
      <c r="D21936" t="s">
        <v>1272</v>
      </c>
      <c r="E21936">
        <v>22</v>
      </c>
      <c r="F21936" t="s">
        <v>1273</v>
      </c>
      <c r="G21936">
        <v>2800</v>
      </c>
      <c r="H21936" t="s">
        <v>4613</v>
      </c>
      <c r="I21936">
        <v>15.381039619445801</v>
      </c>
      <c r="J21936">
        <v>74.006546020507813</v>
      </c>
      <c r="K21936">
        <v>2801</v>
      </c>
      <c r="L21936" t="s">
        <v>4613</v>
      </c>
      <c r="M21936">
        <v>15.38103199005127</v>
      </c>
      <c r="N21936">
        <v>74.006362915039063</v>
      </c>
    </row>
    <row r="21937" spans="1:14">
      <c r="A21937" t="s">
        <v>807</v>
      </c>
      <c r="B21937">
        <v>38</v>
      </c>
      <c r="C21937">
        <v>14</v>
      </c>
      <c r="D21937" t="s">
        <v>1272</v>
      </c>
      <c r="E21937">
        <v>22</v>
      </c>
      <c r="F21937" t="s">
        <v>1273</v>
      </c>
      <c r="G21937">
        <v>411</v>
      </c>
      <c r="H21937" t="s">
        <v>4612</v>
      </c>
      <c r="I21937">
        <v>15.368934631347656</v>
      </c>
      <c r="J21937">
        <v>74.009407043457031</v>
      </c>
      <c r="K21937">
        <v>412</v>
      </c>
      <c r="L21937" t="s">
        <v>4612</v>
      </c>
      <c r="M21937">
        <v>15.369000434875488</v>
      </c>
      <c r="N21937">
        <v>74.009201049804688</v>
      </c>
    </row>
    <row r="21938" spans="1:14">
      <c r="A21938" t="s">
        <v>807</v>
      </c>
      <c r="B21938">
        <v>39</v>
      </c>
      <c r="C21938">
        <v>13</v>
      </c>
      <c r="D21938" t="s">
        <v>1270</v>
      </c>
      <c r="E21938">
        <v>23</v>
      </c>
      <c r="F21938" t="s">
        <v>1271</v>
      </c>
      <c r="G21938">
        <v>1947</v>
      </c>
      <c r="H21938" t="s">
        <v>4611</v>
      </c>
      <c r="I21938">
        <v>15.368300437927246</v>
      </c>
      <c r="J21938">
        <v>74.008499145507813</v>
      </c>
      <c r="K21938">
        <v>1946</v>
      </c>
      <c r="L21938" t="s">
        <v>4611</v>
      </c>
      <c r="M21938">
        <v>15.368300437927246</v>
      </c>
      <c r="N21938">
        <v>74.00830078125</v>
      </c>
    </row>
    <row r="21939" spans="1:14">
      <c r="A21939" t="s">
        <v>807</v>
      </c>
      <c r="B21939">
        <v>40</v>
      </c>
      <c r="C21939">
        <v>12</v>
      </c>
      <c r="D21939" t="s">
        <v>1270</v>
      </c>
      <c r="E21939">
        <v>23</v>
      </c>
      <c r="F21939" t="s">
        <v>1271</v>
      </c>
      <c r="G21939">
        <v>413</v>
      </c>
      <c r="H21939" t="s">
        <v>4610</v>
      </c>
      <c r="I21939">
        <v>15.364795684814453</v>
      </c>
      <c r="J21939">
        <v>73.999908447265625</v>
      </c>
      <c r="K21939">
        <v>414</v>
      </c>
      <c r="L21939" t="s">
        <v>4610</v>
      </c>
      <c r="M21939">
        <v>15.364869117736816</v>
      </c>
      <c r="N21939">
        <v>73.999671936035156</v>
      </c>
    </row>
    <row r="21940" spans="1:14">
      <c r="A21940" t="s">
        <v>807</v>
      </c>
      <c r="B21940">
        <v>41</v>
      </c>
      <c r="C21940">
        <v>11</v>
      </c>
      <c r="D21940" t="s">
        <v>1268</v>
      </c>
      <c r="E21940">
        <v>24</v>
      </c>
      <c r="F21940" t="s">
        <v>1269</v>
      </c>
      <c r="G21940">
        <v>1070</v>
      </c>
      <c r="H21940" t="s">
        <v>4609</v>
      </c>
      <c r="I21940">
        <v>15.359593391418457</v>
      </c>
      <c r="J21940">
        <v>74.000541687011719</v>
      </c>
      <c r="K21940">
        <v>1069</v>
      </c>
      <c r="L21940" t="s">
        <v>4609</v>
      </c>
      <c r="M21940">
        <v>15.359824180603027</v>
      </c>
      <c r="N21940">
        <v>74.000656127929688</v>
      </c>
    </row>
    <row r="21941" spans="1:14">
      <c r="A21941" t="s">
        <v>807</v>
      </c>
      <c r="B21941">
        <v>42</v>
      </c>
      <c r="C21941">
        <v>10</v>
      </c>
      <c r="D21941" t="s">
        <v>1266</v>
      </c>
      <c r="E21941">
        <v>25</v>
      </c>
      <c r="F21941" t="s">
        <v>1267</v>
      </c>
      <c r="G21941">
        <v>409</v>
      </c>
      <c r="H21941" t="s">
        <v>4608</v>
      </c>
      <c r="I21941">
        <v>15.354700088500977</v>
      </c>
      <c r="J21941">
        <v>74.002899169921875</v>
      </c>
      <c r="K21941">
        <v>410</v>
      </c>
      <c r="L21941" t="s">
        <v>4608</v>
      </c>
      <c r="M21941">
        <v>15.354599952699999</v>
      </c>
      <c r="N21941">
        <v>74.002799987800003</v>
      </c>
    </row>
    <row r="21942" spans="1:14">
      <c r="A21942" t="s">
        <v>807</v>
      </c>
      <c r="B21942">
        <v>43</v>
      </c>
      <c r="C21942">
        <v>9</v>
      </c>
      <c r="D21942" t="s">
        <v>1266</v>
      </c>
      <c r="E21942">
        <v>25</v>
      </c>
      <c r="F21942" t="s">
        <v>1267</v>
      </c>
      <c r="G21942">
        <v>759</v>
      </c>
      <c r="H21942" t="s">
        <v>4607</v>
      </c>
      <c r="I21942">
        <v>15.35159969329834</v>
      </c>
      <c r="J21942">
        <v>74.003501892089844</v>
      </c>
      <c r="K21942">
        <v>760</v>
      </c>
      <c r="L21942" t="s">
        <v>4607</v>
      </c>
      <c r="M21942">
        <v>15.35159969329834</v>
      </c>
      <c r="N21942">
        <v>74.003402709960938</v>
      </c>
    </row>
    <row r="21943" spans="1:14">
      <c r="A21943" t="s">
        <v>807</v>
      </c>
      <c r="B21943">
        <v>44</v>
      </c>
      <c r="C21943">
        <v>8</v>
      </c>
      <c r="D21943" t="s">
        <v>1470</v>
      </c>
      <c r="E21943">
        <v>26</v>
      </c>
      <c r="F21943" t="s">
        <v>1471</v>
      </c>
      <c r="G21943">
        <v>2802</v>
      </c>
      <c r="H21943" t="s">
        <v>4606</v>
      </c>
      <c r="I21943">
        <v>15.3483410441</v>
      </c>
      <c r="J21943">
        <v>74.007772445699999</v>
      </c>
      <c r="K21943">
        <v>2803</v>
      </c>
      <c r="L21943" t="s">
        <v>4606</v>
      </c>
      <c r="M21943">
        <v>15.348106872800001</v>
      </c>
      <c r="N21943">
        <v>74.007538318599998</v>
      </c>
    </row>
    <row r="21944" spans="1:14">
      <c r="A21944" t="s">
        <v>807</v>
      </c>
      <c r="B21944">
        <v>45</v>
      </c>
      <c r="C21944">
        <v>7</v>
      </c>
      <c r="D21944" t="s">
        <v>1470</v>
      </c>
      <c r="E21944">
        <v>26</v>
      </c>
      <c r="F21944" t="s">
        <v>1471</v>
      </c>
      <c r="G21944">
        <v>761</v>
      </c>
      <c r="H21944" t="s">
        <v>4605</v>
      </c>
      <c r="I21944">
        <v>15.345472534900001</v>
      </c>
      <c r="J21944">
        <v>74.008997917200006</v>
      </c>
      <c r="K21944">
        <v>762</v>
      </c>
      <c r="L21944" t="s">
        <v>4605</v>
      </c>
      <c r="M21944">
        <v>15.345137705799999</v>
      </c>
      <c r="N21944">
        <v>74.009019374800005</v>
      </c>
    </row>
    <row r="21945" spans="1:14">
      <c r="A21945" t="s">
        <v>807</v>
      </c>
      <c r="B21945">
        <v>46</v>
      </c>
      <c r="C21945">
        <v>6</v>
      </c>
      <c r="D21945" t="s">
        <v>1470</v>
      </c>
      <c r="E21945">
        <v>26</v>
      </c>
      <c r="F21945" t="s">
        <v>1471</v>
      </c>
      <c r="G21945">
        <v>763</v>
      </c>
      <c r="H21945" t="s">
        <v>4604</v>
      </c>
      <c r="I21945">
        <v>15.343099594116211</v>
      </c>
      <c r="J21945">
        <v>74.014297485351563</v>
      </c>
      <c r="K21945">
        <v>764</v>
      </c>
      <c r="L21945" t="s">
        <v>4604</v>
      </c>
      <c r="M21945">
        <v>15.343000411987305</v>
      </c>
      <c r="N21945">
        <v>74.014297485351563</v>
      </c>
    </row>
    <row r="21946" spans="1:14">
      <c r="A21946" t="s">
        <v>807</v>
      </c>
      <c r="B21946">
        <v>47</v>
      </c>
      <c r="C21946">
        <v>5</v>
      </c>
      <c r="D21946" t="s">
        <v>1472</v>
      </c>
      <c r="E21946">
        <v>27</v>
      </c>
      <c r="F21946" t="s">
        <v>1473</v>
      </c>
      <c r="G21946">
        <v>537</v>
      </c>
      <c r="H21946" t="s">
        <v>4603</v>
      </c>
      <c r="I21946">
        <v>15.3362411593</v>
      </c>
      <c r="J21946">
        <v>74.017159223600004</v>
      </c>
      <c r="K21946">
        <v>538</v>
      </c>
      <c r="L21946" t="s">
        <v>4603</v>
      </c>
      <c r="M21946">
        <v>15.336041450500488</v>
      </c>
      <c r="N21946">
        <v>74.016654968261719</v>
      </c>
    </row>
    <row r="21947" spans="1:14">
      <c r="A21947" t="s">
        <v>807</v>
      </c>
      <c r="B21947">
        <v>48</v>
      </c>
      <c r="C21947">
        <v>4</v>
      </c>
      <c r="D21947" t="s">
        <v>1474</v>
      </c>
      <c r="E21947">
        <v>28</v>
      </c>
      <c r="F21947" t="s">
        <v>1475</v>
      </c>
      <c r="G21947">
        <v>765</v>
      </c>
      <c r="H21947" t="s">
        <v>4602</v>
      </c>
      <c r="I21947">
        <v>15.330599784851074</v>
      </c>
      <c r="J21947">
        <v>74.019996643066406</v>
      </c>
      <c r="K21947">
        <v>766</v>
      </c>
      <c r="L21947" t="s">
        <v>4602</v>
      </c>
      <c r="M21947">
        <v>15.330499649047852</v>
      </c>
      <c r="N21947">
        <v>74.0198974609375</v>
      </c>
    </row>
    <row r="21948" spans="1:14">
      <c r="A21948" t="s">
        <v>807</v>
      </c>
      <c r="B21948">
        <v>49</v>
      </c>
      <c r="C21948">
        <v>3</v>
      </c>
      <c r="D21948" t="s">
        <v>1474</v>
      </c>
      <c r="E21948">
        <v>28</v>
      </c>
      <c r="F21948" t="s">
        <v>1475</v>
      </c>
      <c r="G21948">
        <v>2489</v>
      </c>
      <c r="H21948" t="s">
        <v>4601</v>
      </c>
      <c r="I21948">
        <v>15.327300071716309</v>
      </c>
      <c r="J21948">
        <v>74.022003173828125</v>
      </c>
      <c r="K21948">
        <v>2488</v>
      </c>
      <c r="L21948" t="s">
        <v>4601</v>
      </c>
      <c r="M21948">
        <v>15.327199935913086</v>
      </c>
      <c r="N21948">
        <v>74.022003173828125</v>
      </c>
    </row>
    <row r="21949" spans="1:14">
      <c r="A21949" t="s">
        <v>807</v>
      </c>
      <c r="B21949">
        <v>50</v>
      </c>
      <c r="C21949">
        <v>2</v>
      </c>
      <c r="D21949" t="s">
        <v>1474</v>
      </c>
      <c r="E21949">
        <v>28</v>
      </c>
      <c r="F21949" t="s">
        <v>1475</v>
      </c>
      <c r="G21949">
        <v>2807</v>
      </c>
      <c r="H21949" t="s">
        <v>4600</v>
      </c>
      <c r="I21949">
        <v>15.324590682983398</v>
      </c>
      <c r="J21949">
        <v>74.025825500488281</v>
      </c>
      <c r="K21949">
        <v>2806</v>
      </c>
      <c r="L21949" t="s">
        <v>4600</v>
      </c>
      <c r="M21949">
        <v>15.324543952941895</v>
      </c>
      <c r="N21949">
        <v>74.025550842285156</v>
      </c>
    </row>
    <row r="21950" spans="1:14">
      <c r="A21950" t="s">
        <v>807</v>
      </c>
      <c r="B21950">
        <v>51</v>
      </c>
      <c r="C21950">
        <v>1</v>
      </c>
      <c r="D21950" t="s">
        <v>1474</v>
      </c>
      <c r="E21950">
        <v>28</v>
      </c>
      <c r="F21950" t="s">
        <v>1475</v>
      </c>
      <c r="G21950">
        <v>767</v>
      </c>
      <c r="H21950" t="s">
        <v>4599</v>
      </c>
      <c r="I21950">
        <v>15.321200370788574</v>
      </c>
      <c r="J21950">
        <v>74.027397155761719</v>
      </c>
      <c r="K21950">
        <v>767</v>
      </c>
      <c r="L21950" t="s">
        <v>4599</v>
      </c>
      <c r="M21950">
        <v>15.321200370788574</v>
      </c>
      <c r="N21950">
        <v>74.027397155761719</v>
      </c>
    </row>
    <row r="21951" spans="1:14">
      <c r="A21951" t="s">
        <v>1153</v>
      </c>
      <c r="B21951">
        <v>1</v>
      </c>
      <c r="C21951">
        <v>37</v>
      </c>
      <c r="D21951" t="s">
        <v>1204</v>
      </c>
      <c r="E21951">
        <v>1</v>
      </c>
      <c r="F21951" t="s">
        <v>17</v>
      </c>
      <c r="G21951">
        <v>1</v>
      </c>
      <c r="H21951" t="s">
        <v>4582</v>
      </c>
      <c r="I21951">
        <v>15.495320320129395</v>
      </c>
      <c r="J21951">
        <v>73.83709716796875</v>
      </c>
      <c r="K21951">
        <v>1</v>
      </c>
      <c r="L21951" t="s">
        <v>4582</v>
      </c>
      <c r="M21951">
        <v>15.495320320129395</v>
      </c>
      <c r="N21951">
        <v>73.83709716796875</v>
      </c>
    </row>
    <row r="21952" spans="1:14">
      <c r="A21952" t="s">
        <v>1153</v>
      </c>
      <c r="B21952">
        <v>2</v>
      </c>
      <c r="C21952">
        <v>36</v>
      </c>
      <c r="D21952" t="s">
        <v>1313</v>
      </c>
      <c r="E21952">
        <v>2</v>
      </c>
      <c r="F21952" t="s">
        <v>1314</v>
      </c>
      <c r="G21952">
        <v>244</v>
      </c>
      <c r="H21952" t="s">
        <v>5063</v>
      </c>
      <c r="I21952">
        <v>15.49899959564209</v>
      </c>
      <c r="J21952">
        <v>73.838302612304688</v>
      </c>
      <c r="K21952">
        <v>245</v>
      </c>
      <c r="L21952" t="s">
        <v>5063</v>
      </c>
      <c r="M21952">
        <v>15.498800277709961</v>
      </c>
      <c r="N21952">
        <v>73.838401794433594</v>
      </c>
    </row>
    <row r="21953" spans="1:14">
      <c r="A21953" t="s">
        <v>1153</v>
      </c>
      <c r="B21953">
        <v>3</v>
      </c>
      <c r="C21953">
        <v>35</v>
      </c>
      <c r="D21953" t="s">
        <v>1313</v>
      </c>
      <c r="E21953">
        <v>2</v>
      </c>
      <c r="F21953" t="s">
        <v>1314</v>
      </c>
      <c r="G21953">
        <v>198</v>
      </c>
      <c r="H21953" t="s">
        <v>4872</v>
      </c>
      <c r="I21953">
        <v>15.503588194500001</v>
      </c>
      <c r="J21953">
        <v>73.862418285499999</v>
      </c>
      <c r="K21953">
        <v>197</v>
      </c>
      <c r="L21953" t="s">
        <v>4872</v>
      </c>
      <c r="M21953">
        <v>15.503899574279785</v>
      </c>
      <c r="N21953">
        <v>73.862297058105469</v>
      </c>
    </row>
    <row r="21954" spans="1:14">
      <c r="A21954" t="s">
        <v>1153</v>
      </c>
      <c r="B21954">
        <v>4</v>
      </c>
      <c r="C21954">
        <v>34</v>
      </c>
      <c r="D21954" t="s">
        <v>1311</v>
      </c>
      <c r="E21954">
        <v>3</v>
      </c>
      <c r="F21954" t="s">
        <v>1312</v>
      </c>
      <c r="G21954">
        <v>199</v>
      </c>
      <c r="H21954" t="s">
        <v>4873</v>
      </c>
      <c r="I21954">
        <v>15.50570011138916</v>
      </c>
      <c r="J21954">
        <v>73.86419677734375</v>
      </c>
      <c r="K21954">
        <v>1564</v>
      </c>
      <c r="L21954" t="s">
        <v>4873</v>
      </c>
      <c r="M21954">
        <v>15.505499839782715</v>
      </c>
      <c r="N21954">
        <v>73.86419677734375</v>
      </c>
    </row>
    <row r="21955" spans="1:14">
      <c r="A21955" t="s">
        <v>1153</v>
      </c>
      <c r="B21955">
        <v>5</v>
      </c>
      <c r="C21955">
        <v>33</v>
      </c>
      <c r="D21955" t="s">
        <v>1310</v>
      </c>
      <c r="E21955">
        <v>4</v>
      </c>
      <c r="F21955" t="s">
        <v>1309</v>
      </c>
      <c r="G21955">
        <v>1575</v>
      </c>
      <c r="H21955" t="s">
        <v>4874</v>
      </c>
      <c r="I21955">
        <v>15.505499839782715</v>
      </c>
      <c r="J21955">
        <v>73.865997314453125</v>
      </c>
      <c r="K21955">
        <v>1479</v>
      </c>
      <c r="L21955" t="s">
        <v>4874</v>
      </c>
      <c r="M21955">
        <v>15.50529956817627</v>
      </c>
      <c r="N21955">
        <v>73.865997314453125</v>
      </c>
    </row>
    <row r="21956" spans="1:14">
      <c r="A21956" t="s">
        <v>1153</v>
      </c>
      <c r="B21956">
        <v>6</v>
      </c>
      <c r="C21956">
        <v>32</v>
      </c>
      <c r="D21956" t="s">
        <v>1310</v>
      </c>
      <c r="E21956">
        <v>4</v>
      </c>
      <c r="F21956" t="s">
        <v>1309</v>
      </c>
      <c r="G21956">
        <v>1565</v>
      </c>
      <c r="H21956" t="s">
        <v>4875</v>
      </c>
      <c r="I21956">
        <v>15.504676818847656</v>
      </c>
      <c r="J21956">
        <v>73.867622375488281</v>
      </c>
      <c r="K21956">
        <v>1448</v>
      </c>
      <c r="L21956" t="s">
        <v>4875</v>
      </c>
      <c r="M21956">
        <v>15.504500389099121</v>
      </c>
      <c r="N21956">
        <v>73.867599487304688</v>
      </c>
    </row>
    <row r="21957" spans="1:14">
      <c r="A21957" t="s">
        <v>1153</v>
      </c>
      <c r="B21957">
        <v>7</v>
      </c>
      <c r="C21957">
        <v>31</v>
      </c>
      <c r="D21957" t="s">
        <v>1306</v>
      </c>
      <c r="E21957">
        <v>5</v>
      </c>
      <c r="F21957" t="s">
        <v>1307</v>
      </c>
      <c r="G21957">
        <v>246</v>
      </c>
      <c r="H21957" t="s">
        <v>4876</v>
      </c>
      <c r="I21957">
        <v>15.502155303955078</v>
      </c>
      <c r="J21957">
        <v>73.872001647949219</v>
      </c>
      <c r="K21957">
        <v>2790</v>
      </c>
      <c r="L21957" t="s">
        <v>4876</v>
      </c>
      <c r="M21957">
        <v>15.501893043518066</v>
      </c>
      <c r="N21957">
        <v>73.8719482421875</v>
      </c>
    </row>
    <row r="21958" spans="1:14">
      <c r="A21958" t="s">
        <v>1153</v>
      </c>
      <c r="B21958">
        <v>8</v>
      </c>
      <c r="C21958">
        <v>30</v>
      </c>
      <c r="D21958" t="s">
        <v>1306</v>
      </c>
      <c r="E21958">
        <v>5</v>
      </c>
      <c r="F21958" t="s">
        <v>1307</v>
      </c>
      <c r="G21958">
        <v>201</v>
      </c>
      <c r="H21958" t="s">
        <v>4877</v>
      </c>
      <c r="I21958">
        <v>15.500424385070801</v>
      </c>
      <c r="J21958">
        <v>73.877464294433594</v>
      </c>
      <c r="K21958">
        <v>200</v>
      </c>
      <c r="L21958" t="s">
        <v>4877</v>
      </c>
      <c r="M21958">
        <v>15.500399589538574</v>
      </c>
      <c r="N21958">
        <v>73.877403259277344</v>
      </c>
    </row>
    <row r="21959" spans="1:14">
      <c r="A21959" t="s">
        <v>1153</v>
      </c>
      <c r="B21959">
        <v>9</v>
      </c>
      <c r="C21959">
        <v>29</v>
      </c>
      <c r="D21959" t="s">
        <v>1304</v>
      </c>
      <c r="E21959">
        <v>6</v>
      </c>
      <c r="F21959" t="s">
        <v>1305</v>
      </c>
      <c r="G21959">
        <v>1484</v>
      </c>
      <c r="H21959" t="s">
        <v>4878</v>
      </c>
      <c r="I21959">
        <v>15.499600410461426</v>
      </c>
      <c r="J21959">
        <v>73.892601013183594</v>
      </c>
      <c r="K21959">
        <v>1485</v>
      </c>
      <c r="L21959" t="s">
        <v>4878</v>
      </c>
      <c r="M21959">
        <v>15.499500274658203</v>
      </c>
      <c r="N21959">
        <v>73.892799377441406</v>
      </c>
    </row>
    <row r="21960" spans="1:14">
      <c r="A21960" t="s">
        <v>1153</v>
      </c>
      <c r="B21960">
        <v>10</v>
      </c>
      <c r="C21960">
        <v>28</v>
      </c>
      <c r="D21960" t="s">
        <v>1302</v>
      </c>
      <c r="E21960">
        <v>7</v>
      </c>
      <c r="F21960" t="s">
        <v>1303</v>
      </c>
      <c r="G21960">
        <v>202</v>
      </c>
      <c r="H21960" t="s">
        <v>4879</v>
      </c>
      <c r="I21960">
        <v>15.500441551208496</v>
      </c>
      <c r="J21960">
        <v>73.901504516601563</v>
      </c>
      <c r="K21960">
        <v>203</v>
      </c>
      <c r="L21960" t="s">
        <v>4879</v>
      </c>
      <c r="M21960">
        <v>15.500340461730957</v>
      </c>
      <c r="N21960">
        <v>73.901710510253906</v>
      </c>
    </row>
    <row r="21961" spans="1:14">
      <c r="A21961" t="s">
        <v>1153</v>
      </c>
      <c r="B21961">
        <v>11</v>
      </c>
      <c r="C21961">
        <v>27</v>
      </c>
      <c r="D21961" t="s">
        <v>1300</v>
      </c>
      <c r="E21961">
        <v>8</v>
      </c>
      <c r="F21961" t="s">
        <v>1301</v>
      </c>
      <c r="G21961">
        <v>252</v>
      </c>
      <c r="H21961" t="s">
        <v>4880</v>
      </c>
      <c r="I21961">
        <v>15.502158164978027</v>
      </c>
      <c r="J21961">
        <v>73.909690856933594</v>
      </c>
      <c r="K21961">
        <v>251</v>
      </c>
      <c r="L21961" t="s">
        <v>4880</v>
      </c>
      <c r="M21961">
        <v>15.501779556274414</v>
      </c>
      <c r="N21961">
        <v>73.90966796875</v>
      </c>
    </row>
    <row r="21962" spans="1:14">
      <c r="A21962" t="s">
        <v>1153</v>
      </c>
      <c r="B21962">
        <v>12</v>
      </c>
      <c r="C21962">
        <v>26</v>
      </c>
      <c r="D21962" t="s">
        <v>1300</v>
      </c>
      <c r="E21962">
        <v>8</v>
      </c>
      <c r="F21962" t="s">
        <v>1301</v>
      </c>
      <c r="G21962">
        <v>205</v>
      </c>
      <c r="H21962" t="s">
        <v>4747</v>
      </c>
      <c r="I21962">
        <v>15.501099586486816</v>
      </c>
      <c r="J21962">
        <v>73.913902282714844</v>
      </c>
      <c r="K21962">
        <v>204</v>
      </c>
      <c r="L21962" t="s">
        <v>4747</v>
      </c>
      <c r="M21962">
        <v>15.501199722290039</v>
      </c>
      <c r="N21962">
        <v>73.913902282714844</v>
      </c>
    </row>
    <row r="21963" spans="1:14">
      <c r="A21963" t="s">
        <v>1153</v>
      </c>
      <c r="B21963">
        <v>13</v>
      </c>
      <c r="C21963">
        <v>25</v>
      </c>
      <c r="D21963" t="s">
        <v>1300</v>
      </c>
      <c r="E21963">
        <v>8</v>
      </c>
      <c r="F21963" t="s">
        <v>1301</v>
      </c>
      <c r="G21963">
        <v>1481</v>
      </c>
      <c r="H21963" t="s">
        <v>4881</v>
      </c>
      <c r="I21963">
        <v>15.501108169555664</v>
      </c>
      <c r="J21963">
        <v>73.915084838867188</v>
      </c>
      <c r="K21963">
        <v>1480</v>
      </c>
      <c r="L21963" t="s">
        <v>4881</v>
      </c>
      <c r="M21963">
        <v>15.50100040435791</v>
      </c>
      <c r="N21963">
        <v>73.914802551269531</v>
      </c>
    </row>
    <row r="21964" spans="1:14">
      <c r="A21964" t="s">
        <v>1153</v>
      </c>
      <c r="B21964">
        <v>14</v>
      </c>
      <c r="C21964">
        <v>24</v>
      </c>
      <c r="D21964" t="s">
        <v>1298</v>
      </c>
      <c r="E21964">
        <v>9</v>
      </c>
      <c r="F21964" t="s">
        <v>1299</v>
      </c>
      <c r="G21964">
        <v>1483</v>
      </c>
      <c r="H21964" t="s">
        <v>4882</v>
      </c>
      <c r="I21964">
        <v>15.497392654418945</v>
      </c>
      <c r="J21964">
        <v>73.928077697753906</v>
      </c>
      <c r="K21964">
        <v>1482</v>
      </c>
      <c r="L21964" t="s">
        <v>4882</v>
      </c>
      <c r="M21964">
        <v>15.496975898742676</v>
      </c>
      <c r="N21964">
        <v>73.928001403808594</v>
      </c>
    </row>
    <row r="21965" spans="1:14">
      <c r="A21965" t="s">
        <v>1153</v>
      </c>
      <c r="B21965">
        <v>15</v>
      </c>
      <c r="C21965">
        <v>23</v>
      </c>
      <c r="D21965" t="s">
        <v>1296</v>
      </c>
      <c r="E21965">
        <v>10</v>
      </c>
      <c r="F21965" t="s">
        <v>1297</v>
      </c>
      <c r="G21965">
        <v>207</v>
      </c>
      <c r="H21965" t="s">
        <v>4883</v>
      </c>
      <c r="I21965">
        <v>15.496548652648926</v>
      </c>
      <c r="J21965">
        <v>73.931709289550781</v>
      </c>
      <c r="K21965">
        <v>206</v>
      </c>
      <c r="L21965" t="s">
        <v>4883</v>
      </c>
      <c r="M21965">
        <v>15.496393203735352</v>
      </c>
      <c r="N21965">
        <v>73.93157958984375</v>
      </c>
    </row>
    <row r="21966" spans="1:14">
      <c r="A21966" t="s">
        <v>1153</v>
      </c>
      <c r="B21966">
        <v>16</v>
      </c>
      <c r="C21966">
        <v>22</v>
      </c>
      <c r="D21966" t="s">
        <v>1296</v>
      </c>
      <c r="E21966">
        <v>10</v>
      </c>
      <c r="F21966" t="s">
        <v>1297</v>
      </c>
      <c r="G21966">
        <v>210</v>
      </c>
      <c r="H21966" t="s">
        <v>4884</v>
      </c>
      <c r="I21966">
        <v>15.493435806500001</v>
      </c>
      <c r="J21966">
        <v>73.940836191200006</v>
      </c>
      <c r="K21966">
        <v>211</v>
      </c>
      <c r="L21966" t="s">
        <v>4884</v>
      </c>
      <c r="M21966">
        <v>15.493200302124023</v>
      </c>
      <c r="N21966">
        <v>73.940696716308594</v>
      </c>
    </row>
    <row r="21967" spans="1:14">
      <c r="A21967" t="s">
        <v>1153</v>
      </c>
      <c r="B21967">
        <v>17</v>
      </c>
      <c r="C21967">
        <v>21</v>
      </c>
      <c r="D21967" t="s">
        <v>1294</v>
      </c>
      <c r="E21967">
        <v>11</v>
      </c>
      <c r="F21967" t="s">
        <v>1295</v>
      </c>
      <c r="G21967">
        <v>365</v>
      </c>
      <c r="H21967" t="s">
        <v>4885</v>
      </c>
      <c r="I21967">
        <v>15.492923736572266</v>
      </c>
      <c r="J21967">
        <v>73.947303771972656</v>
      </c>
      <c r="K21967">
        <v>364</v>
      </c>
      <c r="L21967" t="s">
        <v>4885</v>
      </c>
      <c r="M21967">
        <v>15.492739677429199</v>
      </c>
      <c r="N21967">
        <v>73.947212219238281</v>
      </c>
    </row>
    <row r="21968" spans="1:14">
      <c r="A21968" t="s">
        <v>1153</v>
      </c>
      <c r="B21968">
        <v>18</v>
      </c>
      <c r="C21968">
        <v>20</v>
      </c>
      <c r="D21968" t="s">
        <v>1292</v>
      </c>
      <c r="E21968">
        <v>12</v>
      </c>
      <c r="F21968" t="s">
        <v>1293</v>
      </c>
      <c r="G21968">
        <v>213</v>
      </c>
      <c r="H21968" t="s">
        <v>4886</v>
      </c>
      <c r="I21968">
        <v>15.4901866913</v>
      </c>
      <c r="J21968">
        <v>73.957427978499993</v>
      </c>
      <c r="K21968">
        <v>214</v>
      </c>
      <c r="L21968" t="s">
        <v>4886</v>
      </c>
      <c r="M21968">
        <v>15.489736557006836</v>
      </c>
      <c r="N21968">
        <v>73.957313537597656</v>
      </c>
    </row>
    <row r="21969" spans="1:14">
      <c r="A21969" t="s">
        <v>1153</v>
      </c>
      <c r="B21969">
        <v>19</v>
      </c>
      <c r="C21969">
        <v>19</v>
      </c>
      <c r="D21969" t="s">
        <v>1292</v>
      </c>
      <c r="E21969">
        <v>12</v>
      </c>
      <c r="F21969" t="s">
        <v>1293</v>
      </c>
      <c r="G21969">
        <v>1560</v>
      </c>
      <c r="H21969" t="s">
        <v>5064</v>
      </c>
      <c r="I21969">
        <v>15.492099762</v>
      </c>
      <c r="J21969">
        <v>73.957000732400004</v>
      </c>
      <c r="K21969">
        <v>1561</v>
      </c>
      <c r="L21969" t="s">
        <v>5064</v>
      </c>
      <c r="M21969">
        <v>15.491900444030762</v>
      </c>
      <c r="N21969">
        <v>73.957000732421875</v>
      </c>
    </row>
    <row r="21970" spans="1:14">
      <c r="A21970" t="s">
        <v>1153</v>
      </c>
      <c r="B21970">
        <v>20</v>
      </c>
      <c r="C21970">
        <v>18</v>
      </c>
      <c r="D21970" t="s">
        <v>1610</v>
      </c>
      <c r="E21970">
        <v>13</v>
      </c>
      <c r="F21970" t="s">
        <v>1611</v>
      </c>
      <c r="G21970">
        <v>2818</v>
      </c>
      <c r="H21970" t="s">
        <v>5065</v>
      </c>
      <c r="I21970">
        <v>15.499540328979492</v>
      </c>
      <c r="J21970">
        <v>73.958206176757813</v>
      </c>
      <c r="K21970">
        <v>2819</v>
      </c>
      <c r="L21970" t="s">
        <v>5065</v>
      </c>
      <c r="M21970">
        <v>15.499342918395996</v>
      </c>
      <c r="N21970">
        <v>73.958335876464844</v>
      </c>
    </row>
    <row r="21971" spans="1:14">
      <c r="A21971" t="s">
        <v>1153</v>
      </c>
      <c r="B21971">
        <v>21</v>
      </c>
      <c r="C21971">
        <v>17</v>
      </c>
      <c r="D21971" t="s">
        <v>1612</v>
      </c>
      <c r="E21971">
        <v>14</v>
      </c>
      <c r="F21971" t="s">
        <v>1613</v>
      </c>
      <c r="G21971">
        <v>247</v>
      </c>
      <c r="H21971" t="s">
        <v>5066</v>
      </c>
      <c r="I21971">
        <v>15.502599716186523</v>
      </c>
      <c r="J21971">
        <v>73.962997436523438</v>
      </c>
      <c r="K21971">
        <v>248</v>
      </c>
      <c r="L21971" t="s">
        <v>5066</v>
      </c>
      <c r="M21971">
        <v>15.502799987792969</v>
      </c>
      <c r="N21971">
        <v>73.963096618652344</v>
      </c>
    </row>
    <row r="21972" spans="1:14">
      <c r="A21972" t="s">
        <v>1153</v>
      </c>
      <c r="B21972">
        <v>22</v>
      </c>
      <c r="C21972">
        <v>16</v>
      </c>
      <c r="D21972" t="s">
        <v>1612</v>
      </c>
      <c r="E21972">
        <v>14</v>
      </c>
      <c r="F21972" t="s">
        <v>1613</v>
      </c>
      <c r="G21972">
        <v>2905</v>
      </c>
      <c r="H21972" t="s">
        <v>5067</v>
      </c>
      <c r="I21972">
        <v>15.508593559265137</v>
      </c>
      <c r="J21972">
        <v>73.961662292480469</v>
      </c>
      <c r="K21972">
        <v>2906</v>
      </c>
      <c r="L21972" t="s">
        <v>5067</v>
      </c>
      <c r="M21972">
        <v>15.508511543273926</v>
      </c>
      <c r="N21972">
        <v>73.96197509765625</v>
      </c>
    </row>
    <row r="21973" spans="1:14">
      <c r="A21973" t="s">
        <v>1153</v>
      </c>
      <c r="B21973">
        <v>23</v>
      </c>
      <c r="C21973">
        <v>15</v>
      </c>
      <c r="D21973" t="s">
        <v>1614</v>
      </c>
      <c r="E21973">
        <v>15</v>
      </c>
      <c r="F21973" t="s">
        <v>1615</v>
      </c>
      <c r="G21973">
        <v>2907</v>
      </c>
      <c r="H21973" t="s">
        <v>5068</v>
      </c>
      <c r="I21973">
        <v>15.513797760009766</v>
      </c>
      <c r="J21973">
        <v>73.961181640625</v>
      </c>
      <c r="K21973">
        <v>2908</v>
      </c>
      <c r="L21973" t="s">
        <v>5068</v>
      </c>
      <c r="M21973">
        <v>15.513653755187988</v>
      </c>
      <c r="N21973">
        <v>73.961288452148438</v>
      </c>
    </row>
    <row r="21974" spans="1:14">
      <c r="A21974" t="s">
        <v>1153</v>
      </c>
      <c r="B21974">
        <v>24</v>
      </c>
      <c r="C21974">
        <v>14</v>
      </c>
      <c r="D21974" t="s">
        <v>1614</v>
      </c>
      <c r="E21974">
        <v>15</v>
      </c>
      <c r="F21974" t="s">
        <v>1615</v>
      </c>
      <c r="G21974">
        <v>1406</v>
      </c>
      <c r="H21974" t="s">
        <v>5069</v>
      </c>
      <c r="I21974">
        <v>15.51200008392334</v>
      </c>
      <c r="J21974">
        <v>73.960197448730469</v>
      </c>
      <c r="K21974">
        <v>1407</v>
      </c>
      <c r="L21974" t="s">
        <v>5069</v>
      </c>
      <c r="M21974">
        <v>15.512100219726563</v>
      </c>
      <c r="N21974">
        <v>73.960296630859375</v>
      </c>
    </row>
    <row r="21975" spans="1:14">
      <c r="A21975" t="s">
        <v>1153</v>
      </c>
      <c r="B21975">
        <v>25</v>
      </c>
      <c r="C21975">
        <v>13</v>
      </c>
      <c r="D21975" t="s">
        <v>1614</v>
      </c>
      <c r="E21975">
        <v>15</v>
      </c>
      <c r="F21975" t="s">
        <v>1615</v>
      </c>
      <c r="G21975">
        <v>249</v>
      </c>
      <c r="H21975" t="s">
        <v>4714</v>
      </c>
      <c r="I21975">
        <v>15.515899658203125</v>
      </c>
      <c r="J21975">
        <v>73.961402893066406</v>
      </c>
      <c r="K21975">
        <v>250</v>
      </c>
      <c r="L21975" t="s">
        <v>4714</v>
      </c>
      <c r="M21975">
        <v>15.5157759479</v>
      </c>
      <c r="N21975">
        <v>73.9613518715</v>
      </c>
    </row>
    <row r="21976" spans="1:14">
      <c r="A21976" t="s">
        <v>1153</v>
      </c>
      <c r="B21976">
        <v>26</v>
      </c>
      <c r="C21976">
        <v>12</v>
      </c>
      <c r="D21976" t="s">
        <v>1616</v>
      </c>
      <c r="E21976">
        <v>16</v>
      </c>
      <c r="F21976" t="s">
        <v>1617</v>
      </c>
      <c r="G21976">
        <v>253</v>
      </c>
      <c r="H21976" t="s">
        <v>5070</v>
      </c>
      <c r="I21976">
        <v>15.524100303649902</v>
      </c>
      <c r="J21976">
        <v>73.965599060058594</v>
      </c>
      <c r="K21976">
        <v>254</v>
      </c>
      <c r="L21976" t="s">
        <v>5070</v>
      </c>
      <c r="M21976">
        <v>15.524100303649902</v>
      </c>
      <c r="N21976">
        <v>73.9656982421875</v>
      </c>
    </row>
    <row r="21977" spans="1:14">
      <c r="A21977" t="s">
        <v>1153</v>
      </c>
      <c r="B21977">
        <v>27</v>
      </c>
      <c r="C21977">
        <v>11</v>
      </c>
      <c r="D21977" t="s">
        <v>1618</v>
      </c>
      <c r="E21977">
        <v>17</v>
      </c>
      <c r="F21977" t="s">
        <v>1619</v>
      </c>
      <c r="G21977">
        <v>255</v>
      </c>
      <c r="H21977" t="s">
        <v>4846</v>
      </c>
      <c r="I21977">
        <v>15.529299736022949</v>
      </c>
      <c r="J21977">
        <v>73.9739990234375</v>
      </c>
      <c r="K21977">
        <v>256</v>
      </c>
      <c r="L21977" t="s">
        <v>4846</v>
      </c>
      <c r="M21977">
        <v>15.529199600219727</v>
      </c>
      <c r="N21977">
        <v>73.974098205566406</v>
      </c>
    </row>
    <row r="21978" spans="1:14">
      <c r="A21978" t="s">
        <v>1153</v>
      </c>
      <c r="B21978">
        <v>28</v>
      </c>
      <c r="C21978">
        <v>10</v>
      </c>
      <c r="D21978" t="s">
        <v>1618</v>
      </c>
      <c r="E21978">
        <v>17</v>
      </c>
      <c r="F21978" t="s">
        <v>1619</v>
      </c>
      <c r="G21978">
        <v>257</v>
      </c>
      <c r="H21978" t="s">
        <v>5071</v>
      </c>
      <c r="I21978">
        <v>15.529299736022949</v>
      </c>
      <c r="J21978">
        <v>73.983100891113281</v>
      </c>
      <c r="K21978">
        <v>258</v>
      </c>
      <c r="L21978" t="s">
        <v>5071</v>
      </c>
      <c r="M21978">
        <v>15.529199600219727</v>
      </c>
      <c r="N21978">
        <v>73.983200073242188</v>
      </c>
    </row>
    <row r="21979" spans="1:14">
      <c r="A21979" t="s">
        <v>1153</v>
      </c>
      <c r="B21979">
        <v>29</v>
      </c>
      <c r="C21979">
        <v>9</v>
      </c>
      <c r="D21979" t="s">
        <v>1620</v>
      </c>
      <c r="E21979">
        <v>18</v>
      </c>
      <c r="F21979" t="s">
        <v>1621</v>
      </c>
      <c r="G21979">
        <v>1954</v>
      </c>
      <c r="H21979" t="s">
        <v>5072</v>
      </c>
      <c r="I21979">
        <v>15.529800415039063</v>
      </c>
      <c r="J21979">
        <v>73.991600036621094</v>
      </c>
      <c r="K21979">
        <v>1955</v>
      </c>
      <c r="L21979" t="s">
        <v>5072</v>
      </c>
      <c r="M21979">
        <v>15.529500007629395</v>
      </c>
      <c r="N21979">
        <v>73.991401672363281</v>
      </c>
    </row>
    <row r="21980" spans="1:14">
      <c r="A21980" t="s">
        <v>1153</v>
      </c>
      <c r="B21980">
        <v>30</v>
      </c>
      <c r="C21980">
        <v>8</v>
      </c>
      <c r="D21980" t="s">
        <v>1622</v>
      </c>
      <c r="E21980">
        <v>19</v>
      </c>
      <c r="F21980" t="s">
        <v>1623</v>
      </c>
      <c r="G21980">
        <v>2913</v>
      </c>
      <c r="H21980" t="s">
        <v>5073</v>
      </c>
      <c r="I21980">
        <v>15.526702880859375</v>
      </c>
      <c r="J21980">
        <v>74.00323486328125</v>
      </c>
      <c r="K21980">
        <v>2912</v>
      </c>
      <c r="L21980" t="s">
        <v>5073</v>
      </c>
      <c r="M21980">
        <v>15.526611328125</v>
      </c>
      <c r="N21980">
        <v>74.003227233886719</v>
      </c>
    </row>
    <row r="21981" spans="1:14">
      <c r="A21981" t="s">
        <v>1153</v>
      </c>
      <c r="B21981">
        <v>31</v>
      </c>
      <c r="C21981">
        <v>7</v>
      </c>
      <c r="D21981" t="s">
        <v>1622</v>
      </c>
      <c r="E21981">
        <v>19</v>
      </c>
      <c r="F21981" t="s">
        <v>1623</v>
      </c>
      <c r="G21981">
        <v>259</v>
      </c>
      <c r="H21981" t="s">
        <v>4968</v>
      </c>
      <c r="I21981">
        <v>15.530056953430176</v>
      </c>
      <c r="J21981">
        <v>74.008590698242188</v>
      </c>
      <c r="K21981">
        <v>260</v>
      </c>
      <c r="L21981" t="s">
        <v>4968</v>
      </c>
      <c r="M21981">
        <v>15.529899597167969</v>
      </c>
      <c r="N21981">
        <v>74.008399963378906</v>
      </c>
    </row>
    <row r="21982" spans="1:14">
      <c r="A21982" t="s">
        <v>1153</v>
      </c>
      <c r="B21982">
        <v>32</v>
      </c>
      <c r="C21982">
        <v>6</v>
      </c>
      <c r="D21982" t="s">
        <v>2570</v>
      </c>
      <c r="E21982">
        <v>20</v>
      </c>
      <c r="F21982" t="s">
        <v>2571</v>
      </c>
      <c r="G21982">
        <v>2871</v>
      </c>
      <c r="H21982" t="s">
        <v>4971</v>
      </c>
      <c r="I21982">
        <v>15.5372270495</v>
      </c>
      <c r="J21982">
        <v>74.010957717899998</v>
      </c>
      <c r="K21982">
        <v>2871</v>
      </c>
      <c r="L21982" t="s">
        <v>4971</v>
      </c>
      <c r="M21982">
        <v>15.5372270495</v>
      </c>
      <c r="N21982">
        <v>74.010957717899998</v>
      </c>
    </row>
    <row r="21983" spans="1:14">
      <c r="A21983" t="s">
        <v>1153</v>
      </c>
      <c r="B21983">
        <v>33</v>
      </c>
      <c r="C21983">
        <v>5</v>
      </c>
      <c r="D21983" t="s">
        <v>1626</v>
      </c>
      <c r="E21983">
        <v>21</v>
      </c>
      <c r="F21983" t="s">
        <v>1627</v>
      </c>
      <c r="G21983">
        <v>261</v>
      </c>
      <c r="H21983" t="s">
        <v>4972</v>
      </c>
      <c r="I21983">
        <v>15.543999671936035</v>
      </c>
      <c r="J21983">
        <v>74.012702941894531</v>
      </c>
      <c r="K21983">
        <v>262</v>
      </c>
      <c r="L21983" t="s">
        <v>4972</v>
      </c>
      <c r="M21983">
        <v>15.543999671936035</v>
      </c>
      <c r="N21983">
        <v>74.012901306152344</v>
      </c>
    </row>
    <row r="21984" spans="1:14">
      <c r="A21984" t="s">
        <v>1153</v>
      </c>
      <c r="B21984">
        <v>34</v>
      </c>
      <c r="C21984">
        <v>4</v>
      </c>
      <c r="D21984" t="s">
        <v>1628</v>
      </c>
      <c r="E21984">
        <v>22</v>
      </c>
      <c r="F21984" t="s">
        <v>1629</v>
      </c>
      <c r="G21984">
        <v>1562</v>
      </c>
      <c r="H21984" t="s">
        <v>4973</v>
      </c>
      <c r="I21984">
        <v>15.546799659729004</v>
      </c>
      <c r="J21984">
        <v>74.014900207519531</v>
      </c>
      <c r="K21984">
        <v>1563</v>
      </c>
      <c r="L21984" t="s">
        <v>4973</v>
      </c>
      <c r="M21984">
        <v>15.546699523925781</v>
      </c>
      <c r="N21984">
        <v>74.014999389648438</v>
      </c>
    </row>
    <row r="21985" spans="1:14">
      <c r="A21985" t="s">
        <v>1153</v>
      </c>
      <c r="B21985">
        <v>35</v>
      </c>
      <c r="C21985">
        <v>3</v>
      </c>
      <c r="D21985" t="s">
        <v>1368</v>
      </c>
      <c r="E21985">
        <v>23</v>
      </c>
      <c r="F21985" t="s">
        <v>1369</v>
      </c>
      <c r="G21985">
        <v>2684</v>
      </c>
      <c r="H21985" t="s">
        <v>4974</v>
      </c>
      <c r="I21985">
        <v>15.554400444030762</v>
      </c>
      <c r="J21985">
        <v>74.014999389648438</v>
      </c>
      <c r="K21985">
        <v>2685</v>
      </c>
      <c r="L21985" t="s">
        <v>4974</v>
      </c>
      <c r="M21985">
        <v>15.554400444030762</v>
      </c>
      <c r="N21985">
        <v>74.015098571777344</v>
      </c>
    </row>
    <row r="21986" spans="1:14">
      <c r="A21986" t="s">
        <v>1153</v>
      </c>
      <c r="B21986">
        <v>36</v>
      </c>
      <c r="C21986">
        <v>2</v>
      </c>
      <c r="D21986" t="s">
        <v>1368</v>
      </c>
      <c r="E21986">
        <v>23</v>
      </c>
      <c r="F21986" t="s">
        <v>1369</v>
      </c>
      <c r="G21986">
        <v>1606</v>
      </c>
      <c r="H21986" t="s">
        <v>4975</v>
      </c>
      <c r="I21986">
        <v>15.557499885559082</v>
      </c>
      <c r="J21986">
        <v>74.015701293945313</v>
      </c>
      <c r="K21986">
        <v>1607</v>
      </c>
      <c r="L21986" t="s">
        <v>4975</v>
      </c>
      <c r="M21986">
        <v>15.557700157165527</v>
      </c>
      <c r="N21986">
        <v>74.015602111816406</v>
      </c>
    </row>
    <row r="21987" spans="1:14">
      <c r="A21987" t="s">
        <v>1153</v>
      </c>
      <c r="B21987">
        <v>37</v>
      </c>
      <c r="C21987">
        <v>1</v>
      </c>
      <c r="D21987" t="s">
        <v>1368</v>
      </c>
      <c r="E21987">
        <v>23</v>
      </c>
      <c r="F21987" t="s">
        <v>1369</v>
      </c>
      <c r="G21987">
        <v>59</v>
      </c>
      <c r="H21987" t="s">
        <v>4712</v>
      </c>
      <c r="I21987">
        <v>15.561443328857422</v>
      </c>
      <c r="J21987">
        <v>74.010017395019531</v>
      </c>
      <c r="K21987">
        <v>59</v>
      </c>
      <c r="L21987" t="s">
        <v>4712</v>
      </c>
      <c r="M21987">
        <v>15.561443328857422</v>
      </c>
      <c r="N21987">
        <v>74.010017395019531</v>
      </c>
    </row>
    <row r="21988" spans="1:14">
      <c r="A21988" t="s">
        <v>1086</v>
      </c>
      <c r="B21988">
        <v>1</v>
      </c>
      <c r="C21988">
        <v>35</v>
      </c>
      <c r="D21988" t="s">
        <v>1204</v>
      </c>
      <c r="E21988">
        <v>1</v>
      </c>
      <c r="F21988" t="s">
        <v>17</v>
      </c>
      <c r="G21988">
        <v>1</v>
      </c>
      <c r="H21988" t="s">
        <v>4582</v>
      </c>
      <c r="I21988">
        <v>15.495320320129395</v>
      </c>
      <c r="J21988">
        <v>73.83709716796875</v>
      </c>
      <c r="K21988">
        <v>1</v>
      </c>
      <c r="L21988" t="s">
        <v>4582</v>
      </c>
      <c r="M21988">
        <v>15.495320320129395</v>
      </c>
      <c r="N21988">
        <v>73.83709716796875</v>
      </c>
    </row>
    <row r="21989" spans="1:14">
      <c r="A21989" t="s">
        <v>1086</v>
      </c>
      <c r="B21989">
        <v>2</v>
      </c>
      <c r="C21989">
        <v>34</v>
      </c>
      <c r="D21989" t="s">
        <v>1204</v>
      </c>
      <c r="E21989">
        <v>1</v>
      </c>
      <c r="F21989" t="s">
        <v>17</v>
      </c>
      <c r="G21989">
        <v>244</v>
      </c>
      <c r="H21989" t="s">
        <v>5063</v>
      </c>
      <c r="I21989">
        <v>15.49899959564209</v>
      </c>
      <c r="J21989">
        <v>73.838302612304688</v>
      </c>
      <c r="K21989">
        <v>245</v>
      </c>
      <c r="L21989" t="s">
        <v>5063</v>
      </c>
      <c r="M21989">
        <v>15.498800277709961</v>
      </c>
      <c r="N21989">
        <v>73.838401794433594</v>
      </c>
    </row>
    <row r="21990" spans="1:14">
      <c r="A21990" t="s">
        <v>1086</v>
      </c>
      <c r="B21990">
        <v>3</v>
      </c>
      <c r="C21990">
        <v>33</v>
      </c>
      <c r="D21990" t="s">
        <v>1313</v>
      </c>
      <c r="E21990">
        <v>2</v>
      </c>
      <c r="F21990" t="s">
        <v>1314</v>
      </c>
      <c r="G21990">
        <v>197</v>
      </c>
      <c r="H21990" t="s">
        <v>4872</v>
      </c>
      <c r="I21990">
        <v>15.503899574279785</v>
      </c>
      <c r="J21990">
        <v>73.862297058105469</v>
      </c>
      <c r="K21990">
        <v>198</v>
      </c>
      <c r="L21990" t="s">
        <v>4872</v>
      </c>
      <c r="M21990">
        <v>15.503588194500001</v>
      </c>
      <c r="N21990">
        <v>73.862418285499999</v>
      </c>
    </row>
    <row r="21991" spans="1:14">
      <c r="A21991" t="s">
        <v>1086</v>
      </c>
      <c r="B21991">
        <v>4</v>
      </c>
      <c r="C21991">
        <v>32</v>
      </c>
      <c r="D21991" t="s">
        <v>1311</v>
      </c>
      <c r="E21991">
        <v>3</v>
      </c>
      <c r="F21991" t="s">
        <v>1312</v>
      </c>
      <c r="G21991">
        <v>199</v>
      </c>
      <c r="H21991" t="s">
        <v>4873</v>
      </c>
      <c r="I21991">
        <v>15.50570011138916</v>
      </c>
      <c r="J21991">
        <v>73.86419677734375</v>
      </c>
      <c r="K21991">
        <v>1564</v>
      </c>
      <c r="L21991" t="s">
        <v>4873</v>
      </c>
      <c r="M21991">
        <v>15.505499839782715</v>
      </c>
      <c r="N21991">
        <v>73.86419677734375</v>
      </c>
    </row>
    <row r="21992" spans="1:14">
      <c r="A21992" t="s">
        <v>1086</v>
      </c>
      <c r="B21992">
        <v>5</v>
      </c>
      <c r="C21992">
        <v>31</v>
      </c>
      <c r="D21992" t="s">
        <v>1311</v>
      </c>
      <c r="E21992">
        <v>3</v>
      </c>
      <c r="F21992" t="s">
        <v>1312</v>
      </c>
      <c r="G21992">
        <v>1575</v>
      </c>
      <c r="H21992" t="s">
        <v>4874</v>
      </c>
      <c r="I21992">
        <v>15.505499839782715</v>
      </c>
      <c r="J21992">
        <v>73.865997314453125</v>
      </c>
      <c r="K21992">
        <v>1479</v>
      </c>
      <c r="L21992" t="s">
        <v>4874</v>
      </c>
      <c r="M21992">
        <v>15.50529956817627</v>
      </c>
      <c r="N21992">
        <v>73.865997314453125</v>
      </c>
    </row>
    <row r="21993" spans="1:14">
      <c r="A21993" t="s">
        <v>1086</v>
      </c>
      <c r="B21993">
        <v>6</v>
      </c>
      <c r="C21993">
        <v>30</v>
      </c>
      <c r="D21993" t="s">
        <v>1310</v>
      </c>
      <c r="E21993">
        <v>4</v>
      </c>
      <c r="F21993" t="s">
        <v>1309</v>
      </c>
      <c r="G21993">
        <v>1565</v>
      </c>
      <c r="H21993" t="s">
        <v>4875</v>
      </c>
      <c r="I21993">
        <v>15.504676818847656</v>
      </c>
      <c r="J21993">
        <v>73.867622375488281</v>
      </c>
      <c r="K21993">
        <v>1448</v>
      </c>
      <c r="L21993" t="s">
        <v>4875</v>
      </c>
      <c r="M21993">
        <v>15.504500389099121</v>
      </c>
      <c r="N21993">
        <v>73.867599487304688</v>
      </c>
    </row>
    <row r="21994" spans="1:14">
      <c r="A21994" t="s">
        <v>1086</v>
      </c>
      <c r="B21994">
        <v>7</v>
      </c>
      <c r="C21994">
        <v>29</v>
      </c>
      <c r="D21994" t="s">
        <v>1310</v>
      </c>
      <c r="E21994">
        <v>4</v>
      </c>
      <c r="F21994" t="s">
        <v>1309</v>
      </c>
      <c r="G21994">
        <v>246</v>
      </c>
      <c r="H21994" t="s">
        <v>4876</v>
      </c>
      <c r="I21994">
        <v>15.502155303955078</v>
      </c>
      <c r="J21994">
        <v>73.872001647949219</v>
      </c>
      <c r="K21994">
        <v>246</v>
      </c>
      <c r="L21994" t="s">
        <v>4876</v>
      </c>
      <c r="M21994">
        <v>15.502155303955078</v>
      </c>
      <c r="N21994">
        <v>73.872001647949219</v>
      </c>
    </row>
    <row r="21995" spans="1:14">
      <c r="A21995" t="s">
        <v>1086</v>
      </c>
      <c r="B21995">
        <v>8</v>
      </c>
      <c r="C21995">
        <v>28</v>
      </c>
      <c r="D21995" t="s">
        <v>1306</v>
      </c>
      <c r="E21995">
        <v>5</v>
      </c>
      <c r="F21995" t="s">
        <v>1307</v>
      </c>
      <c r="G21995">
        <v>201</v>
      </c>
      <c r="H21995" t="s">
        <v>4877</v>
      </c>
      <c r="I21995">
        <v>15.500424385070801</v>
      </c>
      <c r="J21995">
        <v>73.877464294433594</v>
      </c>
      <c r="K21995">
        <v>200</v>
      </c>
      <c r="L21995" t="s">
        <v>4877</v>
      </c>
      <c r="M21995">
        <v>15.500399589538574</v>
      </c>
      <c r="N21995">
        <v>73.877403259277344</v>
      </c>
    </row>
    <row r="21996" spans="1:14">
      <c r="A21996" t="s">
        <v>1086</v>
      </c>
      <c r="B21996">
        <v>9</v>
      </c>
      <c r="C21996">
        <v>27</v>
      </c>
      <c r="D21996" t="s">
        <v>1304</v>
      </c>
      <c r="E21996">
        <v>6</v>
      </c>
      <c r="F21996" t="s">
        <v>1305</v>
      </c>
      <c r="G21996">
        <v>1484</v>
      </c>
      <c r="H21996" t="s">
        <v>4878</v>
      </c>
      <c r="I21996">
        <v>15.499600410461426</v>
      </c>
      <c r="J21996">
        <v>73.892601013183594</v>
      </c>
      <c r="K21996">
        <v>1485</v>
      </c>
      <c r="L21996" t="s">
        <v>4878</v>
      </c>
      <c r="M21996">
        <v>15.499500274658203</v>
      </c>
      <c r="N21996">
        <v>73.892799377441406</v>
      </c>
    </row>
    <row r="21997" spans="1:14">
      <c r="A21997" t="s">
        <v>1086</v>
      </c>
      <c r="B21997">
        <v>10</v>
      </c>
      <c r="C21997">
        <v>26</v>
      </c>
      <c r="D21997" t="s">
        <v>1302</v>
      </c>
      <c r="E21997">
        <v>7</v>
      </c>
      <c r="F21997" t="s">
        <v>1303</v>
      </c>
      <c r="G21997">
        <v>202</v>
      </c>
      <c r="H21997" t="s">
        <v>4879</v>
      </c>
      <c r="I21997">
        <v>15.500441551208496</v>
      </c>
      <c r="J21997">
        <v>73.901504516601563</v>
      </c>
      <c r="K21997">
        <v>203</v>
      </c>
      <c r="L21997" t="s">
        <v>4879</v>
      </c>
      <c r="M21997">
        <v>15.500340461730957</v>
      </c>
      <c r="N21997">
        <v>73.901710510253906</v>
      </c>
    </row>
    <row r="21998" spans="1:14">
      <c r="A21998" t="s">
        <v>1086</v>
      </c>
      <c r="B21998">
        <v>11</v>
      </c>
      <c r="C21998">
        <v>25</v>
      </c>
      <c r="D21998" t="s">
        <v>1300</v>
      </c>
      <c r="E21998">
        <v>8</v>
      </c>
      <c r="F21998" t="s">
        <v>1301</v>
      </c>
      <c r="G21998">
        <v>252</v>
      </c>
      <c r="H21998" t="s">
        <v>4880</v>
      </c>
      <c r="I21998">
        <v>15.502158164978027</v>
      </c>
      <c r="J21998">
        <v>73.909690856933594</v>
      </c>
      <c r="K21998">
        <v>251</v>
      </c>
      <c r="L21998" t="s">
        <v>4880</v>
      </c>
      <c r="M21998">
        <v>15.501779556274414</v>
      </c>
      <c r="N21998">
        <v>73.90966796875</v>
      </c>
    </row>
    <row r="21999" spans="1:14">
      <c r="A21999" t="s">
        <v>1086</v>
      </c>
      <c r="B21999">
        <v>12</v>
      </c>
      <c r="C21999">
        <v>24</v>
      </c>
      <c r="D21999" t="s">
        <v>1300</v>
      </c>
      <c r="E21999">
        <v>8</v>
      </c>
      <c r="F21999" t="s">
        <v>1301</v>
      </c>
      <c r="G21999">
        <v>204</v>
      </c>
      <c r="H21999" t="s">
        <v>4747</v>
      </c>
      <c r="I21999">
        <v>15.501199722290039</v>
      </c>
      <c r="J21999">
        <v>73.913902282714844</v>
      </c>
      <c r="K21999">
        <v>205</v>
      </c>
      <c r="L21999" t="s">
        <v>4747</v>
      </c>
      <c r="M21999">
        <v>15.501099586486816</v>
      </c>
      <c r="N21999">
        <v>73.913902282714844</v>
      </c>
    </row>
    <row r="22000" spans="1:14">
      <c r="A22000" t="s">
        <v>1086</v>
      </c>
      <c r="B22000">
        <v>13</v>
      </c>
      <c r="C22000">
        <v>23</v>
      </c>
      <c r="D22000" t="s">
        <v>1300</v>
      </c>
      <c r="E22000">
        <v>8</v>
      </c>
      <c r="F22000" t="s">
        <v>1301</v>
      </c>
      <c r="G22000">
        <v>1481</v>
      </c>
      <c r="H22000" t="s">
        <v>4881</v>
      </c>
      <c r="I22000">
        <v>15.501108169555664</v>
      </c>
      <c r="J22000">
        <v>73.915084838867188</v>
      </c>
      <c r="K22000">
        <v>1480</v>
      </c>
      <c r="L22000" t="s">
        <v>4881</v>
      </c>
      <c r="M22000">
        <v>15.50100040435791</v>
      </c>
      <c r="N22000">
        <v>73.914802551269531</v>
      </c>
    </row>
    <row r="22001" spans="1:14">
      <c r="A22001" t="s">
        <v>1086</v>
      </c>
      <c r="B22001">
        <v>14</v>
      </c>
      <c r="C22001">
        <v>22</v>
      </c>
      <c r="D22001" t="s">
        <v>1298</v>
      </c>
      <c r="E22001">
        <v>9</v>
      </c>
      <c r="F22001" t="s">
        <v>1299</v>
      </c>
      <c r="G22001">
        <v>1483</v>
      </c>
      <c r="H22001" t="s">
        <v>4882</v>
      </c>
      <c r="I22001">
        <v>15.497392654418945</v>
      </c>
      <c r="J22001">
        <v>73.928077697753906</v>
      </c>
      <c r="K22001">
        <v>1482</v>
      </c>
      <c r="L22001" t="s">
        <v>4882</v>
      </c>
      <c r="M22001">
        <v>15.496975898742676</v>
      </c>
      <c r="N22001">
        <v>73.928001403808594</v>
      </c>
    </row>
    <row r="22002" spans="1:14">
      <c r="A22002" t="s">
        <v>1086</v>
      </c>
      <c r="B22002">
        <v>15</v>
      </c>
      <c r="C22002">
        <v>21</v>
      </c>
      <c r="D22002" t="s">
        <v>1296</v>
      </c>
      <c r="E22002">
        <v>10</v>
      </c>
      <c r="F22002" t="s">
        <v>1297</v>
      </c>
      <c r="G22002">
        <v>207</v>
      </c>
      <c r="H22002" t="s">
        <v>4883</v>
      </c>
      <c r="I22002">
        <v>15.496548652648926</v>
      </c>
      <c r="J22002">
        <v>73.931709289550781</v>
      </c>
      <c r="K22002">
        <v>206</v>
      </c>
      <c r="L22002" t="s">
        <v>4883</v>
      </c>
      <c r="M22002">
        <v>15.496393203735352</v>
      </c>
      <c r="N22002">
        <v>73.93157958984375</v>
      </c>
    </row>
    <row r="22003" spans="1:14">
      <c r="A22003" t="s">
        <v>1086</v>
      </c>
      <c r="B22003">
        <v>16</v>
      </c>
      <c r="C22003">
        <v>20</v>
      </c>
      <c r="D22003" t="s">
        <v>1296</v>
      </c>
      <c r="E22003">
        <v>10</v>
      </c>
      <c r="F22003" t="s">
        <v>1297</v>
      </c>
      <c r="G22003">
        <v>210</v>
      </c>
      <c r="H22003" t="s">
        <v>4884</v>
      </c>
      <c r="I22003">
        <v>15.493435806500001</v>
      </c>
      <c r="J22003">
        <v>73.940836191200006</v>
      </c>
      <c r="K22003">
        <v>211</v>
      </c>
      <c r="L22003" t="s">
        <v>4884</v>
      </c>
      <c r="M22003">
        <v>15.493200302124023</v>
      </c>
      <c r="N22003">
        <v>73.940696716308594</v>
      </c>
    </row>
    <row r="22004" spans="1:14">
      <c r="A22004" t="s">
        <v>1086</v>
      </c>
      <c r="B22004">
        <v>17</v>
      </c>
      <c r="C22004">
        <v>19</v>
      </c>
      <c r="D22004" t="s">
        <v>1294</v>
      </c>
      <c r="E22004">
        <v>11</v>
      </c>
      <c r="F22004" t="s">
        <v>1295</v>
      </c>
      <c r="G22004">
        <v>365</v>
      </c>
      <c r="H22004" t="s">
        <v>4885</v>
      </c>
      <c r="I22004">
        <v>15.492923736572266</v>
      </c>
      <c r="J22004">
        <v>73.947303771972656</v>
      </c>
      <c r="K22004">
        <v>364</v>
      </c>
      <c r="L22004" t="s">
        <v>4885</v>
      </c>
      <c r="M22004">
        <v>15.492739677429199</v>
      </c>
      <c r="N22004">
        <v>73.947212219238281</v>
      </c>
    </row>
    <row r="22005" spans="1:14">
      <c r="A22005" t="s">
        <v>1086</v>
      </c>
      <c r="B22005">
        <v>18</v>
      </c>
      <c r="C22005">
        <v>18</v>
      </c>
      <c r="D22005" t="s">
        <v>1292</v>
      </c>
      <c r="E22005">
        <v>12</v>
      </c>
      <c r="F22005" t="s">
        <v>1293</v>
      </c>
      <c r="G22005">
        <v>212</v>
      </c>
      <c r="H22005" t="s">
        <v>4886</v>
      </c>
      <c r="I22005">
        <v>15.489899635314941</v>
      </c>
      <c r="J22005">
        <v>73.95770263671875</v>
      </c>
      <c r="K22005">
        <v>2904</v>
      </c>
      <c r="L22005" t="s">
        <v>4886</v>
      </c>
      <c r="M22005">
        <v>15.489927291870117</v>
      </c>
      <c r="N22005">
        <v>73.957405090332031</v>
      </c>
    </row>
    <row r="22006" spans="1:14">
      <c r="A22006" t="s">
        <v>1086</v>
      </c>
      <c r="B22006">
        <v>19</v>
      </c>
      <c r="C22006">
        <v>17</v>
      </c>
      <c r="D22006" t="s">
        <v>1290</v>
      </c>
      <c r="E22006">
        <v>13</v>
      </c>
      <c r="F22006" t="s">
        <v>1291</v>
      </c>
      <c r="G22006">
        <v>215</v>
      </c>
      <c r="H22006" t="s">
        <v>4888</v>
      </c>
      <c r="I22006">
        <v>15.475099563598633</v>
      </c>
      <c r="J22006">
        <v>73.963897705078125</v>
      </c>
      <c r="K22006">
        <v>216</v>
      </c>
      <c r="L22006" t="s">
        <v>4888</v>
      </c>
      <c r="M22006">
        <v>15.4752588556</v>
      </c>
      <c r="N22006">
        <v>73.964179070200004</v>
      </c>
    </row>
    <row r="22007" spans="1:14">
      <c r="A22007" t="s">
        <v>1086</v>
      </c>
      <c r="B22007">
        <v>20</v>
      </c>
      <c r="C22007">
        <v>16</v>
      </c>
      <c r="D22007" t="s">
        <v>1288</v>
      </c>
      <c r="E22007">
        <v>14</v>
      </c>
      <c r="F22007" t="s">
        <v>1289</v>
      </c>
      <c r="G22007">
        <v>1486</v>
      </c>
      <c r="H22007" t="s">
        <v>4890</v>
      </c>
      <c r="I22007">
        <v>15.461600303649902</v>
      </c>
      <c r="J22007">
        <v>73.959999084472656</v>
      </c>
      <c r="K22007">
        <v>1487</v>
      </c>
      <c r="L22007" t="s">
        <v>4890</v>
      </c>
      <c r="M22007">
        <v>15.460521613699999</v>
      </c>
      <c r="N22007">
        <v>73.962732315099998</v>
      </c>
    </row>
    <row r="22008" spans="1:14">
      <c r="A22008" t="s">
        <v>1086</v>
      </c>
      <c r="B22008">
        <v>21</v>
      </c>
      <c r="C22008">
        <v>15</v>
      </c>
      <c r="D22008" t="s">
        <v>1288</v>
      </c>
      <c r="E22008">
        <v>14</v>
      </c>
      <c r="F22008" t="s">
        <v>1289</v>
      </c>
      <c r="G22008">
        <v>217</v>
      </c>
      <c r="H22008" t="s">
        <v>4889</v>
      </c>
      <c r="I22008">
        <v>15.4554968813</v>
      </c>
      <c r="J22008">
        <v>73.964636564299994</v>
      </c>
      <c r="K22008">
        <v>218</v>
      </c>
      <c r="L22008" t="s">
        <v>4889</v>
      </c>
      <c r="M22008">
        <v>15.457521139300001</v>
      </c>
      <c r="N22008">
        <v>73.964521884899995</v>
      </c>
    </row>
    <row r="22009" spans="1:14">
      <c r="A22009" t="s">
        <v>1086</v>
      </c>
      <c r="B22009">
        <v>22</v>
      </c>
      <c r="C22009">
        <v>14</v>
      </c>
      <c r="D22009" t="s">
        <v>1286</v>
      </c>
      <c r="E22009">
        <v>15</v>
      </c>
      <c r="F22009" t="s">
        <v>1287</v>
      </c>
      <c r="G22009">
        <v>1395</v>
      </c>
      <c r="H22009" t="s">
        <v>4891</v>
      </c>
      <c r="I22009">
        <v>15.446599960327148</v>
      </c>
      <c r="J22009">
        <v>73.970199584960938</v>
      </c>
      <c r="K22009">
        <v>220</v>
      </c>
      <c r="L22009" t="s">
        <v>4891</v>
      </c>
      <c r="M22009">
        <v>15.446599960327148</v>
      </c>
      <c r="N22009">
        <v>73.970100402832031</v>
      </c>
    </row>
    <row r="22010" spans="1:14">
      <c r="A22010" t="s">
        <v>1086</v>
      </c>
      <c r="B22010">
        <v>23</v>
      </c>
      <c r="C22010">
        <v>13</v>
      </c>
      <c r="D22010" t="s">
        <v>1284</v>
      </c>
      <c r="E22010">
        <v>16</v>
      </c>
      <c r="F22010" t="s">
        <v>1285</v>
      </c>
      <c r="G22010">
        <v>222</v>
      </c>
      <c r="H22010" t="s">
        <v>4894</v>
      </c>
      <c r="I22010">
        <v>15.441399574279785</v>
      </c>
      <c r="J22010">
        <v>73.974296569824219</v>
      </c>
      <c r="K22010">
        <v>1394</v>
      </c>
      <c r="L22010" t="s">
        <v>4894</v>
      </c>
      <c r="M22010">
        <v>15.441300392150879</v>
      </c>
      <c r="N22010">
        <v>73.974197387695313</v>
      </c>
    </row>
    <row r="22011" spans="1:14">
      <c r="A22011" t="s">
        <v>1086</v>
      </c>
      <c r="B22011">
        <v>24</v>
      </c>
      <c r="C22011">
        <v>12</v>
      </c>
      <c r="D22011" t="s">
        <v>1284</v>
      </c>
      <c r="E22011">
        <v>16</v>
      </c>
      <c r="F22011" t="s">
        <v>1285</v>
      </c>
      <c r="G22011">
        <v>1567</v>
      </c>
      <c r="H22011" t="s">
        <v>4893</v>
      </c>
      <c r="I22011">
        <v>15.440600395202637</v>
      </c>
      <c r="J22011">
        <v>73.974998474121094</v>
      </c>
      <c r="K22011">
        <v>1568</v>
      </c>
      <c r="L22011" t="s">
        <v>4893</v>
      </c>
      <c r="M22011">
        <v>15.440600395202637</v>
      </c>
      <c r="N22011">
        <v>73.974899291992188</v>
      </c>
    </row>
    <row r="22012" spans="1:14">
      <c r="A22012" t="s">
        <v>1086</v>
      </c>
      <c r="B22012">
        <v>25</v>
      </c>
      <c r="C22012">
        <v>11</v>
      </c>
      <c r="D22012" t="s">
        <v>1284</v>
      </c>
      <c r="E22012">
        <v>16</v>
      </c>
      <c r="F22012" t="s">
        <v>1285</v>
      </c>
      <c r="G22012">
        <v>1488</v>
      </c>
      <c r="H22012" t="s">
        <v>4892</v>
      </c>
      <c r="I22012">
        <v>15.439200401306152</v>
      </c>
      <c r="J22012">
        <v>73.975898742675781</v>
      </c>
      <c r="K22012">
        <v>1489</v>
      </c>
      <c r="L22012" t="s">
        <v>4892</v>
      </c>
      <c r="M22012">
        <v>15.439205169677734</v>
      </c>
      <c r="N22012">
        <v>73.975791931152344</v>
      </c>
    </row>
    <row r="22013" spans="1:14">
      <c r="A22013" t="s">
        <v>1086</v>
      </c>
      <c r="B22013">
        <v>26</v>
      </c>
      <c r="C22013">
        <v>10</v>
      </c>
      <c r="D22013" t="s">
        <v>1282</v>
      </c>
      <c r="E22013">
        <v>17</v>
      </c>
      <c r="F22013" t="s">
        <v>1283</v>
      </c>
      <c r="G22013">
        <v>405</v>
      </c>
      <c r="H22013" t="s">
        <v>4895</v>
      </c>
      <c r="I22013">
        <v>15.435099601745605</v>
      </c>
      <c r="J22013">
        <v>73.982498168945313</v>
      </c>
      <c r="K22013">
        <v>406</v>
      </c>
      <c r="L22013" t="s">
        <v>4895</v>
      </c>
      <c r="M22013">
        <v>15.435000419616699</v>
      </c>
      <c r="N22013">
        <v>73.982398986816406</v>
      </c>
    </row>
    <row r="22014" spans="1:14">
      <c r="A22014" t="s">
        <v>1086</v>
      </c>
      <c r="B22014">
        <v>27</v>
      </c>
      <c r="C22014">
        <v>9</v>
      </c>
      <c r="D22014" t="s">
        <v>1282</v>
      </c>
      <c r="E22014">
        <v>17</v>
      </c>
      <c r="F22014" t="s">
        <v>1283</v>
      </c>
      <c r="G22014">
        <v>1490</v>
      </c>
      <c r="H22014" t="s">
        <v>4887</v>
      </c>
      <c r="I22014">
        <v>15.433600425720215</v>
      </c>
      <c r="J22014">
        <v>73.985801696777344</v>
      </c>
      <c r="K22014">
        <v>1491</v>
      </c>
      <c r="L22014" t="s">
        <v>4887</v>
      </c>
      <c r="M22014">
        <v>15.433615938599999</v>
      </c>
      <c r="N22014">
        <v>73.985659599300007</v>
      </c>
    </row>
    <row r="22015" spans="1:14">
      <c r="A22015" t="s">
        <v>1086</v>
      </c>
      <c r="B22015">
        <v>28</v>
      </c>
      <c r="C22015">
        <v>8</v>
      </c>
      <c r="D22015" t="s">
        <v>1280</v>
      </c>
      <c r="E22015">
        <v>18</v>
      </c>
      <c r="F22015" t="s">
        <v>1281</v>
      </c>
      <c r="G22015">
        <v>223</v>
      </c>
      <c r="H22015" t="s">
        <v>4622</v>
      </c>
      <c r="I22015">
        <v>15.413100242614746</v>
      </c>
      <c r="J22015">
        <v>73.988700866699219</v>
      </c>
      <c r="K22015">
        <v>224</v>
      </c>
      <c r="L22015" t="s">
        <v>4622</v>
      </c>
      <c r="M22015">
        <v>15.4127998352</v>
      </c>
      <c r="N22015">
        <v>73.9887008667</v>
      </c>
    </row>
    <row r="22016" spans="1:14">
      <c r="A22016" t="s">
        <v>1086</v>
      </c>
      <c r="B22016">
        <v>29</v>
      </c>
      <c r="C22016">
        <v>7</v>
      </c>
      <c r="D22016" t="s">
        <v>1278</v>
      </c>
      <c r="E22016">
        <v>19</v>
      </c>
      <c r="F22016" t="s">
        <v>1279</v>
      </c>
      <c r="G22016">
        <v>2926</v>
      </c>
      <c r="H22016" t="s">
        <v>4621</v>
      </c>
      <c r="I22016">
        <v>15.408696174621582</v>
      </c>
      <c r="J22016">
        <v>73.9925537109375</v>
      </c>
      <c r="K22016">
        <v>2925</v>
      </c>
      <c r="L22016" t="s">
        <v>4621</v>
      </c>
      <c r="M22016">
        <v>15.40850830078125</v>
      </c>
      <c r="N22016">
        <v>73.992378234863281</v>
      </c>
    </row>
    <row r="22017" spans="1:14">
      <c r="A22017" t="s">
        <v>1086</v>
      </c>
      <c r="B22017">
        <v>30</v>
      </c>
      <c r="C22017">
        <v>6</v>
      </c>
      <c r="D22017" t="s">
        <v>1276</v>
      </c>
      <c r="E22017">
        <v>20</v>
      </c>
      <c r="F22017" t="s">
        <v>1277</v>
      </c>
      <c r="G22017">
        <v>225</v>
      </c>
      <c r="H22017" t="s">
        <v>4620</v>
      </c>
      <c r="I22017">
        <v>15.406147956848145</v>
      </c>
      <c r="J22017">
        <v>73.997268676757813</v>
      </c>
      <c r="K22017">
        <v>225</v>
      </c>
      <c r="L22017" t="s">
        <v>4620</v>
      </c>
      <c r="M22017">
        <v>15.406147956848145</v>
      </c>
      <c r="N22017">
        <v>73.997268676757813</v>
      </c>
    </row>
    <row r="22018" spans="1:14">
      <c r="A22018" t="s">
        <v>1086</v>
      </c>
      <c r="B22018">
        <v>31</v>
      </c>
      <c r="C22018">
        <v>5</v>
      </c>
      <c r="D22018" t="s">
        <v>1276</v>
      </c>
      <c r="E22018">
        <v>20</v>
      </c>
      <c r="F22018" t="s">
        <v>1277</v>
      </c>
      <c r="G22018">
        <v>1792</v>
      </c>
      <c r="H22018" t="s">
        <v>4619</v>
      </c>
      <c r="I22018">
        <v>15.4058175491</v>
      </c>
      <c r="J22018">
        <v>73.999646186800007</v>
      </c>
      <c r="K22018">
        <v>1792</v>
      </c>
      <c r="L22018" t="s">
        <v>4619</v>
      </c>
      <c r="M22018">
        <v>15.4058175491</v>
      </c>
      <c r="N22018">
        <v>73.999646186800007</v>
      </c>
    </row>
    <row r="22019" spans="1:14">
      <c r="A22019" t="s">
        <v>1086</v>
      </c>
      <c r="B22019">
        <v>32</v>
      </c>
      <c r="C22019">
        <v>4</v>
      </c>
      <c r="D22019" t="s">
        <v>1276</v>
      </c>
      <c r="E22019">
        <v>20</v>
      </c>
      <c r="F22019" t="s">
        <v>1277</v>
      </c>
      <c r="G22019">
        <v>1544</v>
      </c>
      <c r="H22019" t="s">
        <v>4618</v>
      </c>
      <c r="I22019">
        <v>15.404953956604004</v>
      </c>
      <c r="J22019">
        <v>74.003013610839844</v>
      </c>
      <c r="K22019">
        <v>1543</v>
      </c>
      <c r="L22019" t="s">
        <v>4618</v>
      </c>
      <c r="M22019">
        <v>15.40493106842041</v>
      </c>
      <c r="N22019">
        <v>74.002853393554688</v>
      </c>
    </row>
    <row r="22020" spans="1:14">
      <c r="A22020" t="s">
        <v>1086</v>
      </c>
      <c r="B22020">
        <v>33</v>
      </c>
      <c r="C22020">
        <v>3</v>
      </c>
      <c r="D22020" t="s">
        <v>1276</v>
      </c>
      <c r="E22020">
        <v>20</v>
      </c>
      <c r="F22020" t="s">
        <v>1277</v>
      </c>
      <c r="G22020">
        <v>2924</v>
      </c>
      <c r="H22020" t="s">
        <v>4617</v>
      </c>
      <c r="I22020">
        <v>15.402706146240234</v>
      </c>
      <c r="J22020">
        <v>74.003105163574219</v>
      </c>
      <c r="K22020">
        <v>2923</v>
      </c>
      <c r="L22020" t="s">
        <v>4617</v>
      </c>
      <c r="M22020">
        <v>15.402748107910156</v>
      </c>
      <c r="N22020">
        <v>74.003013610839844</v>
      </c>
    </row>
    <row r="22021" spans="1:14">
      <c r="A22021" t="s">
        <v>1086</v>
      </c>
      <c r="B22021">
        <v>34</v>
      </c>
      <c r="C22021">
        <v>2</v>
      </c>
      <c r="D22021" t="s">
        <v>1276</v>
      </c>
      <c r="E22021">
        <v>20</v>
      </c>
      <c r="F22021" t="s">
        <v>1277</v>
      </c>
      <c r="G22021">
        <v>969</v>
      </c>
      <c r="H22021" t="s">
        <v>4616</v>
      </c>
      <c r="I22021">
        <v>15.400500297546387</v>
      </c>
      <c r="J22021">
        <v>74.003898620605469</v>
      </c>
      <c r="K22021">
        <v>1569</v>
      </c>
      <c r="L22021" t="s">
        <v>4616</v>
      </c>
      <c r="M22021">
        <v>15.400300025939941</v>
      </c>
      <c r="N22021">
        <v>74.003799438476563</v>
      </c>
    </row>
    <row r="22022" spans="1:14">
      <c r="A22022" t="s">
        <v>1086</v>
      </c>
      <c r="B22022">
        <v>35</v>
      </c>
      <c r="C22022">
        <v>1</v>
      </c>
      <c r="D22022" t="s">
        <v>1276</v>
      </c>
      <c r="E22022">
        <v>20</v>
      </c>
      <c r="F22022" t="s">
        <v>1277</v>
      </c>
      <c r="G22022">
        <v>407</v>
      </c>
      <c r="H22022" t="s">
        <v>4615</v>
      </c>
      <c r="I22022">
        <v>15.3944997787</v>
      </c>
      <c r="J22022">
        <v>74.002197265600003</v>
      </c>
      <c r="K22022">
        <v>408</v>
      </c>
      <c r="L22022" t="s">
        <v>4615</v>
      </c>
      <c r="M22022">
        <v>15.394700050354004</v>
      </c>
      <c r="N22022">
        <v>74.002098083496094</v>
      </c>
    </row>
    <row r="22023" spans="1:14">
      <c r="A22023" t="s">
        <v>922</v>
      </c>
      <c r="B22023">
        <v>1</v>
      </c>
      <c r="C22023">
        <v>21</v>
      </c>
      <c r="D22023" t="s">
        <v>1276</v>
      </c>
      <c r="E22023">
        <v>1</v>
      </c>
      <c r="F22023" t="s">
        <v>1277</v>
      </c>
      <c r="G22023">
        <v>225</v>
      </c>
      <c r="H22023" t="s">
        <v>4620</v>
      </c>
      <c r="I22023">
        <v>15.406147956848145</v>
      </c>
      <c r="J22023">
        <v>73.997268676757813</v>
      </c>
      <c r="K22023">
        <v>225</v>
      </c>
      <c r="L22023" t="s">
        <v>4620</v>
      </c>
      <c r="M22023">
        <v>15.406147956848145</v>
      </c>
      <c r="N22023">
        <v>73.997268676757813</v>
      </c>
    </row>
    <row r="22024" spans="1:14">
      <c r="A22024" t="s">
        <v>922</v>
      </c>
      <c r="B22024">
        <v>2</v>
      </c>
      <c r="C22024">
        <v>20</v>
      </c>
      <c r="D22024" t="s">
        <v>1276</v>
      </c>
      <c r="E22024">
        <v>1</v>
      </c>
      <c r="F22024" t="s">
        <v>1277</v>
      </c>
      <c r="G22024">
        <v>1792</v>
      </c>
      <c r="H22024" t="s">
        <v>4619</v>
      </c>
      <c r="I22024">
        <v>15.4058175491</v>
      </c>
      <c r="J22024">
        <v>73.999646186800007</v>
      </c>
      <c r="K22024">
        <v>1792</v>
      </c>
      <c r="L22024" t="s">
        <v>4619</v>
      </c>
      <c r="M22024">
        <v>15.4058175491</v>
      </c>
      <c r="N22024">
        <v>73.999646186800007</v>
      </c>
    </row>
    <row r="22025" spans="1:14">
      <c r="A22025" t="s">
        <v>922</v>
      </c>
      <c r="B22025">
        <v>3</v>
      </c>
      <c r="C22025">
        <v>19</v>
      </c>
      <c r="D22025" t="s">
        <v>1276</v>
      </c>
      <c r="E22025">
        <v>1</v>
      </c>
      <c r="F22025" t="s">
        <v>1277</v>
      </c>
      <c r="G22025">
        <v>1544</v>
      </c>
      <c r="H22025" t="s">
        <v>4618</v>
      </c>
      <c r="I22025">
        <v>15.404953956604004</v>
      </c>
      <c r="J22025">
        <v>74.003013610839844</v>
      </c>
      <c r="K22025">
        <v>1543</v>
      </c>
      <c r="L22025" t="s">
        <v>4618</v>
      </c>
      <c r="M22025">
        <v>15.40493106842041</v>
      </c>
      <c r="N22025">
        <v>74.002853393554688</v>
      </c>
    </row>
    <row r="22026" spans="1:14">
      <c r="A22026" t="s">
        <v>922</v>
      </c>
      <c r="B22026">
        <v>4</v>
      </c>
      <c r="C22026">
        <v>18</v>
      </c>
      <c r="D22026" t="s">
        <v>1276</v>
      </c>
      <c r="E22026">
        <v>1</v>
      </c>
      <c r="F22026" t="s">
        <v>1277</v>
      </c>
      <c r="G22026">
        <v>2924</v>
      </c>
      <c r="H22026" t="s">
        <v>4617</v>
      </c>
      <c r="I22026">
        <v>15.402706146240234</v>
      </c>
      <c r="J22026">
        <v>74.003105163574219</v>
      </c>
      <c r="K22026">
        <v>2923</v>
      </c>
      <c r="L22026" t="s">
        <v>4617</v>
      </c>
      <c r="M22026">
        <v>15.402748107910156</v>
      </c>
      <c r="N22026">
        <v>74.003013610839844</v>
      </c>
    </row>
    <row r="22027" spans="1:14">
      <c r="A22027" t="s">
        <v>922</v>
      </c>
      <c r="B22027">
        <v>5</v>
      </c>
      <c r="C22027">
        <v>17</v>
      </c>
      <c r="D22027" t="s">
        <v>1276</v>
      </c>
      <c r="E22027">
        <v>1</v>
      </c>
      <c r="F22027" t="s">
        <v>1277</v>
      </c>
      <c r="G22027">
        <v>969</v>
      </c>
      <c r="H22027" t="s">
        <v>4616</v>
      </c>
      <c r="I22027">
        <v>15.400500297546387</v>
      </c>
      <c r="J22027">
        <v>74.003898620605469</v>
      </c>
      <c r="K22027">
        <v>1569</v>
      </c>
      <c r="L22027" t="s">
        <v>4616</v>
      </c>
      <c r="M22027">
        <v>15.400300025939941</v>
      </c>
      <c r="N22027">
        <v>74.003799438476563</v>
      </c>
    </row>
    <row r="22028" spans="1:14">
      <c r="A22028" t="s">
        <v>922</v>
      </c>
      <c r="B22028">
        <v>6</v>
      </c>
      <c r="C22028">
        <v>16</v>
      </c>
      <c r="D22028" t="s">
        <v>1276</v>
      </c>
      <c r="E22028">
        <v>1</v>
      </c>
      <c r="F22028" t="s">
        <v>1277</v>
      </c>
      <c r="G22028">
        <v>407</v>
      </c>
      <c r="H22028" t="s">
        <v>4615</v>
      </c>
      <c r="I22028">
        <v>15.3944997787</v>
      </c>
      <c r="J22028">
        <v>74.002197265600003</v>
      </c>
      <c r="K22028">
        <v>408</v>
      </c>
      <c r="L22028" t="s">
        <v>4615</v>
      </c>
      <c r="M22028">
        <v>15.394700050354004</v>
      </c>
      <c r="N22028">
        <v>74.002098083496094</v>
      </c>
    </row>
    <row r="22029" spans="1:14">
      <c r="A22029" t="s">
        <v>922</v>
      </c>
      <c r="B22029">
        <v>7</v>
      </c>
      <c r="C22029">
        <v>15</v>
      </c>
      <c r="D22029" t="s">
        <v>1274</v>
      </c>
      <c r="E22029">
        <v>2</v>
      </c>
      <c r="F22029" t="s">
        <v>1275</v>
      </c>
      <c r="G22029">
        <v>1492</v>
      </c>
      <c r="H22029" t="s">
        <v>4614</v>
      </c>
      <c r="I22029">
        <v>15.386910438537598</v>
      </c>
      <c r="J22029">
        <v>74.003669738769531</v>
      </c>
      <c r="K22029">
        <v>1493</v>
      </c>
      <c r="L22029" t="s">
        <v>4614</v>
      </c>
      <c r="M22029">
        <v>15.386920928955078</v>
      </c>
      <c r="N22029">
        <v>74.003509521484375</v>
      </c>
    </row>
    <row r="22030" spans="1:14">
      <c r="A22030" t="s">
        <v>922</v>
      </c>
      <c r="B22030">
        <v>8</v>
      </c>
      <c r="C22030">
        <v>14</v>
      </c>
      <c r="D22030" t="s">
        <v>1274</v>
      </c>
      <c r="E22030">
        <v>2</v>
      </c>
      <c r="F22030" t="s">
        <v>1275</v>
      </c>
      <c r="G22030">
        <v>2800</v>
      </c>
      <c r="H22030" t="s">
        <v>4613</v>
      </c>
      <c r="I22030">
        <v>15.381039619445801</v>
      </c>
      <c r="J22030">
        <v>74.006546020507813</v>
      </c>
      <c r="K22030">
        <v>2801</v>
      </c>
      <c r="L22030" t="s">
        <v>4613</v>
      </c>
      <c r="M22030">
        <v>15.38103199005127</v>
      </c>
      <c r="N22030">
        <v>74.006362915039063</v>
      </c>
    </row>
    <row r="22031" spans="1:14">
      <c r="A22031" t="s">
        <v>922</v>
      </c>
      <c r="B22031">
        <v>9</v>
      </c>
      <c r="C22031">
        <v>13</v>
      </c>
      <c r="D22031" t="s">
        <v>1272</v>
      </c>
      <c r="E22031">
        <v>3</v>
      </c>
      <c r="F22031" t="s">
        <v>1273</v>
      </c>
      <c r="G22031">
        <v>411</v>
      </c>
      <c r="H22031" t="s">
        <v>4612</v>
      </c>
      <c r="I22031">
        <v>15.368934631347656</v>
      </c>
      <c r="J22031">
        <v>74.009407043457031</v>
      </c>
      <c r="K22031">
        <v>412</v>
      </c>
      <c r="L22031" t="s">
        <v>4612</v>
      </c>
      <c r="M22031">
        <v>15.369000434875488</v>
      </c>
      <c r="N22031">
        <v>74.009201049804688</v>
      </c>
    </row>
    <row r="22032" spans="1:14">
      <c r="A22032" t="s">
        <v>922</v>
      </c>
      <c r="B22032">
        <v>10</v>
      </c>
      <c r="C22032">
        <v>12</v>
      </c>
      <c r="D22032" t="s">
        <v>1272</v>
      </c>
      <c r="E22032">
        <v>3</v>
      </c>
      <c r="F22032" t="s">
        <v>1273</v>
      </c>
      <c r="G22032">
        <v>1947</v>
      </c>
      <c r="H22032" t="s">
        <v>4611</v>
      </c>
      <c r="I22032">
        <v>15.368300437927246</v>
      </c>
      <c r="J22032">
        <v>74.008499145507813</v>
      </c>
      <c r="K22032">
        <v>1946</v>
      </c>
      <c r="L22032" t="s">
        <v>4611</v>
      </c>
      <c r="M22032">
        <v>15.368300437927246</v>
      </c>
      <c r="N22032">
        <v>74.00830078125</v>
      </c>
    </row>
    <row r="22033" spans="1:14">
      <c r="A22033" t="s">
        <v>922</v>
      </c>
      <c r="B22033">
        <v>11</v>
      </c>
      <c r="C22033">
        <v>11</v>
      </c>
      <c r="D22033" t="s">
        <v>1270</v>
      </c>
      <c r="E22033">
        <v>4</v>
      </c>
      <c r="F22033" t="s">
        <v>1271</v>
      </c>
      <c r="G22033">
        <v>413</v>
      </c>
      <c r="H22033" t="s">
        <v>4610</v>
      </c>
      <c r="I22033">
        <v>15.364795684814453</v>
      </c>
      <c r="J22033">
        <v>73.999908447265625</v>
      </c>
      <c r="K22033">
        <v>414</v>
      </c>
      <c r="L22033" t="s">
        <v>4610</v>
      </c>
      <c r="M22033">
        <v>15.364869117736816</v>
      </c>
      <c r="N22033">
        <v>73.999671936035156</v>
      </c>
    </row>
    <row r="22034" spans="1:14">
      <c r="A22034" t="s">
        <v>922</v>
      </c>
      <c r="B22034">
        <v>12</v>
      </c>
      <c r="C22034">
        <v>10</v>
      </c>
      <c r="D22034" t="s">
        <v>1268</v>
      </c>
      <c r="E22034">
        <v>5</v>
      </c>
      <c r="F22034" t="s">
        <v>1269</v>
      </c>
      <c r="G22034">
        <v>1069</v>
      </c>
      <c r="H22034" t="s">
        <v>4609</v>
      </c>
      <c r="I22034">
        <v>15.359824180603027</v>
      </c>
      <c r="J22034">
        <v>74.000656127929688</v>
      </c>
      <c r="K22034">
        <v>1070</v>
      </c>
      <c r="L22034" t="s">
        <v>4609</v>
      </c>
      <c r="M22034">
        <v>15.359593391418457</v>
      </c>
      <c r="N22034">
        <v>74.000541687011719</v>
      </c>
    </row>
    <row r="22035" spans="1:14">
      <c r="A22035" t="s">
        <v>922</v>
      </c>
      <c r="B22035">
        <v>13</v>
      </c>
      <c r="C22035">
        <v>9</v>
      </c>
      <c r="D22035" t="s">
        <v>1268</v>
      </c>
      <c r="E22035">
        <v>5</v>
      </c>
      <c r="F22035" t="s">
        <v>1269</v>
      </c>
      <c r="G22035">
        <v>409</v>
      </c>
      <c r="H22035" t="s">
        <v>4608</v>
      </c>
      <c r="I22035">
        <v>15.354700088500977</v>
      </c>
      <c r="J22035">
        <v>74.002899169921875</v>
      </c>
      <c r="K22035">
        <v>410</v>
      </c>
      <c r="L22035" t="s">
        <v>4608</v>
      </c>
      <c r="M22035">
        <v>15.354599952699999</v>
      </c>
      <c r="N22035">
        <v>74.002799987800003</v>
      </c>
    </row>
    <row r="22036" spans="1:14">
      <c r="A22036" t="s">
        <v>922</v>
      </c>
      <c r="B22036">
        <v>14</v>
      </c>
      <c r="C22036">
        <v>8</v>
      </c>
      <c r="D22036" t="s">
        <v>1266</v>
      </c>
      <c r="E22036">
        <v>6</v>
      </c>
      <c r="F22036" t="s">
        <v>1267</v>
      </c>
      <c r="G22036">
        <v>759</v>
      </c>
      <c r="H22036" t="s">
        <v>4607</v>
      </c>
      <c r="I22036">
        <v>15.35159969329834</v>
      </c>
      <c r="J22036">
        <v>74.003501892089844</v>
      </c>
      <c r="K22036">
        <v>760</v>
      </c>
      <c r="L22036" t="s">
        <v>4607</v>
      </c>
      <c r="M22036">
        <v>15.35159969329834</v>
      </c>
      <c r="N22036">
        <v>74.003402709960938</v>
      </c>
    </row>
    <row r="22037" spans="1:14">
      <c r="A22037" t="s">
        <v>922</v>
      </c>
      <c r="B22037">
        <v>15</v>
      </c>
      <c r="C22037">
        <v>7</v>
      </c>
      <c r="D22037" t="s">
        <v>1266</v>
      </c>
      <c r="E22037">
        <v>6</v>
      </c>
      <c r="F22037" t="s">
        <v>1267</v>
      </c>
      <c r="G22037">
        <v>761</v>
      </c>
      <c r="H22037" t="s">
        <v>4605</v>
      </c>
      <c r="I22037">
        <v>15.345472534900001</v>
      </c>
      <c r="J22037">
        <v>74.008997917200006</v>
      </c>
      <c r="K22037">
        <v>762</v>
      </c>
      <c r="L22037" t="s">
        <v>4605</v>
      </c>
      <c r="M22037">
        <v>15.345137705799999</v>
      </c>
      <c r="N22037">
        <v>74.009019374800005</v>
      </c>
    </row>
    <row r="22038" spans="1:14">
      <c r="A22038" t="s">
        <v>922</v>
      </c>
      <c r="B22038">
        <v>16</v>
      </c>
      <c r="C22038">
        <v>6</v>
      </c>
      <c r="D22038" t="s">
        <v>1470</v>
      </c>
      <c r="E22038">
        <v>7</v>
      </c>
      <c r="F22038" t="s">
        <v>1471</v>
      </c>
      <c r="G22038">
        <v>763</v>
      </c>
      <c r="H22038" t="s">
        <v>4604</v>
      </c>
      <c r="I22038">
        <v>15.343099594116211</v>
      </c>
      <c r="J22038">
        <v>74.014297485351563</v>
      </c>
      <c r="K22038">
        <v>764</v>
      </c>
      <c r="L22038" t="s">
        <v>4604</v>
      </c>
      <c r="M22038">
        <v>15.343000411987305</v>
      </c>
      <c r="N22038">
        <v>74.014297485351563</v>
      </c>
    </row>
    <row r="22039" spans="1:14">
      <c r="A22039" t="s">
        <v>922</v>
      </c>
      <c r="B22039">
        <v>17</v>
      </c>
      <c r="C22039">
        <v>5</v>
      </c>
      <c r="D22039" t="s">
        <v>1472</v>
      </c>
      <c r="E22039">
        <v>8</v>
      </c>
      <c r="F22039" t="s">
        <v>1473</v>
      </c>
      <c r="G22039">
        <v>537</v>
      </c>
      <c r="H22039" t="s">
        <v>4603</v>
      </c>
      <c r="I22039">
        <v>15.3362411593</v>
      </c>
      <c r="J22039">
        <v>74.017159223600004</v>
      </c>
      <c r="K22039">
        <v>538</v>
      </c>
      <c r="L22039" t="s">
        <v>4603</v>
      </c>
      <c r="M22039">
        <v>15.336041450500488</v>
      </c>
      <c r="N22039">
        <v>74.016654968261719</v>
      </c>
    </row>
    <row r="22040" spans="1:14">
      <c r="A22040" t="s">
        <v>922</v>
      </c>
      <c r="B22040">
        <v>18</v>
      </c>
      <c r="C22040">
        <v>4</v>
      </c>
      <c r="D22040" t="s">
        <v>1472</v>
      </c>
      <c r="E22040">
        <v>8</v>
      </c>
      <c r="F22040" t="s">
        <v>1473</v>
      </c>
      <c r="G22040">
        <v>765</v>
      </c>
      <c r="H22040" t="s">
        <v>4602</v>
      </c>
      <c r="I22040">
        <v>15.330599784851074</v>
      </c>
      <c r="J22040">
        <v>74.019996643066406</v>
      </c>
      <c r="K22040">
        <v>766</v>
      </c>
      <c r="L22040" t="s">
        <v>4602</v>
      </c>
      <c r="M22040">
        <v>15.330499649047852</v>
      </c>
      <c r="N22040">
        <v>74.0198974609375</v>
      </c>
    </row>
    <row r="22041" spans="1:14">
      <c r="A22041" t="s">
        <v>922</v>
      </c>
      <c r="B22041">
        <v>19</v>
      </c>
      <c r="C22041">
        <v>3</v>
      </c>
      <c r="D22041" t="s">
        <v>1472</v>
      </c>
      <c r="E22041">
        <v>8</v>
      </c>
      <c r="F22041" t="s">
        <v>1473</v>
      </c>
      <c r="G22041">
        <v>2489</v>
      </c>
      <c r="H22041" t="s">
        <v>4601</v>
      </c>
      <c r="I22041">
        <v>15.327300071716309</v>
      </c>
      <c r="J22041">
        <v>74.022003173828125</v>
      </c>
      <c r="K22041">
        <v>2488</v>
      </c>
      <c r="L22041" t="s">
        <v>4601</v>
      </c>
      <c r="M22041">
        <v>15.327199935913086</v>
      </c>
      <c r="N22041">
        <v>74.022003173828125</v>
      </c>
    </row>
    <row r="22042" spans="1:14">
      <c r="A22042" t="s">
        <v>922</v>
      </c>
      <c r="B22042">
        <v>20</v>
      </c>
      <c r="C22042">
        <v>2</v>
      </c>
      <c r="D22042" t="s">
        <v>1472</v>
      </c>
      <c r="E22042">
        <v>8</v>
      </c>
      <c r="F22042" t="s">
        <v>1473</v>
      </c>
      <c r="G22042">
        <v>2807</v>
      </c>
      <c r="H22042" t="s">
        <v>4600</v>
      </c>
      <c r="I22042">
        <v>15.324590682983398</v>
      </c>
      <c r="J22042">
        <v>74.025825500488281</v>
      </c>
      <c r="K22042">
        <v>2806</v>
      </c>
      <c r="L22042" t="s">
        <v>4600</v>
      </c>
      <c r="M22042">
        <v>15.324543952941895</v>
      </c>
      <c r="N22042">
        <v>74.025550842285156</v>
      </c>
    </row>
    <row r="22043" spans="1:14">
      <c r="A22043" t="s">
        <v>922</v>
      </c>
      <c r="B22043">
        <v>21</v>
      </c>
      <c r="C22043">
        <v>1</v>
      </c>
      <c r="D22043" t="s">
        <v>1474</v>
      </c>
      <c r="E22043">
        <v>9</v>
      </c>
      <c r="F22043" t="s">
        <v>1475</v>
      </c>
      <c r="G22043">
        <v>767</v>
      </c>
      <c r="H22043" t="s">
        <v>4599</v>
      </c>
      <c r="I22043">
        <v>15.321200370788574</v>
      </c>
      <c r="J22043">
        <v>74.027397155761719</v>
      </c>
      <c r="K22043">
        <v>767</v>
      </c>
      <c r="L22043" t="s">
        <v>4599</v>
      </c>
      <c r="M22043">
        <v>15.321200370788574</v>
      </c>
      <c r="N22043">
        <v>74.027397155761719</v>
      </c>
    </row>
    <row r="22044" spans="1:14">
      <c r="A22044" t="s">
        <v>1014</v>
      </c>
      <c r="B22044">
        <v>1</v>
      </c>
      <c r="C22044">
        <v>80</v>
      </c>
      <c r="D22044" t="s">
        <v>1445</v>
      </c>
      <c r="E22044">
        <v>1</v>
      </c>
      <c r="F22044" t="s">
        <v>10</v>
      </c>
      <c r="G22044">
        <v>1537</v>
      </c>
      <c r="H22044" t="s">
        <v>4640</v>
      </c>
      <c r="I22044">
        <v>15.399467468261719</v>
      </c>
      <c r="J22044">
        <v>73.820213317871094</v>
      </c>
      <c r="K22044">
        <v>1538</v>
      </c>
      <c r="L22044" t="s">
        <v>4640</v>
      </c>
      <c r="M22044">
        <v>15.3993712939</v>
      </c>
      <c r="N22044">
        <v>73.820374965699997</v>
      </c>
    </row>
    <row r="22045" spans="1:14">
      <c r="A22045" t="s">
        <v>1014</v>
      </c>
      <c r="B22045">
        <v>2</v>
      </c>
      <c r="C22045">
        <v>79</v>
      </c>
      <c r="D22045" t="s">
        <v>1443</v>
      </c>
      <c r="E22045">
        <v>2</v>
      </c>
      <c r="F22045" t="s">
        <v>1444</v>
      </c>
      <c r="G22045">
        <v>150</v>
      </c>
      <c r="H22045" t="s">
        <v>4639</v>
      </c>
      <c r="I22045">
        <v>15.4001721596</v>
      </c>
      <c r="J22045">
        <v>73.824972868000003</v>
      </c>
      <c r="K22045">
        <v>151</v>
      </c>
      <c r="L22045" t="s">
        <v>4639</v>
      </c>
      <c r="M22045">
        <v>15.399994446699999</v>
      </c>
      <c r="N22045">
        <v>73.824980855000007</v>
      </c>
    </row>
    <row r="22046" spans="1:14">
      <c r="A22046" t="s">
        <v>1014</v>
      </c>
      <c r="B22046">
        <v>3</v>
      </c>
      <c r="C22046">
        <v>78</v>
      </c>
      <c r="D22046" t="s">
        <v>1441</v>
      </c>
      <c r="E22046">
        <v>3</v>
      </c>
      <c r="F22046" t="s">
        <v>1442</v>
      </c>
      <c r="G22046">
        <v>149</v>
      </c>
      <c r="H22046" t="s">
        <v>4638</v>
      </c>
      <c r="I22046">
        <v>15.398900032043457</v>
      </c>
      <c r="J22046">
        <v>73.828102111816406</v>
      </c>
      <c r="K22046">
        <v>148</v>
      </c>
      <c r="L22046" t="s">
        <v>4638</v>
      </c>
      <c r="M22046">
        <v>15.398774147033691</v>
      </c>
      <c r="N22046">
        <v>73.828025817871094</v>
      </c>
    </row>
    <row r="22047" spans="1:14">
      <c r="A22047" t="s">
        <v>1014</v>
      </c>
      <c r="B22047">
        <v>4</v>
      </c>
      <c r="C22047">
        <v>77</v>
      </c>
      <c r="D22047" t="s">
        <v>1439</v>
      </c>
      <c r="E22047">
        <v>4</v>
      </c>
      <c r="F22047" t="s">
        <v>1440</v>
      </c>
      <c r="G22047">
        <v>147</v>
      </c>
      <c r="H22047" t="s">
        <v>4637</v>
      </c>
      <c r="I22047">
        <v>15.399200439453125</v>
      </c>
      <c r="J22047">
        <v>73.832496643066406</v>
      </c>
      <c r="K22047">
        <v>146</v>
      </c>
      <c r="L22047" t="s">
        <v>4637</v>
      </c>
      <c r="M22047">
        <v>15.399017333984375</v>
      </c>
      <c r="N22047">
        <v>73.832435607910156</v>
      </c>
    </row>
    <row r="22048" spans="1:14">
      <c r="A22048" t="s">
        <v>1014</v>
      </c>
      <c r="B22048">
        <v>5</v>
      </c>
      <c r="C22048">
        <v>76</v>
      </c>
      <c r="D22048" t="s">
        <v>1439</v>
      </c>
      <c r="E22048">
        <v>4</v>
      </c>
      <c r="F22048" t="s">
        <v>1440</v>
      </c>
      <c r="G22048">
        <v>166</v>
      </c>
      <c r="H22048" t="s">
        <v>4636</v>
      </c>
      <c r="I22048">
        <v>15.399453163146973</v>
      </c>
      <c r="J22048">
        <v>73.840995788574219</v>
      </c>
      <c r="K22048">
        <v>165</v>
      </c>
      <c r="L22048" t="s">
        <v>4636</v>
      </c>
      <c r="M22048">
        <v>15.399284362792969</v>
      </c>
      <c r="N22048">
        <v>73.840927124023438</v>
      </c>
    </row>
    <row r="22049" spans="1:14">
      <c r="A22049" t="s">
        <v>1014</v>
      </c>
      <c r="B22049">
        <v>6</v>
      </c>
      <c r="C22049">
        <v>75</v>
      </c>
      <c r="D22049" t="s">
        <v>1439</v>
      </c>
      <c r="E22049">
        <v>4</v>
      </c>
      <c r="F22049" t="s">
        <v>1440</v>
      </c>
      <c r="G22049">
        <v>145</v>
      </c>
      <c r="H22049" t="s">
        <v>4635</v>
      </c>
      <c r="I22049">
        <v>15.397833824157715</v>
      </c>
      <c r="J22049">
        <v>73.84576416015625</v>
      </c>
      <c r="K22049">
        <v>144</v>
      </c>
      <c r="L22049" t="s">
        <v>4635</v>
      </c>
      <c r="M22049">
        <v>15.397600173950195</v>
      </c>
      <c r="N22049">
        <v>73.845596313476563</v>
      </c>
    </row>
    <row r="22050" spans="1:14">
      <c r="A22050" t="s">
        <v>1014</v>
      </c>
      <c r="B22050">
        <v>7</v>
      </c>
      <c r="C22050">
        <v>74</v>
      </c>
      <c r="D22050" t="s">
        <v>1439</v>
      </c>
      <c r="E22050">
        <v>4</v>
      </c>
      <c r="F22050" t="s">
        <v>1440</v>
      </c>
      <c r="G22050">
        <v>143</v>
      </c>
      <c r="H22050" t="s">
        <v>4634</v>
      </c>
      <c r="I22050">
        <v>15.398284912109375</v>
      </c>
      <c r="J22050">
        <v>73.848365783691406</v>
      </c>
      <c r="K22050">
        <v>142</v>
      </c>
      <c r="L22050" t="s">
        <v>4634</v>
      </c>
      <c r="M22050">
        <v>15.398200035095215</v>
      </c>
      <c r="N22050">
        <v>73.848503112792969</v>
      </c>
    </row>
    <row r="22051" spans="1:14">
      <c r="A22051" t="s">
        <v>1014</v>
      </c>
      <c r="B22051">
        <v>8</v>
      </c>
      <c r="C22051">
        <v>73</v>
      </c>
      <c r="D22051" t="s">
        <v>1437</v>
      </c>
      <c r="E22051">
        <v>5</v>
      </c>
      <c r="F22051" t="s">
        <v>1438</v>
      </c>
      <c r="G22051">
        <v>141</v>
      </c>
      <c r="H22051" t="s">
        <v>4633</v>
      </c>
      <c r="I22051">
        <v>15.398200035095215</v>
      </c>
      <c r="J22051">
        <v>73.859703063964844</v>
      </c>
      <c r="K22051">
        <v>140</v>
      </c>
      <c r="L22051" t="s">
        <v>4633</v>
      </c>
      <c r="M22051">
        <v>15.398099899291992</v>
      </c>
      <c r="N22051">
        <v>73.85980224609375</v>
      </c>
    </row>
    <row r="22052" spans="1:14">
      <c r="A22052" t="s">
        <v>1014</v>
      </c>
      <c r="B22052">
        <v>9</v>
      </c>
      <c r="C22052">
        <v>72</v>
      </c>
      <c r="D22052" t="s">
        <v>1435</v>
      </c>
      <c r="E22052">
        <v>6</v>
      </c>
      <c r="F22052" t="s">
        <v>1436</v>
      </c>
      <c r="G22052">
        <v>139</v>
      </c>
      <c r="H22052" t="s">
        <v>4632</v>
      </c>
      <c r="I22052">
        <v>15.401707649230957</v>
      </c>
      <c r="J22052">
        <v>73.864837646484375</v>
      </c>
      <c r="K22052">
        <v>138</v>
      </c>
      <c r="L22052" t="s">
        <v>4632</v>
      </c>
      <c r="M22052">
        <v>15.401579856872559</v>
      </c>
      <c r="N22052">
        <v>73.864654541015625</v>
      </c>
    </row>
    <row r="22053" spans="1:14">
      <c r="A22053" t="s">
        <v>1014</v>
      </c>
      <c r="B22053">
        <v>10</v>
      </c>
      <c r="C22053">
        <v>71</v>
      </c>
      <c r="D22053" t="s">
        <v>1433</v>
      </c>
      <c r="E22053">
        <v>7</v>
      </c>
      <c r="F22053" t="s">
        <v>1434</v>
      </c>
      <c r="G22053">
        <v>1391</v>
      </c>
      <c r="H22053" t="s">
        <v>4631</v>
      </c>
      <c r="I22053">
        <v>15.397000312805176</v>
      </c>
      <c r="J22053">
        <v>73.870597839355469</v>
      </c>
      <c r="K22053">
        <v>1390</v>
      </c>
      <c r="L22053" t="s">
        <v>4631</v>
      </c>
      <c r="M22053">
        <v>15.396900177001953</v>
      </c>
      <c r="N22053">
        <v>73.870498657226563</v>
      </c>
    </row>
    <row r="22054" spans="1:14">
      <c r="A22054" t="s">
        <v>1014</v>
      </c>
      <c r="B22054">
        <v>11</v>
      </c>
      <c r="C22054">
        <v>70</v>
      </c>
      <c r="D22054" t="s">
        <v>1431</v>
      </c>
      <c r="E22054">
        <v>8</v>
      </c>
      <c r="F22054" t="s">
        <v>1432</v>
      </c>
      <c r="G22054">
        <v>1392</v>
      </c>
      <c r="H22054" t="s">
        <v>4630</v>
      </c>
      <c r="I22054">
        <v>15.399399757385254</v>
      </c>
      <c r="J22054">
        <v>73.884498596191406</v>
      </c>
      <c r="K22054">
        <v>1393</v>
      </c>
      <c r="L22054" t="s">
        <v>4630</v>
      </c>
      <c r="M22054">
        <v>15.399299621582031</v>
      </c>
      <c r="N22054">
        <v>73.884597778320313</v>
      </c>
    </row>
    <row r="22055" spans="1:14">
      <c r="A22055" t="s">
        <v>1014</v>
      </c>
      <c r="B22055">
        <v>12</v>
      </c>
      <c r="C22055">
        <v>69</v>
      </c>
      <c r="D22055" t="s">
        <v>1431</v>
      </c>
      <c r="E22055">
        <v>8</v>
      </c>
      <c r="F22055" t="s">
        <v>1432</v>
      </c>
      <c r="G22055">
        <v>171</v>
      </c>
      <c r="H22055" t="s">
        <v>4629</v>
      </c>
      <c r="I22055">
        <v>15.401031494140625</v>
      </c>
      <c r="J22055">
        <v>73.888603210449219</v>
      </c>
      <c r="K22055">
        <v>170</v>
      </c>
      <c r="L22055" t="s">
        <v>4629</v>
      </c>
      <c r="M22055">
        <v>15.400837898254395</v>
      </c>
      <c r="N22055">
        <v>73.888641357421875</v>
      </c>
    </row>
    <row r="22056" spans="1:14">
      <c r="A22056" t="s">
        <v>1014</v>
      </c>
      <c r="B22056">
        <v>13</v>
      </c>
      <c r="C22056">
        <v>68</v>
      </c>
      <c r="D22056" t="s">
        <v>1225</v>
      </c>
      <c r="E22056">
        <v>9</v>
      </c>
      <c r="F22056" t="s">
        <v>1226</v>
      </c>
      <c r="G22056">
        <v>173</v>
      </c>
      <c r="H22056" t="s">
        <v>4628</v>
      </c>
      <c r="I22056">
        <v>15.403400421142578</v>
      </c>
      <c r="J22056">
        <v>73.892799377441406</v>
      </c>
      <c r="K22056">
        <v>172</v>
      </c>
      <c r="L22056" t="s">
        <v>4628</v>
      </c>
      <c r="M22056">
        <v>15.403300285339355</v>
      </c>
      <c r="N22056">
        <v>73.892898559570313</v>
      </c>
    </row>
    <row r="22057" spans="1:14">
      <c r="A22057" t="s">
        <v>1014</v>
      </c>
      <c r="B22057">
        <v>14</v>
      </c>
      <c r="C22057">
        <v>67</v>
      </c>
      <c r="D22057" t="s">
        <v>1225</v>
      </c>
      <c r="E22057">
        <v>9</v>
      </c>
      <c r="F22057" t="s">
        <v>1226</v>
      </c>
      <c r="G22057">
        <v>137</v>
      </c>
      <c r="H22057" t="s">
        <v>4627</v>
      </c>
      <c r="I22057">
        <v>15.40217113494873</v>
      </c>
      <c r="J22057">
        <v>73.899314880371094</v>
      </c>
      <c r="K22057">
        <v>136</v>
      </c>
      <c r="L22057" t="s">
        <v>4627</v>
      </c>
      <c r="M22057">
        <v>15.401996612548828</v>
      </c>
      <c r="N22057">
        <v>73.899200439453125</v>
      </c>
    </row>
    <row r="22058" spans="1:14">
      <c r="A22058" t="s">
        <v>1014</v>
      </c>
      <c r="B22058">
        <v>15</v>
      </c>
      <c r="C22058">
        <v>66</v>
      </c>
      <c r="D22058" t="s">
        <v>1188</v>
      </c>
      <c r="E22058">
        <v>10</v>
      </c>
      <c r="F22058" t="s">
        <v>1189</v>
      </c>
      <c r="G22058">
        <v>2775</v>
      </c>
      <c r="H22058" t="s">
        <v>5474</v>
      </c>
      <c r="I22058">
        <v>15.403741836547852</v>
      </c>
      <c r="J22058">
        <v>73.907890319824219</v>
      </c>
      <c r="K22058">
        <v>2774</v>
      </c>
      <c r="L22058" t="s">
        <v>5475</v>
      </c>
      <c r="M22058">
        <v>15.403750419616699</v>
      </c>
      <c r="N22058">
        <v>73.908126831054688</v>
      </c>
    </row>
    <row r="22059" spans="1:14">
      <c r="A22059" t="s">
        <v>1014</v>
      </c>
      <c r="B22059">
        <v>16</v>
      </c>
      <c r="C22059">
        <v>65</v>
      </c>
      <c r="D22059" t="s">
        <v>1188</v>
      </c>
      <c r="E22059">
        <v>10</v>
      </c>
      <c r="F22059" t="s">
        <v>1189</v>
      </c>
      <c r="G22059">
        <v>778</v>
      </c>
      <c r="H22059" t="s">
        <v>4559</v>
      </c>
      <c r="I22059">
        <v>15.408300399780273</v>
      </c>
      <c r="J22059">
        <v>73.908203125</v>
      </c>
      <c r="K22059">
        <v>779</v>
      </c>
      <c r="L22059" t="s">
        <v>4559</v>
      </c>
      <c r="M22059">
        <v>15.408164062699999</v>
      </c>
      <c r="N22059">
        <v>73.908182144199998</v>
      </c>
    </row>
    <row r="22060" spans="1:14">
      <c r="A22060" t="s">
        <v>1014</v>
      </c>
      <c r="B22060">
        <v>17</v>
      </c>
      <c r="C22060">
        <v>64</v>
      </c>
      <c r="D22060" t="s">
        <v>1188</v>
      </c>
      <c r="E22060">
        <v>10</v>
      </c>
      <c r="F22060" t="s">
        <v>1189</v>
      </c>
      <c r="G22060">
        <v>2843</v>
      </c>
      <c r="H22060" t="s">
        <v>4558</v>
      </c>
      <c r="I22060">
        <v>15.405813217163086</v>
      </c>
      <c r="J22060">
        <v>73.910171508789063</v>
      </c>
      <c r="K22060">
        <v>2842</v>
      </c>
      <c r="L22060" t="s">
        <v>4558</v>
      </c>
      <c r="M22060">
        <v>15.405735969543457</v>
      </c>
      <c r="N22060">
        <v>73.910026550292969</v>
      </c>
    </row>
    <row r="22061" spans="1:14">
      <c r="A22061" t="s">
        <v>1014</v>
      </c>
      <c r="B22061">
        <v>18</v>
      </c>
      <c r="C22061">
        <v>63</v>
      </c>
      <c r="D22061" t="s">
        <v>1190</v>
      </c>
      <c r="E22061">
        <v>11</v>
      </c>
      <c r="F22061" t="s">
        <v>1191</v>
      </c>
      <c r="G22061">
        <v>132</v>
      </c>
      <c r="H22061" t="s">
        <v>4560</v>
      </c>
      <c r="I22061">
        <v>15.408366203308105</v>
      </c>
      <c r="J22061">
        <v>73.906753540039063</v>
      </c>
      <c r="K22061">
        <v>133</v>
      </c>
      <c r="L22061" t="s">
        <v>4560</v>
      </c>
      <c r="M22061">
        <v>15.40841007232666</v>
      </c>
      <c r="N22061">
        <v>73.906845092773438</v>
      </c>
    </row>
    <row r="22062" spans="1:14">
      <c r="A22062" t="s">
        <v>1014</v>
      </c>
      <c r="B22062">
        <v>19</v>
      </c>
      <c r="C22062">
        <v>62</v>
      </c>
      <c r="D22062" t="s">
        <v>1190</v>
      </c>
      <c r="E22062">
        <v>11</v>
      </c>
      <c r="F22062" t="s">
        <v>1191</v>
      </c>
      <c r="G22062">
        <v>130</v>
      </c>
      <c r="H22062" t="s">
        <v>4562</v>
      </c>
      <c r="I22062">
        <v>15.419031546799999</v>
      </c>
      <c r="J22062">
        <v>73.903394699100005</v>
      </c>
      <c r="K22062">
        <v>131</v>
      </c>
      <c r="L22062" t="s">
        <v>4562</v>
      </c>
      <c r="M22062">
        <v>15.418856620788574</v>
      </c>
      <c r="N22062">
        <v>73.903915405273438</v>
      </c>
    </row>
    <row r="22063" spans="1:14">
      <c r="A22063" t="s">
        <v>1014</v>
      </c>
      <c r="B22063">
        <v>20</v>
      </c>
      <c r="C22063">
        <v>61</v>
      </c>
      <c r="D22063" t="s">
        <v>1190</v>
      </c>
      <c r="E22063">
        <v>11</v>
      </c>
      <c r="F22063" t="s">
        <v>1191</v>
      </c>
      <c r="G22063">
        <v>169</v>
      </c>
      <c r="H22063" t="s">
        <v>4563</v>
      </c>
      <c r="I22063">
        <v>15.423301696777344</v>
      </c>
      <c r="J22063">
        <v>73.900520324707031</v>
      </c>
      <c r="K22063">
        <v>168</v>
      </c>
      <c r="L22063" t="s">
        <v>4563</v>
      </c>
      <c r="M22063">
        <v>15.423307418823242</v>
      </c>
      <c r="N22063">
        <v>73.900642395019531</v>
      </c>
    </row>
    <row r="22064" spans="1:14">
      <c r="A22064" t="s">
        <v>1014</v>
      </c>
      <c r="B22064">
        <v>21</v>
      </c>
      <c r="C22064">
        <v>60</v>
      </c>
      <c r="D22064" t="s">
        <v>1190</v>
      </c>
      <c r="E22064">
        <v>11</v>
      </c>
      <c r="F22064" t="s">
        <v>1191</v>
      </c>
      <c r="G22064">
        <v>128</v>
      </c>
      <c r="H22064" t="s">
        <v>4564</v>
      </c>
      <c r="I22064">
        <v>15.427797317504883</v>
      </c>
      <c r="J22064">
        <v>73.898361206054688</v>
      </c>
      <c r="K22064">
        <v>129</v>
      </c>
      <c r="L22064" t="s">
        <v>4564</v>
      </c>
      <c r="M22064">
        <v>15.427910804748535</v>
      </c>
      <c r="N22064">
        <v>73.898468017578125</v>
      </c>
    </row>
    <row r="22065" spans="1:14">
      <c r="A22065" t="s">
        <v>1014</v>
      </c>
      <c r="B22065">
        <v>22</v>
      </c>
      <c r="C22065">
        <v>59</v>
      </c>
      <c r="D22065" t="s">
        <v>1192</v>
      </c>
      <c r="E22065">
        <v>12</v>
      </c>
      <c r="F22065" t="s">
        <v>1193</v>
      </c>
      <c r="G22065">
        <v>126</v>
      </c>
      <c r="H22065" t="s">
        <v>4565</v>
      </c>
      <c r="I22065">
        <v>15.43272876739502</v>
      </c>
      <c r="J22065">
        <v>73.89678955078125</v>
      </c>
      <c r="K22065">
        <v>127</v>
      </c>
      <c r="L22065" t="s">
        <v>4565</v>
      </c>
      <c r="M22065">
        <v>15.432634353637695</v>
      </c>
      <c r="N22065">
        <v>73.897026062011719</v>
      </c>
    </row>
    <row r="22066" spans="1:14">
      <c r="A22066" t="s">
        <v>1014</v>
      </c>
      <c r="B22066">
        <v>23</v>
      </c>
      <c r="C22066">
        <v>58</v>
      </c>
      <c r="D22066" t="s">
        <v>1192</v>
      </c>
      <c r="E22066">
        <v>12</v>
      </c>
      <c r="F22066" t="s">
        <v>1193</v>
      </c>
      <c r="G22066">
        <v>2910</v>
      </c>
      <c r="H22066" t="s">
        <v>4567</v>
      </c>
      <c r="I22066">
        <v>15.435443878173828</v>
      </c>
      <c r="J22066">
        <v>73.894859313964844</v>
      </c>
      <c r="K22066">
        <v>2911</v>
      </c>
      <c r="L22066" t="s">
        <v>4567</v>
      </c>
      <c r="M22066">
        <v>15.435571670532227</v>
      </c>
      <c r="N22066">
        <v>73.894821166992188</v>
      </c>
    </row>
    <row r="22067" spans="1:14">
      <c r="A22067" t="s">
        <v>1014</v>
      </c>
      <c r="B22067">
        <v>24</v>
      </c>
      <c r="C22067">
        <v>57</v>
      </c>
      <c r="D22067" t="s">
        <v>1192</v>
      </c>
      <c r="E22067">
        <v>12</v>
      </c>
      <c r="F22067" t="s">
        <v>1193</v>
      </c>
      <c r="G22067">
        <v>2891</v>
      </c>
      <c r="H22067" t="s">
        <v>4566</v>
      </c>
      <c r="I22067">
        <v>15.439571380615234</v>
      </c>
      <c r="J22067">
        <v>73.891036987304688</v>
      </c>
      <c r="K22067">
        <v>167</v>
      </c>
      <c r="L22067" t="s">
        <v>4566</v>
      </c>
      <c r="M22067">
        <v>15.439457893371582</v>
      </c>
      <c r="N22067">
        <v>73.891105651855469</v>
      </c>
    </row>
    <row r="22068" spans="1:14">
      <c r="A22068" t="s">
        <v>1014</v>
      </c>
      <c r="B22068">
        <v>25</v>
      </c>
      <c r="C22068">
        <v>56</v>
      </c>
      <c r="D22068" t="s">
        <v>1596</v>
      </c>
      <c r="E22068">
        <v>13</v>
      </c>
      <c r="F22068" t="s">
        <v>1597</v>
      </c>
      <c r="G22068">
        <v>2892</v>
      </c>
      <c r="H22068" t="s">
        <v>5188</v>
      </c>
      <c r="I22068">
        <v>15.439217567443848</v>
      </c>
      <c r="J22068">
        <v>73.893661499023438</v>
      </c>
      <c r="K22068">
        <v>2894</v>
      </c>
      <c r="L22068" t="s">
        <v>5188</v>
      </c>
      <c r="M22068">
        <v>15.439083099365234</v>
      </c>
      <c r="N22068">
        <v>73.893638610839844</v>
      </c>
    </row>
    <row r="22069" spans="1:14">
      <c r="A22069" t="s">
        <v>1014</v>
      </c>
      <c r="B22069">
        <v>26</v>
      </c>
      <c r="C22069">
        <v>55</v>
      </c>
      <c r="D22069" t="s">
        <v>1596</v>
      </c>
      <c r="E22069">
        <v>13</v>
      </c>
      <c r="F22069" t="s">
        <v>1597</v>
      </c>
      <c r="G22069">
        <v>2895</v>
      </c>
      <c r="H22069" t="s">
        <v>5458</v>
      </c>
      <c r="I22069">
        <v>15.441452026367188</v>
      </c>
      <c r="J22069">
        <v>73.906471252441406</v>
      </c>
      <c r="K22069">
        <v>2896</v>
      </c>
      <c r="L22069" t="s">
        <v>5458</v>
      </c>
      <c r="M22069">
        <v>15.441245079040527</v>
      </c>
      <c r="N22069">
        <v>73.906486511230469</v>
      </c>
    </row>
    <row r="22070" spans="1:14">
      <c r="A22070" t="s">
        <v>1014</v>
      </c>
      <c r="B22070">
        <v>27</v>
      </c>
      <c r="C22070">
        <v>54</v>
      </c>
      <c r="D22070" t="s">
        <v>1596</v>
      </c>
      <c r="E22070">
        <v>13</v>
      </c>
      <c r="F22070" t="s">
        <v>1597</v>
      </c>
      <c r="G22070">
        <v>632</v>
      </c>
      <c r="H22070" t="s">
        <v>5459</v>
      </c>
      <c r="I22070">
        <v>15.44480037689209</v>
      </c>
      <c r="J22070">
        <v>73.921600341796875</v>
      </c>
      <c r="K22070">
        <v>633</v>
      </c>
      <c r="L22070" t="s">
        <v>5459</v>
      </c>
      <c r="M22070">
        <v>15.44480037689209</v>
      </c>
      <c r="N22070">
        <v>73.921699523925781</v>
      </c>
    </row>
    <row r="22071" spans="1:14">
      <c r="A22071" t="s">
        <v>1014</v>
      </c>
      <c r="B22071">
        <v>28</v>
      </c>
      <c r="C22071">
        <v>53</v>
      </c>
      <c r="D22071" t="s">
        <v>1598</v>
      </c>
      <c r="E22071">
        <v>14</v>
      </c>
      <c r="F22071" t="s">
        <v>1599</v>
      </c>
      <c r="G22071">
        <v>2870</v>
      </c>
      <c r="H22071" t="s">
        <v>5460</v>
      </c>
      <c r="I22071">
        <v>15.448731422424316</v>
      </c>
      <c r="J22071">
        <v>73.922607421875</v>
      </c>
      <c r="K22071">
        <v>2870</v>
      </c>
      <c r="L22071" t="s">
        <v>5460</v>
      </c>
      <c r="M22071">
        <v>15.448731422424316</v>
      </c>
      <c r="N22071">
        <v>73.922607421875</v>
      </c>
    </row>
    <row r="22072" spans="1:14">
      <c r="A22072" t="s">
        <v>1014</v>
      </c>
      <c r="B22072">
        <v>29</v>
      </c>
      <c r="C22072">
        <v>52</v>
      </c>
      <c r="D22072" t="s">
        <v>1600</v>
      </c>
      <c r="E22072">
        <v>15</v>
      </c>
      <c r="F22072" t="s">
        <v>1601</v>
      </c>
      <c r="G22072">
        <v>630</v>
      </c>
      <c r="H22072" t="s">
        <v>5461</v>
      </c>
      <c r="I22072">
        <v>15.451800346374512</v>
      </c>
      <c r="J22072">
        <v>73.923103332519531</v>
      </c>
      <c r="K22072">
        <v>631</v>
      </c>
      <c r="L22072" t="s">
        <v>5461</v>
      </c>
      <c r="M22072">
        <v>15.451694488525391</v>
      </c>
      <c r="N22072">
        <v>73.923187255859375</v>
      </c>
    </row>
    <row r="22073" spans="1:14">
      <c r="A22073" t="s">
        <v>1014</v>
      </c>
      <c r="B22073">
        <v>30</v>
      </c>
      <c r="C22073">
        <v>51</v>
      </c>
      <c r="D22073" t="s">
        <v>1602</v>
      </c>
      <c r="E22073">
        <v>16</v>
      </c>
      <c r="F22073" t="s">
        <v>1603</v>
      </c>
      <c r="G22073">
        <v>628</v>
      </c>
      <c r="H22073" t="s">
        <v>5462</v>
      </c>
      <c r="I22073">
        <v>15.468287467956543</v>
      </c>
      <c r="J22073">
        <v>73.92431640625</v>
      </c>
      <c r="K22073">
        <v>629</v>
      </c>
      <c r="L22073" t="s">
        <v>5462</v>
      </c>
      <c r="M22073">
        <v>15.468299865722656</v>
      </c>
      <c r="N22073">
        <v>73.924301147460938</v>
      </c>
    </row>
    <row r="22074" spans="1:14">
      <c r="A22074" t="s">
        <v>1014</v>
      </c>
      <c r="B22074">
        <v>31</v>
      </c>
      <c r="C22074">
        <v>50</v>
      </c>
      <c r="D22074" t="s">
        <v>1604</v>
      </c>
      <c r="E22074">
        <v>17</v>
      </c>
      <c r="F22074" t="s">
        <v>1605</v>
      </c>
      <c r="G22074">
        <v>2897</v>
      </c>
      <c r="H22074" t="s">
        <v>5463</v>
      </c>
      <c r="I22074">
        <v>15.479863166809082</v>
      </c>
      <c r="J22074">
        <v>73.923027038574219</v>
      </c>
      <c r="K22074">
        <v>2898</v>
      </c>
      <c r="L22074" t="s">
        <v>5464</v>
      </c>
      <c r="M22074">
        <v>15.479888916015625</v>
      </c>
      <c r="N22074">
        <v>73.923255920410156</v>
      </c>
    </row>
    <row r="22075" spans="1:14">
      <c r="A22075" t="s">
        <v>1014</v>
      </c>
      <c r="B22075">
        <v>32</v>
      </c>
      <c r="C22075">
        <v>49</v>
      </c>
      <c r="D22075" t="s">
        <v>1606</v>
      </c>
      <c r="E22075">
        <v>18</v>
      </c>
      <c r="F22075" t="s">
        <v>1607</v>
      </c>
      <c r="G22075">
        <v>627</v>
      </c>
      <c r="H22075" t="s">
        <v>5465</v>
      </c>
      <c r="I22075">
        <v>15.485430717468262</v>
      </c>
      <c r="J22075">
        <v>73.923011779785156</v>
      </c>
      <c r="K22075">
        <v>626</v>
      </c>
      <c r="L22075" t="s">
        <v>5465</v>
      </c>
      <c r="M22075">
        <v>15.485415458679199</v>
      </c>
      <c r="N22075">
        <v>73.923141479492188</v>
      </c>
    </row>
    <row r="22076" spans="1:14">
      <c r="A22076" t="s">
        <v>1014</v>
      </c>
      <c r="B22076">
        <v>33</v>
      </c>
      <c r="C22076">
        <v>48</v>
      </c>
      <c r="D22076" t="s">
        <v>1606</v>
      </c>
      <c r="E22076">
        <v>18</v>
      </c>
      <c r="F22076" t="s">
        <v>1607</v>
      </c>
      <c r="G22076">
        <v>2867</v>
      </c>
      <c r="H22076" t="s">
        <v>5466</v>
      </c>
      <c r="I22076">
        <v>15.488560676574707</v>
      </c>
      <c r="J22076">
        <v>73.922935485839844</v>
      </c>
      <c r="K22076">
        <v>2899</v>
      </c>
      <c r="L22076" t="s">
        <v>5466</v>
      </c>
      <c r="M22076">
        <v>15.488622665405273</v>
      </c>
      <c r="N22076">
        <v>73.92315673828125</v>
      </c>
    </row>
    <row r="22077" spans="1:14">
      <c r="A22077" t="s">
        <v>1014</v>
      </c>
      <c r="B22077">
        <v>34</v>
      </c>
      <c r="C22077">
        <v>47</v>
      </c>
      <c r="D22077" t="s">
        <v>1608</v>
      </c>
      <c r="E22077">
        <v>19</v>
      </c>
      <c r="F22077" t="s">
        <v>1609</v>
      </c>
      <c r="G22077">
        <v>625</v>
      </c>
      <c r="H22077" t="s">
        <v>5467</v>
      </c>
      <c r="I22077">
        <v>15.490142822265625</v>
      </c>
      <c r="J22077">
        <v>73.923088073730469</v>
      </c>
      <c r="K22077">
        <v>624</v>
      </c>
      <c r="L22077" t="s">
        <v>5467</v>
      </c>
      <c r="M22077">
        <v>15.490300178527832</v>
      </c>
      <c r="N22077">
        <v>73.923141479492188</v>
      </c>
    </row>
    <row r="22078" spans="1:14">
      <c r="A22078" t="s">
        <v>1014</v>
      </c>
      <c r="B22078">
        <v>35</v>
      </c>
      <c r="C22078">
        <v>46</v>
      </c>
      <c r="D22078" t="s">
        <v>1300</v>
      </c>
      <c r="E22078">
        <v>20</v>
      </c>
      <c r="F22078" t="s">
        <v>1301</v>
      </c>
      <c r="G22078">
        <v>2900</v>
      </c>
      <c r="H22078" t="s">
        <v>5146</v>
      </c>
      <c r="I22078">
        <v>15.493454933166504</v>
      </c>
      <c r="J22078">
        <v>73.919548034667969</v>
      </c>
      <c r="K22078">
        <v>2901</v>
      </c>
      <c r="L22078" t="s">
        <v>5146</v>
      </c>
      <c r="M22078">
        <v>15.493671417236328</v>
      </c>
      <c r="N22078">
        <v>73.9195556640625</v>
      </c>
    </row>
    <row r="22079" spans="1:14">
      <c r="A22079" t="s">
        <v>1014</v>
      </c>
      <c r="B22079">
        <v>36</v>
      </c>
      <c r="C22079">
        <v>45</v>
      </c>
      <c r="D22079" t="s">
        <v>1300</v>
      </c>
      <c r="E22079">
        <v>20</v>
      </c>
      <c r="F22079" t="s">
        <v>1301</v>
      </c>
      <c r="G22079">
        <v>1790</v>
      </c>
      <c r="H22079" t="s">
        <v>5779</v>
      </c>
      <c r="I22079">
        <v>15.499361991882324</v>
      </c>
      <c r="J22079">
        <v>73.913658142089844</v>
      </c>
      <c r="K22079">
        <v>1791</v>
      </c>
      <c r="L22079" t="s">
        <v>5779</v>
      </c>
      <c r="M22079">
        <v>15.4991160143</v>
      </c>
      <c r="N22079">
        <v>73.913810491600003</v>
      </c>
    </row>
    <row r="22080" spans="1:14">
      <c r="A22080" t="s">
        <v>1014</v>
      </c>
      <c r="B22080">
        <v>37</v>
      </c>
      <c r="C22080">
        <v>44</v>
      </c>
      <c r="D22080" t="s">
        <v>1298</v>
      </c>
      <c r="E22080">
        <v>21</v>
      </c>
      <c r="F22080" t="s">
        <v>1299</v>
      </c>
      <c r="G22080">
        <v>1483</v>
      </c>
      <c r="H22080" t="s">
        <v>4882</v>
      </c>
      <c r="I22080">
        <v>15.497392654418945</v>
      </c>
      <c r="J22080">
        <v>73.928077697753906</v>
      </c>
      <c r="K22080">
        <v>1482</v>
      </c>
      <c r="L22080" t="s">
        <v>4882</v>
      </c>
      <c r="M22080">
        <v>15.496975898742676</v>
      </c>
      <c r="N22080">
        <v>73.928001403808594</v>
      </c>
    </row>
    <row r="22081" spans="1:14">
      <c r="A22081" t="s">
        <v>1014</v>
      </c>
      <c r="B22081">
        <v>38</v>
      </c>
      <c r="C22081">
        <v>43</v>
      </c>
      <c r="D22081" t="s">
        <v>1296</v>
      </c>
      <c r="E22081">
        <v>22</v>
      </c>
      <c r="F22081" t="s">
        <v>1297</v>
      </c>
      <c r="G22081">
        <v>207</v>
      </c>
      <c r="H22081" t="s">
        <v>4883</v>
      </c>
      <c r="I22081">
        <v>15.496548652648926</v>
      </c>
      <c r="J22081">
        <v>73.931709289550781</v>
      </c>
      <c r="K22081">
        <v>206</v>
      </c>
      <c r="L22081" t="s">
        <v>4883</v>
      </c>
      <c r="M22081">
        <v>15.496393203735352</v>
      </c>
      <c r="N22081">
        <v>73.93157958984375</v>
      </c>
    </row>
    <row r="22082" spans="1:14">
      <c r="A22082" t="s">
        <v>1014</v>
      </c>
      <c r="B22082">
        <v>39</v>
      </c>
      <c r="C22082">
        <v>42</v>
      </c>
      <c r="D22082" t="s">
        <v>1294</v>
      </c>
      <c r="E22082">
        <v>23</v>
      </c>
      <c r="F22082" t="s">
        <v>1295</v>
      </c>
      <c r="G22082">
        <v>210</v>
      </c>
      <c r="H22082" t="s">
        <v>4884</v>
      </c>
      <c r="I22082">
        <v>15.493435806500001</v>
      </c>
      <c r="J22082">
        <v>73.940836191200006</v>
      </c>
      <c r="K22082">
        <v>211</v>
      </c>
      <c r="L22082" t="s">
        <v>4884</v>
      </c>
      <c r="M22082">
        <v>15.493200302124023</v>
      </c>
      <c r="N22082">
        <v>73.940696716308594</v>
      </c>
    </row>
    <row r="22083" spans="1:14">
      <c r="A22083" t="s">
        <v>1014</v>
      </c>
      <c r="B22083">
        <v>40</v>
      </c>
      <c r="C22083">
        <v>41</v>
      </c>
      <c r="D22083" t="s">
        <v>1294</v>
      </c>
      <c r="E22083">
        <v>23</v>
      </c>
      <c r="F22083" t="s">
        <v>1295</v>
      </c>
      <c r="G22083">
        <v>365</v>
      </c>
      <c r="H22083" t="s">
        <v>4885</v>
      </c>
      <c r="I22083">
        <v>15.492923736572266</v>
      </c>
      <c r="J22083">
        <v>73.947303771972656</v>
      </c>
      <c r="K22083">
        <v>364</v>
      </c>
      <c r="L22083" t="s">
        <v>4885</v>
      </c>
      <c r="M22083">
        <v>15.492739677429199</v>
      </c>
      <c r="N22083">
        <v>73.947212219238281</v>
      </c>
    </row>
    <row r="22084" spans="1:14">
      <c r="A22084" t="s">
        <v>1014</v>
      </c>
      <c r="B22084">
        <v>41</v>
      </c>
      <c r="C22084">
        <v>40</v>
      </c>
      <c r="D22084" t="s">
        <v>1292</v>
      </c>
      <c r="E22084">
        <v>24</v>
      </c>
      <c r="F22084" t="s">
        <v>1293</v>
      </c>
      <c r="G22084">
        <v>213</v>
      </c>
      <c r="H22084" t="s">
        <v>4886</v>
      </c>
      <c r="I22084">
        <v>15.4901866913</v>
      </c>
      <c r="J22084">
        <v>73.957427978499993</v>
      </c>
      <c r="K22084">
        <v>214</v>
      </c>
      <c r="L22084" t="s">
        <v>4886</v>
      </c>
      <c r="M22084">
        <v>15.489736557006836</v>
      </c>
      <c r="N22084">
        <v>73.957313537597656</v>
      </c>
    </row>
    <row r="22085" spans="1:14">
      <c r="A22085" t="s">
        <v>1014</v>
      </c>
      <c r="B22085">
        <v>42</v>
      </c>
      <c r="C22085">
        <v>39</v>
      </c>
      <c r="D22085" t="s">
        <v>1292</v>
      </c>
      <c r="E22085">
        <v>24</v>
      </c>
      <c r="F22085" t="s">
        <v>1293</v>
      </c>
      <c r="G22085">
        <v>1560</v>
      </c>
      <c r="H22085" t="s">
        <v>5064</v>
      </c>
      <c r="I22085">
        <v>15.492099762</v>
      </c>
      <c r="J22085">
        <v>73.957000732400004</v>
      </c>
      <c r="K22085">
        <v>1561</v>
      </c>
      <c r="L22085" t="s">
        <v>5064</v>
      </c>
      <c r="M22085">
        <v>15.491900444030762</v>
      </c>
      <c r="N22085">
        <v>73.957000732421875</v>
      </c>
    </row>
    <row r="22086" spans="1:14">
      <c r="A22086" t="s">
        <v>1014</v>
      </c>
      <c r="B22086">
        <v>43</v>
      </c>
      <c r="C22086">
        <v>38</v>
      </c>
      <c r="D22086" t="s">
        <v>1610</v>
      </c>
      <c r="E22086">
        <v>25</v>
      </c>
      <c r="F22086" t="s">
        <v>1611</v>
      </c>
      <c r="G22086">
        <v>2818</v>
      </c>
      <c r="H22086" t="s">
        <v>5065</v>
      </c>
      <c r="I22086">
        <v>15.499540328979492</v>
      </c>
      <c r="J22086">
        <v>73.958206176757813</v>
      </c>
      <c r="K22086">
        <v>2819</v>
      </c>
      <c r="L22086" t="s">
        <v>5065</v>
      </c>
      <c r="M22086">
        <v>15.499342918395996</v>
      </c>
      <c r="N22086">
        <v>73.958335876464844</v>
      </c>
    </row>
    <row r="22087" spans="1:14">
      <c r="A22087" t="s">
        <v>1014</v>
      </c>
      <c r="B22087">
        <v>44</v>
      </c>
      <c r="C22087">
        <v>37</v>
      </c>
      <c r="D22087" t="s">
        <v>1612</v>
      </c>
      <c r="E22087">
        <v>26</v>
      </c>
      <c r="F22087" t="s">
        <v>1613</v>
      </c>
      <c r="G22087">
        <v>247</v>
      </c>
      <c r="H22087" t="s">
        <v>5066</v>
      </c>
      <c r="I22087">
        <v>15.502599716186523</v>
      </c>
      <c r="J22087">
        <v>73.962997436523438</v>
      </c>
      <c r="K22087">
        <v>248</v>
      </c>
      <c r="L22087" t="s">
        <v>5066</v>
      </c>
      <c r="M22087">
        <v>15.502799987792969</v>
      </c>
      <c r="N22087">
        <v>73.963096618652344</v>
      </c>
    </row>
    <row r="22088" spans="1:14">
      <c r="A22088" t="s">
        <v>1014</v>
      </c>
      <c r="B22088">
        <v>45</v>
      </c>
      <c r="C22088">
        <v>36</v>
      </c>
      <c r="D22088" t="s">
        <v>1612</v>
      </c>
      <c r="E22088">
        <v>26</v>
      </c>
      <c r="F22088" t="s">
        <v>1613</v>
      </c>
      <c r="G22088">
        <v>2905</v>
      </c>
      <c r="H22088" t="s">
        <v>5067</v>
      </c>
      <c r="I22088">
        <v>15.508593559265137</v>
      </c>
      <c r="J22088">
        <v>73.961662292480469</v>
      </c>
      <c r="K22088">
        <v>2906</v>
      </c>
      <c r="L22088" t="s">
        <v>5067</v>
      </c>
      <c r="M22088">
        <v>15.508511543273926</v>
      </c>
      <c r="N22088">
        <v>73.96197509765625</v>
      </c>
    </row>
    <row r="22089" spans="1:14">
      <c r="A22089" t="s">
        <v>1014</v>
      </c>
      <c r="B22089">
        <v>46</v>
      </c>
      <c r="C22089">
        <v>35</v>
      </c>
      <c r="D22089" t="s">
        <v>1614</v>
      </c>
      <c r="E22089">
        <v>27</v>
      </c>
      <c r="F22089" t="s">
        <v>1615</v>
      </c>
      <c r="G22089">
        <v>1406</v>
      </c>
      <c r="H22089" t="s">
        <v>5069</v>
      </c>
      <c r="I22089">
        <v>15.51200008392334</v>
      </c>
      <c r="J22089">
        <v>73.960197448730469</v>
      </c>
      <c r="K22089">
        <v>1407</v>
      </c>
      <c r="L22089" t="s">
        <v>5069</v>
      </c>
      <c r="M22089">
        <v>15.512100219726563</v>
      </c>
      <c r="N22089">
        <v>73.960296630859375</v>
      </c>
    </row>
    <row r="22090" spans="1:14">
      <c r="A22090" t="s">
        <v>1014</v>
      </c>
      <c r="B22090">
        <v>47</v>
      </c>
      <c r="C22090">
        <v>34</v>
      </c>
      <c r="D22090" t="s">
        <v>1614</v>
      </c>
      <c r="E22090">
        <v>27</v>
      </c>
      <c r="F22090" t="s">
        <v>1615</v>
      </c>
      <c r="G22090">
        <v>2907</v>
      </c>
      <c r="H22090" t="s">
        <v>5068</v>
      </c>
      <c r="I22090">
        <v>15.513797760009766</v>
      </c>
      <c r="J22090">
        <v>73.961181640625</v>
      </c>
      <c r="K22090">
        <v>2908</v>
      </c>
      <c r="L22090" t="s">
        <v>5068</v>
      </c>
      <c r="M22090">
        <v>15.513653755187988</v>
      </c>
      <c r="N22090">
        <v>73.961288452148438</v>
      </c>
    </row>
    <row r="22091" spans="1:14">
      <c r="A22091" t="s">
        <v>1014</v>
      </c>
      <c r="B22091">
        <v>48</v>
      </c>
      <c r="C22091">
        <v>33</v>
      </c>
      <c r="D22091" t="s">
        <v>1614</v>
      </c>
      <c r="E22091">
        <v>27</v>
      </c>
      <c r="F22091" t="s">
        <v>1615</v>
      </c>
      <c r="G22091">
        <v>2985</v>
      </c>
      <c r="H22091" t="s">
        <v>5120</v>
      </c>
      <c r="I22091">
        <v>15.513352394104004</v>
      </c>
      <c r="J22091">
        <v>73.963325500488281</v>
      </c>
      <c r="K22091">
        <v>2986</v>
      </c>
      <c r="L22091" t="s">
        <v>5120</v>
      </c>
      <c r="M22091">
        <v>15.513276100158691</v>
      </c>
      <c r="N22091">
        <v>73.963287353515625</v>
      </c>
    </row>
    <row r="22092" spans="1:14">
      <c r="A22092" t="s">
        <v>1014</v>
      </c>
      <c r="B22092">
        <v>49</v>
      </c>
      <c r="C22092">
        <v>32</v>
      </c>
      <c r="D22092" t="s">
        <v>1614</v>
      </c>
      <c r="E22092">
        <v>27</v>
      </c>
      <c r="F22092" t="s">
        <v>1615</v>
      </c>
      <c r="G22092">
        <v>250</v>
      </c>
      <c r="H22092" t="s">
        <v>4714</v>
      </c>
      <c r="I22092">
        <v>15.5157759479</v>
      </c>
      <c r="J22092">
        <v>73.9613518715</v>
      </c>
      <c r="K22092">
        <v>249</v>
      </c>
      <c r="L22092" t="s">
        <v>4714</v>
      </c>
      <c r="M22092">
        <v>15.515899658203125</v>
      </c>
      <c r="N22092">
        <v>73.961402893066406</v>
      </c>
    </row>
    <row r="22093" spans="1:14">
      <c r="A22093" t="s">
        <v>1014</v>
      </c>
      <c r="B22093">
        <v>50</v>
      </c>
      <c r="C22093">
        <v>31</v>
      </c>
      <c r="D22093" t="s">
        <v>1616</v>
      </c>
      <c r="E22093">
        <v>28</v>
      </c>
      <c r="F22093" t="s">
        <v>1617</v>
      </c>
      <c r="G22093">
        <v>253</v>
      </c>
      <c r="H22093" t="s">
        <v>5070</v>
      </c>
      <c r="I22093">
        <v>15.524100303649902</v>
      </c>
      <c r="J22093">
        <v>73.965599060058594</v>
      </c>
      <c r="K22093">
        <v>254</v>
      </c>
      <c r="L22093" t="s">
        <v>5070</v>
      </c>
      <c r="M22093">
        <v>15.524100303649902</v>
      </c>
      <c r="N22093">
        <v>73.9656982421875</v>
      </c>
    </row>
    <row r="22094" spans="1:14">
      <c r="A22094" t="s">
        <v>1014</v>
      </c>
      <c r="B22094">
        <v>51</v>
      </c>
      <c r="C22094">
        <v>30</v>
      </c>
      <c r="D22094" t="s">
        <v>1618</v>
      </c>
      <c r="E22094">
        <v>29</v>
      </c>
      <c r="F22094" t="s">
        <v>1619</v>
      </c>
      <c r="G22094">
        <v>255</v>
      </c>
      <c r="H22094" t="s">
        <v>4846</v>
      </c>
      <c r="I22094">
        <v>15.529299736022949</v>
      </c>
      <c r="J22094">
        <v>73.9739990234375</v>
      </c>
      <c r="K22094">
        <v>256</v>
      </c>
      <c r="L22094" t="s">
        <v>4846</v>
      </c>
      <c r="M22094">
        <v>15.529199600219727</v>
      </c>
      <c r="N22094">
        <v>73.974098205566406</v>
      </c>
    </row>
    <row r="22095" spans="1:14">
      <c r="A22095" t="s">
        <v>1014</v>
      </c>
      <c r="B22095">
        <v>52</v>
      </c>
      <c r="C22095">
        <v>29</v>
      </c>
      <c r="D22095" t="s">
        <v>1618</v>
      </c>
      <c r="E22095">
        <v>29</v>
      </c>
      <c r="F22095" t="s">
        <v>1619</v>
      </c>
      <c r="G22095">
        <v>257</v>
      </c>
      <c r="H22095" t="s">
        <v>5071</v>
      </c>
      <c r="I22095">
        <v>15.529299736022949</v>
      </c>
      <c r="J22095">
        <v>73.983100891113281</v>
      </c>
      <c r="K22095">
        <v>258</v>
      </c>
      <c r="L22095" t="s">
        <v>5071</v>
      </c>
      <c r="M22095">
        <v>15.529199600219727</v>
      </c>
      <c r="N22095">
        <v>73.983200073242188</v>
      </c>
    </row>
    <row r="22096" spans="1:14">
      <c r="A22096" t="s">
        <v>1014</v>
      </c>
      <c r="B22096">
        <v>53</v>
      </c>
      <c r="C22096">
        <v>28</v>
      </c>
      <c r="D22096" t="s">
        <v>1620</v>
      </c>
      <c r="E22096">
        <v>30</v>
      </c>
      <c r="F22096" t="s">
        <v>1621</v>
      </c>
      <c r="G22096">
        <v>1954</v>
      </c>
      <c r="H22096" t="s">
        <v>5072</v>
      </c>
      <c r="I22096">
        <v>15.529800415039063</v>
      </c>
      <c r="J22096">
        <v>73.991600036621094</v>
      </c>
      <c r="K22096">
        <v>1955</v>
      </c>
      <c r="L22096" t="s">
        <v>5072</v>
      </c>
      <c r="M22096">
        <v>15.529500007629395</v>
      </c>
      <c r="N22096">
        <v>73.991401672363281</v>
      </c>
    </row>
    <row r="22097" spans="1:14">
      <c r="A22097" t="s">
        <v>1014</v>
      </c>
      <c r="B22097">
        <v>54</v>
      </c>
      <c r="C22097">
        <v>27</v>
      </c>
      <c r="D22097" t="s">
        <v>1622</v>
      </c>
      <c r="E22097">
        <v>31</v>
      </c>
      <c r="F22097" t="s">
        <v>1623</v>
      </c>
      <c r="G22097">
        <v>2913</v>
      </c>
      <c r="H22097" t="s">
        <v>5073</v>
      </c>
      <c r="I22097">
        <v>15.526702880859375</v>
      </c>
      <c r="J22097">
        <v>74.00323486328125</v>
      </c>
      <c r="K22097">
        <v>2912</v>
      </c>
      <c r="L22097" t="s">
        <v>5073</v>
      </c>
      <c r="M22097">
        <v>15.526611328125</v>
      </c>
      <c r="N22097">
        <v>74.003227233886719</v>
      </c>
    </row>
    <row r="22098" spans="1:14">
      <c r="A22098" t="s">
        <v>1014</v>
      </c>
      <c r="B22098">
        <v>55</v>
      </c>
      <c r="C22098">
        <v>26</v>
      </c>
      <c r="D22098" t="s">
        <v>2570</v>
      </c>
      <c r="E22098">
        <v>32</v>
      </c>
      <c r="F22098" t="s">
        <v>2571</v>
      </c>
      <c r="G22098">
        <v>259</v>
      </c>
      <c r="H22098" t="s">
        <v>4968</v>
      </c>
      <c r="I22098">
        <v>15.530056953430176</v>
      </c>
      <c r="J22098">
        <v>74.008590698242188</v>
      </c>
      <c r="K22098">
        <v>260</v>
      </c>
      <c r="L22098" t="s">
        <v>4968</v>
      </c>
      <c r="M22098">
        <v>15.529899597167969</v>
      </c>
      <c r="N22098">
        <v>74.008399963378906</v>
      </c>
    </row>
    <row r="22099" spans="1:14">
      <c r="A22099" t="s">
        <v>1014</v>
      </c>
      <c r="B22099">
        <v>56</v>
      </c>
      <c r="C22099">
        <v>25</v>
      </c>
      <c r="D22099" t="s">
        <v>2570</v>
      </c>
      <c r="E22099">
        <v>32</v>
      </c>
      <c r="F22099" t="s">
        <v>2571</v>
      </c>
      <c r="G22099">
        <v>2871</v>
      </c>
      <c r="H22099" t="s">
        <v>4971</v>
      </c>
      <c r="I22099">
        <v>15.5372270495</v>
      </c>
      <c r="J22099">
        <v>74.010957717899998</v>
      </c>
      <c r="K22099">
        <v>2871</v>
      </c>
      <c r="L22099" t="s">
        <v>4971</v>
      </c>
      <c r="M22099">
        <v>15.5372270495</v>
      </c>
      <c r="N22099">
        <v>74.010957717899998</v>
      </c>
    </row>
    <row r="22100" spans="1:14">
      <c r="A22100" t="s">
        <v>1014</v>
      </c>
      <c r="B22100">
        <v>57</v>
      </c>
      <c r="C22100">
        <v>24</v>
      </c>
      <c r="D22100" t="s">
        <v>1626</v>
      </c>
      <c r="E22100">
        <v>33</v>
      </c>
      <c r="F22100" t="s">
        <v>1627</v>
      </c>
      <c r="G22100">
        <v>261</v>
      </c>
      <c r="H22100" t="s">
        <v>4972</v>
      </c>
      <c r="I22100">
        <v>15.543999671936035</v>
      </c>
      <c r="J22100">
        <v>74.012702941894531</v>
      </c>
      <c r="K22100">
        <v>262</v>
      </c>
      <c r="L22100" t="s">
        <v>4972</v>
      </c>
      <c r="M22100">
        <v>15.543999671936035</v>
      </c>
      <c r="N22100">
        <v>74.012901306152344</v>
      </c>
    </row>
    <row r="22101" spans="1:14">
      <c r="A22101" t="s">
        <v>1014</v>
      </c>
      <c r="B22101">
        <v>58</v>
      </c>
      <c r="C22101">
        <v>23</v>
      </c>
      <c r="D22101" t="s">
        <v>1628</v>
      </c>
      <c r="E22101">
        <v>34</v>
      </c>
      <c r="F22101" t="s">
        <v>1629</v>
      </c>
      <c r="G22101">
        <v>1562</v>
      </c>
      <c r="H22101" t="s">
        <v>4973</v>
      </c>
      <c r="I22101">
        <v>15.546799659729004</v>
      </c>
      <c r="J22101">
        <v>74.014900207519531</v>
      </c>
      <c r="K22101">
        <v>1563</v>
      </c>
      <c r="L22101" t="s">
        <v>4973</v>
      </c>
      <c r="M22101">
        <v>15.546699523925781</v>
      </c>
      <c r="N22101">
        <v>74.014999389648438</v>
      </c>
    </row>
    <row r="22102" spans="1:14">
      <c r="A22102" t="s">
        <v>1014</v>
      </c>
      <c r="B22102">
        <v>59</v>
      </c>
      <c r="C22102">
        <v>22</v>
      </c>
      <c r="D22102" t="s">
        <v>1368</v>
      </c>
      <c r="E22102">
        <v>35</v>
      </c>
      <c r="F22102" t="s">
        <v>1369</v>
      </c>
      <c r="G22102">
        <v>2684</v>
      </c>
      <c r="H22102" t="s">
        <v>4974</v>
      </c>
      <c r="I22102">
        <v>15.554400444030762</v>
      </c>
      <c r="J22102">
        <v>74.014999389648438</v>
      </c>
      <c r="K22102">
        <v>2685</v>
      </c>
      <c r="L22102" t="s">
        <v>4974</v>
      </c>
      <c r="M22102">
        <v>15.554400444030762</v>
      </c>
      <c r="N22102">
        <v>74.015098571777344</v>
      </c>
    </row>
    <row r="22103" spans="1:14">
      <c r="A22103" t="s">
        <v>1014</v>
      </c>
      <c r="B22103">
        <v>60</v>
      </c>
      <c r="C22103">
        <v>21</v>
      </c>
      <c r="D22103" t="s">
        <v>1368</v>
      </c>
      <c r="E22103">
        <v>35</v>
      </c>
      <c r="F22103" t="s">
        <v>1369</v>
      </c>
      <c r="G22103">
        <v>61</v>
      </c>
      <c r="H22103" t="s">
        <v>5074</v>
      </c>
      <c r="I22103">
        <v>15.557499885559082</v>
      </c>
      <c r="J22103">
        <v>74.015998840332031</v>
      </c>
      <c r="K22103">
        <v>60</v>
      </c>
      <c r="L22103" t="s">
        <v>5074</v>
      </c>
      <c r="M22103">
        <v>15.5573635746</v>
      </c>
      <c r="N22103">
        <v>74.015937209100002</v>
      </c>
    </row>
    <row r="22104" spans="1:14">
      <c r="A22104" t="s">
        <v>1014</v>
      </c>
      <c r="B22104">
        <v>61</v>
      </c>
      <c r="C22104">
        <v>20</v>
      </c>
      <c r="D22104" t="s">
        <v>1366</v>
      </c>
      <c r="E22104">
        <v>36</v>
      </c>
      <c r="F22104" t="s">
        <v>1367</v>
      </c>
      <c r="G22104">
        <v>62</v>
      </c>
      <c r="H22104" t="s">
        <v>5048</v>
      </c>
      <c r="I22104">
        <v>15.55699348449707</v>
      </c>
      <c r="J22104">
        <v>74.022727966308594</v>
      </c>
      <c r="K22104">
        <v>63</v>
      </c>
      <c r="L22104" t="s">
        <v>5048</v>
      </c>
      <c r="M22104">
        <v>15.556810224399999</v>
      </c>
      <c r="N22104">
        <v>74.022796630900004</v>
      </c>
    </row>
    <row r="22105" spans="1:14">
      <c r="A22105" t="s">
        <v>1014</v>
      </c>
      <c r="B22105">
        <v>62</v>
      </c>
      <c r="C22105">
        <v>19</v>
      </c>
      <c r="D22105" t="s">
        <v>1364</v>
      </c>
      <c r="E22105">
        <v>37</v>
      </c>
      <c r="F22105" t="s">
        <v>1365</v>
      </c>
      <c r="G22105">
        <v>64</v>
      </c>
      <c r="H22105" t="s">
        <v>5049</v>
      </c>
      <c r="I22105">
        <v>15.555000305175781</v>
      </c>
      <c r="J22105">
        <v>74.026901245117188</v>
      </c>
      <c r="K22105">
        <v>65</v>
      </c>
      <c r="L22105" t="s">
        <v>5049</v>
      </c>
      <c r="M22105">
        <v>15.554900169372559</v>
      </c>
      <c r="N22105">
        <v>74.027000427246094</v>
      </c>
    </row>
    <row r="22106" spans="1:14">
      <c r="A22106" t="s">
        <v>1014</v>
      </c>
      <c r="B22106">
        <v>63</v>
      </c>
      <c r="C22106">
        <v>18</v>
      </c>
      <c r="D22106" t="s">
        <v>1362</v>
      </c>
      <c r="E22106">
        <v>38</v>
      </c>
      <c r="F22106" t="s">
        <v>1363</v>
      </c>
      <c r="G22106">
        <v>2808</v>
      </c>
      <c r="H22106" t="s">
        <v>5050</v>
      </c>
      <c r="I22106">
        <v>15.554590225219727</v>
      </c>
      <c r="J22106">
        <v>74.030418395996094</v>
      </c>
      <c r="K22106">
        <v>2811</v>
      </c>
      <c r="L22106" t="s">
        <v>5050</v>
      </c>
      <c r="M22106">
        <v>15.554412170599999</v>
      </c>
      <c r="N22106">
        <v>74.030412435499997</v>
      </c>
    </row>
    <row r="22107" spans="1:14">
      <c r="A22107" t="s">
        <v>1014</v>
      </c>
      <c r="B22107">
        <v>64</v>
      </c>
      <c r="C22107">
        <v>17</v>
      </c>
      <c r="D22107" t="s">
        <v>1360</v>
      </c>
      <c r="E22107">
        <v>39</v>
      </c>
      <c r="F22107" t="s">
        <v>1361</v>
      </c>
      <c r="G22107">
        <v>2809</v>
      </c>
      <c r="H22107" t="s">
        <v>5051</v>
      </c>
      <c r="I22107">
        <v>15.553014755249023</v>
      </c>
      <c r="J22107">
        <v>74.034400939941406</v>
      </c>
      <c r="K22107">
        <v>2810</v>
      </c>
      <c r="L22107" t="s">
        <v>5051</v>
      </c>
      <c r="M22107">
        <v>15.55290699005127</v>
      </c>
      <c r="N22107">
        <v>74.034217834472656</v>
      </c>
    </row>
    <row r="22108" spans="1:14">
      <c r="A22108" t="s">
        <v>1014</v>
      </c>
      <c r="B22108">
        <v>65</v>
      </c>
      <c r="C22108">
        <v>16</v>
      </c>
      <c r="D22108" t="s">
        <v>1358</v>
      </c>
      <c r="E22108">
        <v>40</v>
      </c>
      <c r="F22108" t="s">
        <v>1359</v>
      </c>
      <c r="G22108">
        <v>66</v>
      </c>
      <c r="H22108" t="s">
        <v>5052</v>
      </c>
      <c r="I22108">
        <v>15.54842472076416</v>
      </c>
      <c r="J22108">
        <v>74.044898986816406</v>
      </c>
      <c r="K22108">
        <v>67</v>
      </c>
      <c r="L22108" t="s">
        <v>5052</v>
      </c>
      <c r="M22108">
        <v>15.548289453200001</v>
      </c>
      <c r="N22108">
        <v>74.044628143300002</v>
      </c>
    </row>
    <row r="22109" spans="1:14">
      <c r="A22109" t="s">
        <v>1014</v>
      </c>
      <c r="B22109">
        <v>66</v>
      </c>
      <c r="C22109">
        <v>15</v>
      </c>
      <c r="D22109" t="s">
        <v>1358</v>
      </c>
      <c r="E22109">
        <v>40</v>
      </c>
      <c r="F22109" t="s">
        <v>1359</v>
      </c>
      <c r="G22109">
        <v>68</v>
      </c>
      <c r="H22109" t="s">
        <v>5053</v>
      </c>
      <c r="I22109">
        <v>15.546099662780762</v>
      </c>
      <c r="J22109">
        <v>74.052200317382813</v>
      </c>
      <c r="K22109">
        <v>68</v>
      </c>
      <c r="L22109" t="s">
        <v>5053</v>
      </c>
      <c r="M22109">
        <v>15.546099662780762</v>
      </c>
      <c r="N22109">
        <v>74.052200317382813</v>
      </c>
    </row>
    <row r="22110" spans="1:14">
      <c r="A22110" t="s">
        <v>1014</v>
      </c>
      <c r="B22110">
        <v>67</v>
      </c>
      <c r="C22110">
        <v>14</v>
      </c>
      <c r="D22110" t="s">
        <v>2151</v>
      </c>
      <c r="E22110">
        <v>41</v>
      </c>
      <c r="F22110" t="s">
        <v>2150</v>
      </c>
      <c r="G22110">
        <v>69</v>
      </c>
      <c r="H22110" t="s">
        <v>5054</v>
      </c>
      <c r="I22110">
        <v>15.541922569274902</v>
      </c>
      <c r="J22110">
        <v>74.059310913085938</v>
      </c>
      <c r="K22110">
        <v>70</v>
      </c>
      <c r="L22110" t="s">
        <v>5054</v>
      </c>
      <c r="M22110">
        <v>15.541899681091309</v>
      </c>
      <c r="N22110">
        <v>74.059402465820313</v>
      </c>
    </row>
    <row r="22111" spans="1:14">
      <c r="A22111" t="s">
        <v>1014</v>
      </c>
      <c r="B22111">
        <v>68</v>
      </c>
      <c r="C22111">
        <v>13</v>
      </c>
      <c r="D22111" t="s">
        <v>2154</v>
      </c>
      <c r="E22111">
        <v>42</v>
      </c>
      <c r="F22111" t="s">
        <v>2153</v>
      </c>
      <c r="G22111">
        <v>71</v>
      </c>
      <c r="H22111" t="s">
        <v>5055</v>
      </c>
      <c r="I22111">
        <v>15.543000221252441</v>
      </c>
      <c r="J22111">
        <v>74.062698364257813</v>
      </c>
      <c r="K22111">
        <v>72</v>
      </c>
      <c r="L22111" t="s">
        <v>5055</v>
      </c>
      <c r="M22111">
        <v>15.542900085449219</v>
      </c>
      <c r="N22111">
        <v>74.062698364257813</v>
      </c>
    </row>
    <row r="22112" spans="1:14">
      <c r="A22112" t="s">
        <v>1014</v>
      </c>
      <c r="B22112">
        <v>69</v>
      </c>
      <c r="C22112">
        <v>12</v>
      </c>
      <c r="D22112" t="s">
        <v>2154</v>
      </c>
      <c r="E22112">
        <v>42</v>
      </c>
      <c r="F22112" t="s">
        <v>2153</v>
      </c>
      <c r="G22112">
        <v>73</v>
      </c>
      <c r="H22112" t="s">
        <v>5056</v>
      </c>
      <c r="I22112">
        <v>15.544699668884277</v>
      </c>
      <c r="J22112">
        <v>74.068801879882813</v>
      </c>
      <c r="K22112">
        <v>74</v>
      </c>
      <c r="L22112" t="s">
        <v>5056</v>
      </c>
      <c r="M22112">
        <v>15.544599533081055</v>
      </c>
      <c r="N22112">
        <v>74.068702697753906</v>
      </c>
    </row>
    <row r="22113" spans="1:14">
      <c r="A22113" t="s">
        <v>1014</v>
      </c>
      <c r="B22113">
        <v>70</v>
      </c>
      <c r="C22113">
        <v>11</v>
      </c>
      <c r="D22113" t="s">
        <v>1816</v>
      </c>
      <c r="E22113">
        <v>43</v>
      </c>
      <c r="F22113" t="s">
        <v>1817</v>
      </c>
      <c r="G22113">
        <v>75</v>
      </c>
      <c r="H22113" t="s">
        <v>5057</v>
      </c>
      <c r="I22113">
        <v>15.542400360107422</v>
      </c>
      <c r="J22113">
        <v>74.07769775390625</v>
      </c>
      <c r="K22113">
        <v>1501</v>
      </c>
      <c r="L22113" t="s">
        <v>5057</v>
      </c>
      <c r="M22113">
        <v>15.542300224304199</v>
      </c>
      <c r="N22113">
        <v>74.077598571777344</v>
      </c>
    </row>
    <row r="22114" spans="1:14">
      <c r="A22114" t="s">
        <v>1014</v>
      </c>
      <c r="B22114">
        <v>71</v>
      </c>
      <c r="C22114">
        <v>10</v>
      </c>
      <c r="D22114" t="s">
        <v>2158</v>
      </c>
      <c r="E22114">
        <v>44</v>
      </c>
      <c r="F22114" t="s">
        <v>2157</v>
      </c>
      <c r="G22114">
        <v>77</v>
      </c>
      <c r="H22114" t="s">
        <v>5058</v>
      </c>
      <c r="I22114">
        <v>15.536899566650391</v>
      </c>
      <c r="J22114">
        <v>74.091201782226563</v>
      </c>
      <c r="K22114">
        <v>78</v>
      </c>
      <c r="L22114" t="s">
        <v>5058</v>
      </c>
      <c r="M22114">
        <v>15.536800384521484</v>
      </c>
      <c r="N22114">
        <v>74.091201782226563</v>
      </c>
    </row>
    <row r="22115" spans="1:14">
      <c r="A22115" t="s">
        <v>1014</v>
      </c>
      <c r="B22115">
        <v>72</v>
      </c>
      <c r="C22115">
        <v>9</v>
      </c>
      <c r="D22115" t="s">
        <v>2161</v>
      </c>
      <c r="E22115">
        <v>45</v>
      </c>
      <c r="F22115" t="s">
        <v>2160</v>
      </c>
      <c r="G22115">
        <v>3089</v>
      </c>
      <c r="H22115" t="s">
        <v>5407</v>
      </c>
      <c r="I22115">
        <v>15.531262397766113</v>
      </c>
      <c r="J22115">
        <v>74.097793579101563</v>
      </c>
      <c r="K22115">
        <v>3090</v>
      </c>
      <c r="L22115" t="s">
        <v>5407</v>
      </c>
      <c r="M22115">
        <v>15.530559539794922</v>
      </c>
      <c r="N22115">
        <v>74.097381591796875</v>
      </c>
    </row>
    <row r="22116" spans="1:14">
      <c r="A22116" t="s">
        <v>1014</v>
      </c>
      <c r="B22116">
        <v>73</v>
      </c>
      <c r="C22116">
        <v>8</v>
      </c>
      <c r="D22116" t="s">
        <v>2161</v>
      </c>
      <c r="E22116">
        <v>45</v>
      </c>
      <c r="F22116" t="s">
        <v>2160</v>
      </c>
      <c r="G22116">
        <v>457</v>
      </c>
      <c r="H22116" t="s">
        <v>5059</v>
      </c>
      <c r="I22116">
        <v>15.526800155639648</v>
      </c>
      <c r="J22116">
        <v>74.105300903320313</v>
      </c>
      <c r="K22116">
        <v>456</v>
      </c>
      <c r="L22116" t="s">
        <v>5059</v>
      </c>
      <c r="M22116">
        <v>15.526700019836426</v>
      </c>
      <c r="N22116">
        <v>74.105300903320313</v>
      </c>
    </row>
    <row r="22117" spans="1:14">
      <c r="A22117" t="s">
        <v>1014</v>
      </c>
      <c r="B22117">
        <v>74</v>
      </c>
      <c r="C22117">
        <v>7</v>
      </c>
      <c r="D22117" t="s">
        <v>2164</v>
      </c>
      <c r="E22117">
        <v>46</v>
      </c>
      <c r="F22117" t="s">
        <v>2163</v>
      </c>
      <c r="G22117">
        <v>1896</v>
      </c>
      <c r="H22117" t="s">
        <v>5060</v>
      </c>
      <c r="I22117">
        <v>15.526200294494629</v>
      </c>
      <c r="J22117">
        <v>74.116798400878906</v>
      </c>
      <c r="K22117">
        <v>1897</v>
      </c>
      <c r="L22117" t="s">
        <v>5060</v>
      </c>
      <c r="M22117">
        <v>15.526100158691406</v>
      </c>
      <c r="N22117">
        <v>74.116996765136719</v>
      </c>
    </row>
    <row r="22118" spans="1:14">
      <c r="A22118" t="s">
        <v>1014</v>
      </c>
      <c r="B22118">
        <v>75</v>
      </c>
      <c r="C22118">
        <v>6</v>
      </c>
      <c r="D22118" t="s">
        <v>2164</v>
      </c>
      <c r="E22118">
        <v>46</v>
      </c>
      <c r="F22118" t="s">
        <v>2163</v>
      </c>
      <c r="G22118">
        <v>1609</v>
      </c>
      <c r="H22118" t="s">
        <v>4950</v>
      </c>
      <c r="I22118">
        <v>15.527000427246094</v>
      </c>
      <c r="J22118">
        <v>74.128501892089844</v>
      </c>
      <c r="K22118">
        <v>1610</v>
      </c>
      <c r="L22118" t="s">
        <v>4950</v>
      </c>
      <c r="M22118">
        <v>15.526800155639648</v>
      </c>
      <c r="N22118">
        <v>74.128402709960938</v>
      </c>
    </row>
    <row r="22119" spans="1:14">
      <c r="A22119" t="s">
        <v>1014</v>
      </c>
      <c r="B22119">
        <v>76</v>
      </c>
      <c r="C22119">
        <v>5</v>
      </c>
      <c r="D22119" t="s">
        <v>1660</v>
      </c>
      <c r="E22119">
        <v>47</v>
      </c>
      <c r="F22119" t="s">
        <v>1661</v>
      </c>
      <c r="G22119">
        <v>82</v>
      </c>
      <c r="H22119" t="s">
        <v>4951</v>
      </c>
      <c r="I22119">
        <v>15.531000137329102</v>
      </c>
      <c r="J22119">
        <v>74.137001037597656</v>
      </c>
      <c r="K22119">
        <v>81</v>
      </c>
      <c r="L22119" t="s">
        <v>4951</v>
      </c>
      <c r="M22119">
        <v>15.530900001525879</v>
      </c>
      <c r="N22119">
        <v>74.137100219726563</v>
      </c>
    </row>
    <row r="22120" spans="1:14">
      <c r="A22120" t="s">
        <v>1014</v>
      </c>
      <c r="B22120">
        <v>77</v>
      </c>
      <c r="C22120">
        <v>4</v>
      </c>
      <c r="D22120" t="s">
        <v>1660</v>
      </c>
      <c r="E22120">
        <v>47</v>
      </c>
      <c r="F22120" t="s">
        <v>1661</v>
      </c>
      <c r="G22120">
        <v>83</v>
      </c>
      <c r="H22120" t="s">
        <v>4952</v>
      </c>
      <c r="I22120">
        <v>15.53279972076416</v>
      </c>
      <c r="J22120">
        <v>74.141403198242188</v>
      </c>
      <c r="K22120">
        <v>83</v>
      </c>
      <c r="L22120" t="s">
        <v>4952</v>
      </c>
      <c r="M22120">
        <v>15.53279972076416</v>
      </c>
      <c r="N22120">
        <v>74.141403198242188</v>
      </c>
    </row>
    <row r="22121" spans="1:14">
      <c r="A22121" t="s">
        <v>1014</v>
      </c>
      <c r="B22121">
        <v>78</v>
      </c>
      <c r="C22121">
        <v>3</v>
      </c>
      <c r="D22121" t="s">
        <v>2063</v>
      </c>
      <c r="E22121">
        <v>48</v>
      </c>
      <c r="F22121" t="s">
        <v>2064</v>
      </c>
      <c r="G22121">
        <v>448</v>
      </c>
      <c r="H22121" t="s">
        <v>4953</v>
      </c>
      <c r="I22121">
        <v>15.54419994354248</v>
      </c>
      <c r="J22121">
        <v>74.152900695800781</v>
      </c>
      <c r="K22121">
        <v>449</v>
      </c>
      <c r="L22121" t="s">
        <v>4953</v>
      </c>
      <c r="M22121">
        <v>15.54419994354248</v>
      </c>
      <c r="N22121">
        <v>74.152999877929688</v>
      </c>
    </row>
    <row r="22122" spans="1:14">
      <c r="A22122" t="s">
        <v>1014</v>
      </c>
      <c r="B22122">
        <v>79</v>
      </c>
      <c r="C22122">
        <v>2</v>
      </c>
      <c r="D22122" t="s">
        <v>2065</v>
      </c>
      <c r="E22122">
        <v>49</v>
      </c>
      <c r="F22122" t="s">
        <v>2066</v>
      </c>
      <c r="G22122">
        <v>263</v>
      </c>
      <c r="H22122" t="s">
        <v>4954</v>
      </c>
      <c r="I22122">
        <v>15.5572272636</v>
      </c>
      <c r="J22122">
        <v>74.159368753400003</v>
      </c>
      <c r="K22122">
        <v>264</v>
      </c>
      <c r="L22122" t="s">
        <v>4954</v>
      </c>
      <c r="M22122">
        <v>15.5571135702</v>
      </c>
      <c r="N22122">
        <v>74.159510850900006</v>
      </c>
    </row>
    <row r="22123" spans="1:14">
      <c r="A22123" t="s">
        <v>1014</v>
      </c>
      <c r="B22123">
        <v>80</v>
      </c>
      <c r="C22123">
        <v>1</v>
      </c>
      <c r="D22123" t="s">
        <v>3004</v>
      </c>
      <c r="E22123">
        <v>50</v>
      </c>
      <c r="F22123" t="s">
        <v>3005</v>
      </c>
      <c r="G22123">
        <v>1313</v>
      </c>
      <c r="H22123" t="s">
        <v>6174</v>
      </c>
      <c r="I22123">
        <v>15.562982273399999</v>
      </c>
      <c r="J22123">
        <v>74.145440936100002</v>
      </c>
      <c r="K22123">
        <v>1312</v>
      </c>
      <c r="L22123" t="s">
        <v>6174</v>
      </c>
      <c r="M22123">
        <v>15.563899993896484</v>
      </c>
      <c r="N22123">
        <v>74.14520263671875</v>
      </c>
    </row>
    <row r="22124" spans="1:14">
      <c r="A22124" t="s">
        <v>1012</v>
      </c>
      <c r="B22124">
        <v>1</v>
      </c>
      <c r="C22124">
        <v>90</v>
      </c>
      <c r="D22124" t="s">
        <v>1445</v>
      </c>
      <c r="E22124">
        <v>1</v>
      </c>
      <c r="F22124" t="s">
        <v>10</v>
      </c>
      <c r="G22124">
        <v>1537</v>
      </c>
      <c r="H22124" t="s">
        <v>4640</v>
      </c>
      <c r="I22124">
        <v>15.399467468261719</v>
      </c>
      <c r="J22124">
        <v>73.820213317871094</v>
      </c>
      <c r="K22124">
        <v>1538</v>
      </c>
      <c r="L22124" t="s">
        <v>4640</v>
      </c>
      <c r="M22124">
        <v>15.3993712939</v>
      </c>
      <c r="N22124">
        <v>73.820374965699997</v>
      </c>
    </row>
    <row r="22125" spans="1:14">
      <c r="A22125" t="s">
        <v>1012</v>
      </c>
      <c r="B22125">
        <v>2</v>
      </c>
      <c r="C22125">
        <v>89</v>
      </c>
      <c r="D22125" t="s">
        <v>1443</v>
      </c>
      <c r="E22125">
        <v>2</v>
      </c>
      <c r="F22125" t="s">
        <v>1444</v>
      </c>
      <c r="G22125">
        <v>150</v>
      </c>
      <c r="H22125" t="s">
        <v>4639</v>
      </c>
      <c r="I22125">
        <v>15.4001721596</v>
      </c>
      <c r="J22125">
        <v>73.824972868000003</v>
      </c>
      <c r="K22125">
        <v>151</v>
      </c>
      <c r="L22125" t="s">
        <v>4639</v>
      </c>
      <c r="M22125">
        <v>15.399994446699999</v>
      </c>
      <c r="N22125">
        <v>73.824980855000007</v>
      </c>
    </row>
    <row r="22126" spans="1:14">
      <c r="A22126" t="s">
        <v>1012</v>
      </c>
      <c r="B22126">
        <v>3</v>
      </c>
      <c r="C22126">
        <v>88</v>
      </c>
      <c r="D22126" t="s">
        <v>1441</v>
      </c>
      <c r="E22126">
        <v>3</v>
      </c>
      <c r="F22126" t="s">
        <v>1442</v>
      </c>
      <c r="G22126">
        <v>149</v>
      </c>
      <c r="H22126" t="s">
        <v>4638</v>
      </c>
      <c r="I22126">
        <v>15.398900032043457</v>
      </c>
      <c r="J22126">
        <v>73.828102111816406</v>
      </c>
      <c r="K22126">
        <v>148</v>
      </c>
      <c r="L22126" t="s">
        <v>4638</v>
      </c>
      <c r="M22126">
        <v>15.398774147033691</v>
      </c>
      <c r="N22126">
        <v>73.828025817871094</v>
      </c>
    </row>
    <row r="22127" spans="1:14">
      <c r="A22127" t="s">
        <v>1012</v>
      </c>
      <c r="B22127">
        <v>4</v>
      </c>
      <c r="C22127">
        <v>87</v>
      </c>
      <c r="D22127" t="s">
        <v>1439</v>
      </c>
      <c r="E22127">
        <v>4</v>
      </c>
      <c r="F22127" t="s">
        <v>1440</v>
      </c>
      <c r="G22127">
        <v>147</v>
      </c>
      <c r="H22127" t="s">
        <v>4637</v>
      </c>
      <c r="I22127">
        <v>15.399200439453125</v>
      </c>
      <c r="J22127">
        <v>73.832496643066406</v>
      </c>
      <c r="K22127">
        <v>146</v>
      </c>
      <c r="L22127" t="s">
        <v>4637</v>
      </c>
      <c r="M22127">
        <v>15.399017333984375</v>
      </c>
      <c r="N22127">
        <v>73.832435607910156</v>
      </c>
    </row>
    <row r="22128" spans="1:14">
      <c r="A22128" t="s">
        <v>1012</v>
      </c>
      <c r="B22128">
        <v>5</v>
      </c>
      <c r="C22128">
        <v>86</v>
      </c>
      <c r="D22128" t="s">
        <v>1462</v>
      </c>
      <c r="E22128">
        <v>5</v>
      </c>
      <c r="F22128" t="s">
        <v>1463</v>
      </c>
      <c r="G22128">
        <v>2140</v>
      </c>
      <c r="H22128" t="s">
        <v>4733</v>
      </c>
      <c r="I22128">
        <v>15.397600174000001</v>
      </c>
      <c r="J22128">
        <v>73.832801818799993</v>
      </c>
      <c r="K22128">
        <v>2139</v>
      </c>
      <c r="L22128" t="s">
        <v>4733</v>
      </c>
      <c r="M22128">
        <v>15.397600173950195</v>
      </c>
      <c r="N22128">
        <v>73.832603454589844</v>
      </c>
    </row>
    <row r="22129" spans="1:14">
      <c r="A22129" t="s">
        <v>1012</v>
      </c>
      <c r="B22129">
        <v>6</v>
      </c>
      <c r="C22129">
        <v>85</v>
      </c>
      <c r="D22129" t="s">
        <v>1462</v>
      </c>
      <c r="E22129">
        <v>5</v>
      </c>
      <c r="F22129" t="s">
        <v>1463</v>
      </c>
      <c r="G22129">
        <v>1411</v>
      </c>
      <c r="H22129" t="s">
        <v>4734</v>
      </c>
      <c r="I22129">
        <v>15.3963416911</v>
      </c>
      <c r="J22129">
        <v>73.832890272100002</v>
      </c>
      <c r="K22129">
        <v>1412</v>
      </c>
      <c r="L22129" t="s">
        <v>4734</v>
      </c>
      <c r="M22129">
        <v>15.3963003159</v>
      </c>
      <c r="N22129">
        <v>73.832702636700006</v>
      </c>
    </row>
    <row r="22130" spans="1:14">
      <c r="A22130" t="s">
        <v>1012</v>
      </c>
      <c r="B22130">
        <v>7</v>
      </c>
      <c r="C22130">
        <v>84</v>
      </c>
      <c r="D22130" t="s">
        <v>1460</v>
      </c>
      <c r="E22130">
        <v>6</v>
      </c>
      <c r="F22130" t="s">
        <v>1461</v>
      </c>
      <c r="G22130">
        <v>441</v>
      </c>
      <c r="H22130" t="s">
        <v>4735</v>
      </c>
      <c r="I22130">
        <v>15.386099815368652</v>
      </c>
      <c r="J22130">
        <v>73.838996887207031</v>
      </c>
      <c r="K22130">
        <v>442</v>
      </c>
      <c r="L22130" t="s">
        <v>4735</v>
      </c>
      <c r="M22130">
        <v>15.3861999512</v>
      </c>
      <c r="N22130">
        <v>73.838600158700004</v>
      </c>
    </row>
    <row r="22131" spans="1:14">
      <c r="A22131" t="s">
        <v>1012</v>
      </c>
      <c r="B22131">
        <v>8</v>
      </c>
      <c r="C22131">
        <v>83</v>
      </c>
      <c r="D22131" t="s">
        <v>1437</v>
      </c>
      <c r="E22131">
        <v>7</v>
      </c>
      <c r="F22131" t="s">
        <v>1438</v>
      </c>
      <c r="G22131">
        <v>1413</v>
      </c>
      <c r="H22131" t="s">
        <v>4736</v>
      </c>
      <c r="I22131">
        <v>15.388699531555176</v>
      </c>
      <c r="J22131">
        <v>73.847503662109375</v>
      </c>
      <c r="K22131">
        <v>1414</v>
      </c>
      <c r="L22131" t="s">
        <v>4736</v>
      </c>
      <c r="M22131">
        <v>15.388400077819824</v>
      </c>
      <c r="N22131">
        <v>73.847702026367188</v>
      </c>
    </row>
    <row r="22132" spans="1:14">
      <c r="A22132" t="s">
        <v>1012</v>
      </c>
      <c r="B22132">
        <v>9</v>
      </c>
      <c r="C22132">
        <v>82</v>
      </c>
      <c r="D22132" t="s">
        <v>1456</v>
      </c>
      <c r="E22132">
        <v>8</v>
      </c>
      <c r="F22132" t="s">
        <v>1457</v>
      </c>
      <c r="G22132">
        <v>912</v>
      </c>
      <c r="H22132" t="s">
        <v>4737</v>
      </c>
      <c r="I22132">
        <v>15.387499809265137</v>
      </c>
      <c r="J22132">
        <v>73.863899230957031</v>
      </c>
      <c r="K22132">
        <v>913</v>
      </c>
      <c r="L22132" t="s">
        <v>4737</v>
      </c>
      <c r="M22132">
        <v>15.387294365500001</v>
      </c>
      <c r="N22132">
        <v>73.863513231300004</v>
      </c>
    </row>
    <row r="22133" spans="1:14">
      <c r="A22133" t="s">
        <v>1012</v>
      </c>
      <c r="B22133">
        <v>10</v>
      </c>
      <c r="C22133">
        <v>81</v>
      </c>
      <c r="D22133" t="s">
        <v>1454</v>
      </c>
      <c r="E22133">
        <v>9</v>
      </c>
      <c r="F22133" t="s">
        <v>1455</v>
      </c>
      <c r="G22133">
        <v>1637</v>
      </c>
      <c r="H22133" t="s">
        <v>4740</v>
      </c>
      <c r="I22133">
        <v>15.376399993896484</v>
      </c>
      <c r="J22133">
        <v>73.881500244140625</v>
      </c>
      <c r="K22133">
        <v>1636</v>
      </c>
      <c r="L22133" t="s">
        <v>4740</v>
      </c>
      <c r="M22133">
        <v>15.376399993896484</v>
      </c>
      <c r="N22133">
        <v>73.881301879882813</v>
      </c>
    </row>
    <row r="22134" spans="1:14">
      <c r="A22134" t="s">
        <v>1012</v>
      </c>
      <c r="B22134">
        <v>11</v>
      </c>
      <c r="C22134">
        <v>80</v>
      </c>
      <c r="D22134" t="s">
        <v>1452</v>
      </c>
      <c r="E22134">
        <v>10</v>
      </c>
      <c r="F22134" t="s">
        <v>1453</v>
      </c>
      <c r="G22134">
        <v>1415</v>
      </c>
      <c r="H22134" t="s">
        <v>4738</v>
      </c>
      <c r="I22134">
        <v>15.382499694824219</v>
      </c>
      <c r="J22134">
        <v>73.870796203613281</v>
      </c>
      <c r="K22134">
        <v>1416</v>
      </c>
      <c r="L22134" t="s">
        <v>4738</v>
      </c>
      <c r="M22134">
        <v>15.3824157715</v>
      </c>
      <c r="N22134">
        <v>73.870681762700002</v>
      </c>
    </row>
    <row r="22135" spans="1:14">
      <c r="A22135" t="s">
        <v>1012</v>
      </c>
      <c r="B22135">
        <v>12</v>
      </c>
      <c r="C22135">
        <v>79</v>
      </c>
      <c r="D22135" t="s">
        <v>1450</v>
      </c>
      <c r="E22135">
        <v>11</v>
      </c>
      <c r="F22135" t="s">
        <v>1451</v>
      </c>
      <c r="G22135">
        <v>910</v>
      </c>
      <c r="H22135" t="s">
        <v>4739</v>
      </c>
      <c r="I22135">
        <v>15.380774385700001</v>
      </c>
      <c r="J22135">
        <v>73.874292731300002</v>
      </c>
      <c r="K22135">
        <v>911</v>
      </c>
      <c r="L22135" t="s">
        <v>4739</v>
      </c>
      <c r="M22135">
        <v>15.380617579300001</v>
      </c>
      <c r="N22135">
        <v>73.874228835099998</v>
      </c>
    </row>
    <row r="22136" spans="1:14">
      <c r="A22136" t="s">
        <v>1012</v>
      </c>
      <c r="B22136">
        <v>13</v>
      </c>
      <c r="C22136">
        <v>78</v>
      </c>
      <c r="D22136" t="s">
        <v>1223</v>
      </c>
      <c r="E22136">
        <v>12</v>
      </c>
      <c r="F22136" t="s">
        <v>1224</v>
      </c>
      <c r="G22136">
        <v>2982</v>
      </c>
      <c r="H22136" t="s">
        <v>4741</v>
      </c>
      <c r="I22136">
        <v>15.37462329864502</v>
      </c>
      <c r="J22136">
        <v>73.884208679199219</v>
      </c>
      <c r="K22136">
        <v>2981</v>
      </c>
      <c r="L22136" t="s">
        <v>4741</v>
      </c>
      <c r="M22136">
        <v>15.374516487121582</v>
      </c>
      <c r="N22136">
        <v>73.884147644042969</v>
      </c>
    </row>
    <row r="22137" spans="1:14">
      <c r="A22137" t="s">
        <v>1012</v>
      </c>
      <c r="B22137">
        <v>14</v>
      </c>
      <c r="C22137">
        <v>77</v>
      </c>
      <c r="D22137" t="s">
        <v>1223</v>
      </c>
      <c r="E22137">
        <v>12</v>
      </c>
      <c r="F22137" t="s">
        <v>1224</v>
      </c>
      <c r="G22137">
        <v>2138</v>
      </c>
      <c r="H22137" t="s">
        <v>4742</v>
      </c>
      <c r="I22137">
        <v>15.372599601745605</v>
      </c>
      <c r="J22137">
        <v>73.890403747558594</v>
      </c>
      <c r="K22137">
        <v>2137</v>
      </c>
      <c r="L22137" t="s">
        <v>4742</v>
      </c>
      <c r="M22137">
        <v>15.372699737548828</v>
      </c>
      <c r="N22137">
        <v>73.890098571777344</v>
      </c>
    </row>
    <row r="22138" spans="1:14">
      <c r="A22138" t="s">
        <v>1012</v>
      </c>
      <c r="B22138">
        <v>15</v>
      </c>
      <c r="C22138">
        <v>76</v>
      </c>
      <c r="D22138" t="s">
        <v>1223</v>
      </c>
      <c r="E22138">
        <v>12</v>
      </c>
      <c r="F22138" t="s">
        <v>1224</v>
      </c>
      <c r="G22138">
        <v>1417</v>
      </c>
      <c r="H22138" t="s">
        <v>4743</v>
      </c>
      <c r="I22138">
        <v>15.3716659373</v>
      </c>
      <c r="J22138">
        <v>73.891271591199995</v>
      </c>
      <c r="K22138">
        <v>1417</v>
      </c>
      <c r="L22138" t="s">
        <v>4743</v>
      </c>
      <c r="M22138">
        <v>15.3716659373</v>
      </c>
      <c r="N22138">
        <v>73.891271591199995</v>
      </c>
    </row>
    <row r="22139" spans="1:14">
      <c r="A22139" t="s">
        <v>1012</v>
      </c>
      <c r="B22139">
        <v>16</v>
      </c>
      <c r="C22139">
        <v>75</v>
      </c>
      <c r="D22139" t="s">
        <v>1223</v>
      </c>
      <c r="E22139">
        <v>12</v>
      </c>
      <c r="F22139" t="s">
        <v>1224</v>
      </c>
      <c r="G22139">
        <v>908</v>
      </c>
      <c r="H22139" t="s">
        <v>4744</v>
      </c>
      <c r="I22139">
        <v>15.372500419616699</v>
      </c>
      <c r="J22139">
        <v>73.8927001953125</v>
      </c>
      <c r="K22139">
        <v>909</v>
      </c>
      <c r="L22139" t="s">
        <v>4744</v>
      </c>
      <c r="M22139">
        <v>15.372300148010254</v>
      </c>
      <c r="N22139">
        <v>73.892799377441406</v>
      </c>
    </row>
    <row r="22140" spans="1:14">
      <c r="A22140" t="s">
        <v>1012</v>
      </c>
      <c r="B22140">
        <v>17</v>
      </c>
      <c r="C22140">
        <v>74</v>
      </c>
      <c r="D22140" t="s">
        <v>1448</v>
      </c>
      <c r="E22140">
        <v>13</v>
      </c>
      <c r="F22140" t="s">
        <v>1449</v>
      </c>
      <c r="G22140">
        <v>906</v>
      </c>
      <c r="H22140" t="s">
        <v>4745</v>
      </c>
      <c r="I22140">
        <v>15.37559986114502</v>
      </c>
      <c r="J22140">
        <v>73.903999328613281</v>
      </c>
      <c r="K22140">
        <v>907</v>
      </c>
      <c r="L22140" t="s">
        <v>4745</v>
      </c>
      <c r="M22140">
        <v>15.375399589538574</v>
      </c>
      <c r="N22140">
        <v>73.904098510742188</v>
      </c>
    </row>
    <row r="22141" spans="1:14">
      <c r="A22141" t="s">
        <v>1012</v>
      </c>
      <c r="B22141">
        <v>18</v>
      </c>
      <c r="C22141">
        <v>73</v>
      </c>
      <c r="D22141" t="s">
        <v>1446</v>
      </c>
      <c r="E22141">
        <v>14</v>
      </c>
      <c r="F22141" t="s">
        <v>1447</v>
      </c>
      <c r="G22141">
        <v>2295</v>
      </c>
      <c r="H22141" t="s">
        <v>4746</v>
      </c>
      <c r="I22141">
        <v>15.378299713134766</v>
      </c>
      <c r="J22141">
        <v>73.912803649902344</v>
      </c>
      <c r="K22141">
        <v>2294</v>
      </c>
      <c r="L22141" t="s">
        <v>4746</v>
      </c>
      <c r="M22141">
        <v>15.378000259399414</v>
      </c>
      <c r="N22141">
        <v>73.912803649902344</v>
      </c>
    </row>
    <row r="22142" spans="1:14">
      <c r="A22142" t="s">
        <v>1012</v>
      </c>
      <c r="B22142">
        <v>19</v>
      </c>
      <c r="C22142">
        <v>72</v>
      </c>
      <c r="D22142" t="s">
        <v>1446</v>
      </c>
      <c r="E22142">
        <v>14</v>
      </c>
      <c r="F22142" t="s">
        <v>1447</v>
      </c>
      <c r="G22142">
        <v>177</v>
      </c>
      <c r="H22142" t="s">
        <v>4551</v>
      </c>
      <c r="I22142">
        <v>15.375900268554688</v>
      </c>
      <c r="J22142">
        <v>73.926002502441406</v>
      </c>
      <c r="K22142">
        <v>178</v>
      </c>
      <c r="L22142" t="s">
        <v>4551</v>
      </c>
      <c r="M22142">
        <v>15.376199722300001</v>
      </c>
      <c r="N22142">
        <v>73.925697326700003</v>
      </c>
    </row>
    <row r="22143" spans="1:14">
      <c r="A22143" t="s">
        <v>1012</v>
      </c>
      <c r="B22143">
        <v>20</v>
      </c>
      <c r="C22143">
        <v>71</v>
      </c>
      <c r="D22143" t="s">
        <v>1182</v>
      </c>
      <c r="E22143">
        <v>15</v>
      </c>
      <c r="F22143" t="s">
        <v>1183</v>
      </c>
      <c r="G22143">
        <v>179</v>
      </c>
      <c r="H22143" t="s">
        <v>4550</v>
      </c>
      <c r="I22143">
        <v>15.3713998795</v>
      </c>
      <c r="J22143">
        <v>73.926902771000002</v>
      </c>
      <c r="K22143">
        <v>180</v>
      </c>
      <c r="L22143" t="s">
        <v>4550</v>
      </c>
      <c r="M22143">
        <v>15.371059045499999</v>
      </c>
      <c r="N22143">
        <v>73.9265787601</v>
      </c>
    </row>
    <row r="22144" spans="1:14">
      <c r="A22144" t="s">
        <v>1012</v>
      </c>
      <c r="B22144">
        <v>21</v>
      </c>
      <c r="C22144">
        <v>70</v>
      </c>
      <c r="D22144" t="s">
        <v>1468</v>
      </c>
      <c r="E22144">
        <v>16</v>
      </c>
      <c r="F22144" t="s">
        <v>1469</v>
      </c>
      <c r="G22144">
        <v>800</v>
      </c>
      <c r="H22144" t="s">
        <v>5338</v>
      </c>
      <c r="I22144">
        <v>15.373463577300001</v>
      </c>
      <c r="J22144">
        <v>73.927693247799994</v>
      </c>
      <c r="K22144">
        <v>799</v>
      </c>
      <c r="L22144" t="s">
        <v>5338</v>
      </c>
      <c r="M22144">
        <v>15.373448145599999</v>
      </c>
      <c r="N22144">
        <v>73.927832484199996</v>
      </c>
    </row>
    <row r="22145" spans="1:14">
      <c r="A22145" t="s">
        <v>1012</v>
      </c>
      <c r="B22145">
        <v>22</v>
      </c>
      <c r="C22145">
        <v>69</v>
      </c>
      <c r="D22145" t="s">
        <v>1182</v>
      </c>
      <c r="E22145">
        <v>17</v>
      </c>
      <c r="F22145" t="s">
        <v>1183</v>
      </c>
      <c r="G22145">
        <v>425</v>
      </c>
      <c r="H22145" t="s">
        <v>5339</v>
      </c>
      <c r="I22145">
        <v>15.365500450134277</v>
      </c>
      <c r="J22145">
        <v>73.950897216796875</v>
      </c>
      <c r="K22145">
        <v>426</v>
      </c>
      <c r="L22145" t="s">
        <v>5339</v>
      </c>
      <c r="M22145">
        <v>15.365200042724609</v>
      </c>
      <c r="N22145">
        <v>73.950798034667969</v>
      </c>
    </row>
    <row r="22146" spans="1:14">
      <c r="A22146" t="s">
        <v>1012</v>
      </c>
      <c r="B22146">
        <v>23</v>
      </c>
      <c r="C22146">
        <v>68</v>
      </c>
      <c r="D22146" t="s">
        <v>1184</v>
      </c>
      <c r="E22146">
        <v>18</v>
      </c>
      <c r="F22146" t="s">
        <v>1185</v>
      </c>
      <c r="G22146">
        <v>176</v>
      </c>
      <c r="H22146" t="s">
        <v>4552</v>
      </c>
      <c r="I22146">
        <v>15.381199836730957</v>
      </c>
      <c r="J22146">
        <v>73.92559814453125</v>
      </c>
      <c r="K22146">
        <v>175</v>
      </c>
      <c r="L22146" t="s">
        <v>4552</v>
      </c>
      <c r="M22146">
        <v>15.380891799926758</v>
      </c>
      <c r="N22146">
        <v>73.925910949707031</v>
      </c>
    </row>
    <row r="22147" spans="1:14">
      <c r="A22147" t="s">
        <v>1012</v>
      </c>
      <c r="B22147">
        <v>24</v>
      </c>
      <c r="C22147">
        <v>67</v>
      </c>
      <c r="D22147" t="s">
        <v>1186</v>
      </c>
      <c r="E22147">
        <v>19</v>
      </c>
      <c r="F22147" t="s">
        <v>1187</v>
      </c>
      <c r="G22147">
        <v>2160</v>
      </c>
      <c r="H22147" t="s">
        <v>4553</v>
      </c>
      <c r="I22147">
        <v>15.38424015045166</v>
      </c>
      <c r="J22147">
        <v>73.921539306640625</v>
      </c>
      <c r="K22147">
        <v>2161</v>
      </c>
      <c r="L22147" t="s">
        <v>4553</v>
      </c>
      <c r="M22147">
        <v>15.384620666503906</v>
      </c>
      <c r="N22147">
        <v>73.921958923339844</v>
      </c>
    </row>
    <row r="22148" spans="1:14">
      <c r="A22148" t="s">
        <v>1012</v>
      </c>
      <c r="B22148">
        <v>25</v>
      </c>
      <c r="C22148">
        <v>66</v>
      </c>
      <c r="D22148" t="s">
        <v>1186</v>
      </c>
      <c r="E22148">
        <v>19</v>
      </c>
      <c r="F22148" t="s">
        <v>1187</v>
      </c>
      <c r="G22148">
        <v>1139</v>
      </c>
      <c r="H22148" t="s">
        <v>4555</v>
      </c>
      <c r="I22148">
        <v>15.39112579</v>
      </c>
      <c r="J22148">
        <v>73.916423916799999</v>
      </c>
      <c r="K22148">
        <v>1140</v>
      </c>
      <c r="L22148" t="s">
        <v>4555</v>
      </c>
      <c r="M22148">
        <v>15.3914774878</v>
      </c>
      <c r="N22148">
        <v>73.916600406200004</v>
      </c>
    </row>
    <row r="22149" spans="1:14">
      <c r="A22149" t="s">
        <v>1012</v>
      </c>
      <c r="B22149">
        <v>26</v>
      </c>
      <c r="C22149">
        <v>65</v>
      </c>
      <c r="D22149" t="s">
        <v>1188</v>
      </c>
      <c r="E22149">
        <v>20</v>
      </c>
      <c r="F22149" t="s">
        <v>1189</v>
      </c>
      <c r="G22149">
        <v>777</v>
      </c>
      <c r="H22149" t="s">
        <v>4709</v>
      </c>
      <c r="I22149">
        <v>15.397730827331543</v>
      </c>
      <c r="J22149">
        <v>73.910530090332031</v>
      </c>
      <c r="K22149">
        <v>776</v>
      </c>
      <c r="L22149" t="s">
        <v>4709</v>
      </c>
      <c r="M22149">
        <v>15.397700309753418</v>
      </c>
      <c r="N22149">
        <v>73.910797119140625</v>
      </c>
    </row>
    <row r="22150" spans="1:14">
      <c r="A22150" t="s">
        <v>1012</v>
      </c>
      <c r="B22150">
        <v>27</v>
      </c>
      <c r="C22150">
        <v>64</v>
      </c>
      <c r="D22150" t="s">
        <v>1188</v>
      </c>
      <c r="E22150">
        <v>20</v>
      </c>
      <c r="F22150" t="s">
        <v>1189</v>
      </c>
      <c r="G22150">
        <v>1400</v>
      </c>
      <c r="H22150" t="s">
        <v>4561</v>
      </c>
      <c r="I22150">
        <v>15.402965545654297</v>
      </c>
      <c r="J22150">
        <v>73.907798767089844</v>
      </c>
      <c r="K22150">
        <v>1400</v>
      </c>
      <c r="L22150" t="s">
        <v>4561</v>
      </c>
      <c r="M22150">
        <v>15.402965545654297</v>
      </c>
      <c r="N22150">
        <v>73.907798767089844</v>
      </c>
    </row>
    <row r="22151" spans="1:14">
      <c r="A22151" t="s">
        <v>1012</v>
      </c>
      <c r="B22151">
        <v>28</v>
      </c>
      <c r="C22151">
        <v>63</v>
      </c>
      <c r="D22151" t="s">
        <v>1190</v>
      </c>
      <c r="E22151">
        <v>21</v>
      </c>
      <c r="F22151" t="s">
        <v>1191</v>
      </c>
      <c r="G22151">
        <v>132</v>
      </c>
      <c r="H22151" t="s">
        <v>4560</v>
      </c>
      <c r="I22151">
        <v>15.408366203308105</v>
      </c>
      <c r="J22151">
        <v>73.906753540039063</v>
      </c>
      <c r="K22151">
        <v>133</v>
      </c>
      <c r="L22151" t="s">
        <v>4560</v>
      </c>
      <c r="M22151">
        <v>15.40841007232666</v>
      </c>
      <c r="N22151">
        <v>73.906845092773438</v>
      </c>
    </row>
    <row r="22152" spans="1:14">
      <c r="A22152" t="s">
        <v>1012</v>
      </c>
      <c r="B22152">
        <v>29</v>
      </c>
      <c r="C22152">
        <v>62</v>
      </c>
      <c r="D22152" t="s">
        <v>1190</v>
      </c>
      <c r="E22152">
        <v>21</v>
      </c>
      <c r="F22152" t="s">
        <v>1191</v>
      </c>
      <c r="G22152">
        <v>130</v>
      </c>
      <c r="H22152" t="s">
        <v>4562</v>
      </c>
      <c r="I22152">
        <v>15.419031546799999</v>
      </c>
      <c r="J22152">
        <v>73.903394699100005</v>
      </c>
      <c r="K22152">
        <v>131</v>
      </c>
      <c r="L22152" t="s">
        <v>4562</v>
      </c>
      <c r="M22152">
        <v>15.418856620788574</v>
      </c>
      <c r="N22152">
        <v>73.903915405273438</v>
      </c>
    </row>
    <row r="22153" spans="1:14">
      <c r="A22153" t="s">
        <v>1012</v>
      </c>
      <c r="B22153">
        <v>30</v>
      </c>
      <c r="C22153">
        <v>61</v>
      </c>
      <c r="D22153" t="s">
        <v>1190</v>
      </c>
      <c r="E22153">
        <v>21</v>
      </c>
      <c r="F22153" t="s">
        <v>1191</v>
      </c>
      <c r="G22153">
        <v>169</v>
      </c>
      <c r="H22153" t="s">
        <v>4563</v>
      </c>
      <c r="I22153">
        <v>15.423301696777344</v>
      </c>
      <c r="J22153">
        <v>73.900520324707031</v>
      </c>
      <c r="K22153">
        <v>168</v>
      </c>
      <c r="L22153" t="s">
        <v>4563</v>
      </c>
      <c r="M22153">
        <v>15.423307418823242</v>
      </c>
      <c r="N22153">
        <v>73.900642395019531</v>
      </c>
    </row>
    <row r="22154" spans="1:14">
      <c r="A22154" t="s">
        <v>1012</v>
      </c>
      <c r="B22154">
        <v>31</v>
      </c>
      <c r="C22154">
        <v>60</v>
      </c>
      <c r="D22154" t="s">
        <v>1190</v>
      </c>
      <c r="E22154">
        <v>21</v>
      </c>
      <c r="F22154" t="s">
        <v>1191</v>
      </c>
      <c r="G22154">
        <v>128</v>
      </c>
      <c r="H22154" t="s">
        <v>4564</v>
      </c>
      <c r="I22154">
        <v>15.427797317504883</v>
      </c>
      <c r="J22154">
        <v>73.898361206054688</v>
      </c>
      <c r="K22154">
        <v>129</v>
      </c>
      <c r="L22154" t="s">
        <v>4564</v>
      </c>
      <c r="M22154">
        <v>15.427910804748535</v>
      </c>
      <c r="N22154">
        <v>73.898468017578125</v>
      </c>
    </row>
    <row r="22155" spans="1:14">
      <c r="A22155" t="s">
        <v>1012</v>
      </c>
      <c r="B22155">
        <v>32</v>
      </c>
      <c r="C22155">
        <v>59</v>
      </c>
      <c r="D22155" t="s">
        <v>1192</v>
      </c>
      <c r="E22155">
        <v>22</v>
      </c>
      <c r="F22155" t="s">
        <v>1193</v>
      </c>
      <c r="G22155">
        <v>126</v>
      </c>
      <c r="H22155" t="s">
        <v>4565</v>
      </c>
      <c r="I22155">
        <v>15.43272876739502</v>
      </c>
      <c r="J22155">
        <v>73.89678955078125</v>
      </c>
      <c r="K22155">
        <v>127</v>
      </c>
      <c r="L22155" t="s">
        <v>4565</v>
      </c>
      <c r="M22155">
        <v>15.432634353637695</v>
      </c>
      <c r="N22155">
        <v>73.897026062011719</v>
      </c>
    </row>
    <row r="22156" spans="1:14">
      <c r="A22156" t="s">
        <v>1012</v>
      </c>
      <c r="B22156">
        <v>33</v>
      </c>
      <c r="C22156">
        <v>58</v>
      </c>
      <c r="D22156" t="s">
        <v>1192</v>
      </c>
      <c r="E22156">
        <v>22</v>
      </c>
      <c r="F22156" t="s">
        <v>1193</v>
      </c>
      <c r="G22156">
        <v>2910</v>
      </c>
      <c r="H22156" t="s">
        <v>4567</v>
      </c>
      <c r="I22156">
        <v>15.435443878173828</v>
      </c>
      <c r="J22156">
        <v>73.894859313964844</v>
      </c>
      <c r="K22156">
        <v>2911</v>
      </c>
      <c r="L22156" t="s">
        <v>4567</v>
      </c>
      <c r="M22156">
        <v>15.435571670532227</v>
      </c>
      <c r="N22156">
        <v>73.894821166992188</v>
      </c>
    </row>
    <row r="22157" spans="1:14">
      <c r="A22157" t="s">
        <v>1012</v>
      </c>
      <c r="B22157">
        <v>34</v>
      </c>
      <c r="C22157">
        <v>57</v>
      </c>
      <c r="D22157" t="s">
        <v>1192</v>
      </c>
      <c r="E22157">
        <v>22</v>
      </c>
      <c r="F22157" t="s">
        <v>1193</v>
      </c>
      <c r="G22157">
        <v>2891</v>
      </c>
      <c r="H22157" t="s">
        <v>4566</v>
      </c>
      <c r="I22157">
        <v>15.439571380615234</v>
      </c>
      <c r="J22157">
        <v>73.891036987304688</v>
      </c>
      <c r="K22157">
        <v>167</v>
      </c>
      <c r="L22157" t="s">
        <v>4566</v>
      </c>
      <c r="M22157">
        <v>15.439457893371582</v>
      </c>
      <c r="N22157">
        <v>73.891105651855469</v>
      </c>
    </row>
    <row r="22158" spans="1:14">
      <c r="A22158" t="s">
        <v>1012</v>
      </c>
      <c r="B22158">
        <v>35</v>
      </c>
      <c r="C22158">
        <v>56</v>
      </c>
      <c r="D22158" t="s">
        <v>1596</v>
      </c>
      <c r="E22158">
        <v>23</v>
      </c>
      <c r="F22158" t="s">
        <v>1597</v>
      </c>
      <c r="G22158">
        <v>2892</v>
      </c>
      <c r="H22158" t="s">
        <v>5188</v>
      </c>
      <c r="I22158">
        <v>15.439217567443848</v>
      </c>
      <c r="J22158">
        <v>73.893661499023438</v>
      </c>
      <c r="K22158">
        <v>2894</v>
      </c>
      <c r="L22158" t="s">
        <v>5188</v>
      </c>
      <c r="M22158">
        <v>15.439083099365234</v>
      </c>
      <c r="N22158">
        <v>73.893638610839844</v>
      </c>
    </row>
    <row r="22159" spans="1:14">
      <c r="A22159" t="s">
        <v>1012</v>
      </c>
      <c r="B22159">
        <v>36</v>
      </c>
      <c r="C22159">
        <v>55</v>
      </c>
      <c r="D22159" t="s">
        <v>1596</v>
      </c>
      <c r="E22159">
        <v>23</v>
      </c>
      <c r="F22159" t="s">
        <v>1597</v>
      </c>
      <c r="G22159">
        <v>2895</v>
      </c>
      <c r="H22159" t="s">
        <v>5458</v>
      </c>
      <c r="I22159">
        <v>15.441452026367188</v>
      </c>
      <c r="J22159">
        <v>73.906471252441406</v>
      </c>
      <c r="K22159">
        <v>2896</v>
      </c>
      <c r="L22159" t="s">
        <v>5458</v>
      </c>
      <c r="M22159">
        <v>15.441245079040527</v>
      </c>
      <c r="N22159">
        <v>73.906486511230469</v>
      </c>
    </row>
    <row r="22160" spans="1:14">
      <c r="A22160" t="s">
        <v>1012</v>
      </c>
      <c r="B22160">
        <v>37</v>
      </c>
      <c r="C22160">
        <v>54</v>
      </c>
      <c r="D22160" t="s">
        <v>1596</v>
      </c>
      <c r="E22160">
        <v>23</v>
      </c>
      <c r="F22160" t="s">
        <v>1597</v>
      </c>
      <c r="G22160">
        <v>632</v>
      </c>
      <c r="H22160" t="s">
        <v>5459</v>
      </c>
      <c r="I22160">
        <v>15.44480037689209</v>
      </c>
      <c r="J22160">
        <v>73.921600341796875</v>
      </c>
      <c r="K22160">
        <v>633</v>
      </c>
      <c r="L22160" t="s">
        <v>5459</v>
      </c>
      <c r="M22160">
        <v>15.44480037689209</v>
      </c>
      <c r="N22160">
        <v>73.921699523925781</v>
      </c>
    </row>
    <row r="22161" spans="1:14">
      <c r="A22161" t="s">
        <v>1012</v>
      </c>
      <c r="B22161">
        <v>38</v>
      </c>
      <c r="C22161">
        <v>53</v>
      </c>
      <c r="D22161" t="s">
        <v>1598</v>
      </c>
      <c r="E22161">
        <v>24</v>
      </c>
      <c r="F22161" t="s">
        <v>1599</v>
      </c>
      <c r="G22161">
        <v>2870</v>
      </c>
      <c r="H22161" t="s">
        <v>5460</v>
      </c>
      <c r="I22161">
        <v>15.448731422424316</v>
      </c>
      <c r="J22161">
        <v>73.922607421875</v>
      </c>
      <c r="K22161">
        <v>2870</v>
      </c>
      <c r="L22161" t="s">
        <v>5460</v>
      </c>
      <c r="M22161">
        <v>15.448731422424316</v>
      </c>
      <c r="N22161">
        <v>73.922607421875</v>
      </c>
    </row>
    <row r="22162" spans="1:14">
      <c r="A22162" t="s">
        <v>1012</v>
      </c>
      <c r="B22162">
        <v>39</v>
      </c>
      <c r="C22162">
        <v>52</v>
      </c>
      <c r="D22162" t="s">
        <v>1600</v>
      </c>
      <c r="E22162">
        <v>25</v>
      </c>
      <c r="F22162" t="s">
        <v>1601</v>
      </c>
      <c r="G22162">
        <v>630</v>
      </c>
      <c r="H22162" t="s">
        <v>5461</v>
      </c>
      <c r="I22162">
        <v>15.451800346374512</v>
      </c>
      <c r="J22162">
        <v>73.923103332519531</v>
      </c>
      <c r="K22162">
        <v>631</v>
      </c>
      <c r="L22162" t="s">
        <v>5461</v>
      </c>
      <c r="M22162">
        <v>15.451694488525391</v>
      </c>
      <c r="N22162">
        <v>73.923187255859375</v>
      </c>
    </row>
    <row r="22163" spans="1:14">
      <c r="A22163" t="s">
        <v>1012</v>
      </c>
      <c r="B22163">
        <v>40</v>
      </c>
      <c r="C22163">
        <v>51</v>
      </c>
      <c r="D22163" t="s">
        <v>1602</v>
      </c>
      <c r="E22163">
        <v>26</v>
      </c>
      <c r="F22163" t="s">
        <v>1603</v>
      </c>
      <c r="G22163">
        <v>628</v>
      </c>
      <c r="H22163" t="s">
        <v>5462</v>
      </c>
      <c r="I22163">
        <v>15.468287467956543</v>
      </c>
      <c r="J22163">
        <v>73.92431640625</v>
      </c>
      <c r="K22163">
        <v>629</v>
      </c>
      <c r="L22163" t="s">
        <v>5462</v>
      </c>
      <c r="M22163">
        <v>15.468299865722656</v>
      </c>
      <c r="N22163">
        <v>73.924301147460938</v>
      </c>
    </row>
    <row r="22164" spans="1:14">
      <c r="A22164" t="s">
        <v>1012</v>
      </c>
      <c r="B22164">
        <v>41</v>
      </c>
      <c r="C22164">
        <v>50</v>
      </c>
      <c r="D22164" t="s">
        <v>1604</v>
      </c>
      <c r="E22164">
        <v>27</v>
      </c>
      <c r="F22164" t="s">
        <v>1605</v>
      </c>
      <c r="G22164">
        <v>2897</v>
      </c>
      <c r="H22164" t="s">
        <v>5463</v>
      </c>
      <c r="I22164">
        <v>15.479863166809082</v>
      </c>
      <c r="J22164">
        <v>73.923027038574219</v>
      </c>
      <c r="K22164">
        <v>2898</v>
      </c>
      <c r="L22164" t="s">
        <v>5464</v>
      </c>
      <c r="M22164">
        <v>15.479888916015625</v>
      </c>
      <c r="N22164">
        <v>73.923255920410156</v>
      </c>
    </row>
    <row r="22165" spans="1:14">
      <c r="A22165" t="s">
        <v>1012</v>
      </c>
      <c r="B22165">
        <v>42</v>
      </c>
      <c r="C22165">
        <v>49</v>
      </c>
      <c r="D22165" t="s">
        <v>1606</v>
      </c>
      <c r="E22165">
        <v>28</v>
      </c>
      <c r="F22165" t="s">
        <v>1607</v>
      </c>
      <c r="G22165">
        <v>627</v>
      </c>
      <c r="H22165" t="s">
        <v>5465</v>
      </c>
      <c r="I22165">
        <v>15.485430717468262</v>
      </c>
      <c r="J22165">
        <v>73.923011779785156</v>
      </c>
      <c r="K22165">
        <v>626</v>
      </c>
      <c r="L22165" t="s">
        <v>5465</v>
      </c>
      <c r="M22165">
        <v>15.485415458679199</v>
      </c>
      <c r="N22165">
        <v>73.923141479492188</v>
      </c>
    </row>
    <row r="22166" spans="1:14">
      <c r="A22166" t="s">
        <v>1012</v>
      </c>
      <c r="B22166">
        <v>43</v>
      </c>
      <c r="C22166">
        <v>48</v>
      </c>
      <c r="D22166" t="s">
        <v>1606</v>
      </c>
      <c r="E22166">
        <v>28</v>
      </c>
      <c r="F22166" t="s">
        <v>1607</v>
      </c>
      <c r="G22166">
        <v>2867</v>
      </c>
      <c r="H22166" t="s">
        <v>5466</v>
      </c>
      <c r="I22166">
        <v>15.488560676574707</v>
      </c>
      <c r="J22166">
        <v>73.922935485839844</v>
      </c>
      <c r="K22166">
        <v>2899</v>
      </c>
      <c r="L22166" t="s">
        <v>5466</v>
      </c>
      <c r="M22166">
        <v>15.488622665405273</v>
      </c>
      <c r="N22166">
        <v>73.92315673828125</v>
      </c>
    </row>
    <row r="22167" spans="1:14">
      <c r="A22167" t="s">
        <v>1012</v>
      </c>
      <c r="B22167">
        <v>44</v>
      </c>
      <c r="C22167">
        <v>47</v>
      </c>
      <c r="D22167" t="s">
        <v>1608</v>
      </c>
      <c r="E22167">
        <v>29</v>
      </c>
      <c r="F22167" t="s">
        <v>1609</v>
      </c>
      <c r="G22167">
        <v>625</v>
      </c>
      <c r="H22167" t="s">
        <v>5467</v>
      </c>
      <c r="I22167">
        <v>15.490142822265625</v>
      </c>
      <c r="J22167">
        <v>73.923088073730469</v>
      </c>
      <c r="K22167">
        <v>624</v>
      </c>
      <c r="L22167" t="s">
        <v>5467</v>
      </c>
      <c r="M22167">
        <v>15.490300178527832</v>
      </c>
      <c r="N22167">
        <v>73.923141479492188</v>
      </c>
    </row>
    <row r="22168" spans="1:14">
      <c r="A22168" t="s">
        <v>1012</v>
      </c>
      <c r="B22168">
        <v>45</v>
      </c>
      <c r="C22168">
        <v>46</v>
      </c>
      <c r="D22168" t="s">
        <v>1300</v>
      </c>
      <c r="E22168">
        <v>30</v>
      </c>
      <c r="F22168" t="s">
        <v>1301</v>
      </c>
      <c r="G22168">
        <v>2900</v>
      </c>
      <c r="H22168" t="s">
        <v>5146</v>
      </c>
      <c r="I22168">
        <v>15.493454933166504</v>
      </c>
      <c r="J22168">
        <v>73.919548034667969</v>
      </c>
      <c r="K22168">
        <v>2901</v>
      </c>
      <c r="L22168" t="s">
        <v>5146</v>
      </c>
      <c r="M22168">
        <v>15.493671417236328</v>
      </c>
      <c r="N22168">
        <v>73.9195556640625</v>
      </c>
    </row>
    <row r="22169" spans="1:14">
      <c r="A22169" t="s">
        <v>1012</v>
      </c>
      <c r="B22169">
        <v>46</v>
      </c>
      <c r="C22169">
        <v>45</v>
      </c>
      <c r="D22169" t="s">
        <v>1300</v>
      </c>
      <c r="E22169">
        <v>30</v>
      </c>
      <c r="F22169" t="s">
        <v>1301</v>
      </c>
      <c r="G22169">
        <v>1790</v>
      </c>
      <c r="H22169" t="s">
        <v>5779</v>
      </c>
      <c r="I22169">
        <v>15.499361991882324</v>
      </c>
      <c r="J22169">
        <v>73.913658142089844</v>
      </c>
      <c r="K22169">
        <v>1791</v>
      </c>
      <c r="L22169" t="s">
        <v>5779</v>
      </c>
      <c r="M22169">
        <v>15.4991160143</v>
      </c>
      <c r="N22169">
        <v>73.913810491600003</v>
      </c>
    </row>
    <row r="22170" spans="1:14">
      <c r="A22170" t="s">
        <v>1012</v>
      </c>
      <c r="B22170">
        <v>47</v>
      </c>
      <c r="C22170">
        <v>44</v>
      </c>
      <c r="D22170" t="s">
        <v>1298</v>
      </c>
      <c r="E22170">
        <v>31</v>
      </c>
      <c r="F22170" t="s">
        <v>1299</v>
      </c>
      <c r="G22170">
        <v>1483</v>
      </c>
      <c r="H22170" t="s">
        <v>4882</v>
      </c>
      <c r="I22170">
        <v>15.497392654418945</v>
      </c>
      <c r="J22170">
        <v>73.928077697753906</v>
      </c>
      <c r="K22170">
        <v>1482</v>
      </c>
      <c r="L22170" t="s">
        <v>4882</v>
      </c>
      <c r="M22170">
        <v>15.496975898742676</v>
      </c>
      <c r="N22170">
        <v>73.928001403808594</v>
      </c>
    </row>
    <row r="22171" spans="1:14">
      <c r="A22171" t="s">
        <v>1012</v>
      </c>
      <c r="B22171">
        <v>48</v>
      </c>
      <c r="C22171">
        <v>43</v>
      </c>
      <c r="D22171" t="s">
        <v>1296</v>
      </c>
      <c r="E22171">
        <v>32</v>
      </c>
      <c r="F22171" t="s">
        <v>1297</v>
      </c>
      <c r="G22171">
        <v>207</v>
      </c>
      <c r="H22171" t="s">
        <v>4883</v>
      </c>
      <c r="I22171">
        <v>15.496548652648926</v>
      </c>
      <c r="J22171">
        <v>73.931709289550781</v>
      </c>
      <c r="K22171">
        <v>206</v>
      </c>
      <c r="L22171" t="s">
        <v>4883</v>
      </c>
      <c r="M22171">
        <v>15.496393203735352</v>
      </c>
      <c r="N22171">
        <v>73.93157958984375</v>
      </c>
    </row>
    <row r="22172" spans="1:14">
      <c r="A22172" t="s">
        <v>1012</v>
      </c>
      <c r="B22172">
        <v>49</v>
      </c>
      <c r="C22172">
        <v>42</v>
      </c>
      <c r="D22172" t="s">
        <v>1294</v>
      </c>
      <c r="E22172">
        <v>33</v>
      </c>
      <c r="F22172" t="s">
        <v>1295</v>
      </c>
      <c r="G22172">
        <v>210</v>
      </c>
      <c r="H22172" t="s">
        <v>4884</v>
      </c>
      <c r="I22172">
        <v>15.493435806500001</v>
      </c>
      <c r="J22172">
        <v>73.940836191200006</v>
      </c>
      <c r="K22172">
        <v>211</v>
      </c>
      <c r="L22172" t="s">
        <v>4884</v>
      </c>
      <c r="M22172">
        <v>15.493200302124023</v>
      </c>
      <c r="N22172">
        <v>73.940696716308594</v>
      </c>
    </row>
    <row r="22173" spans="1:14">
      <c r="A22173" t="s">
        <v>1012</v>
      </c>
      <c r="B22173">
        <v>50</v>
      </c>
      <c r="C22173">
        <v>41</v>
      </c>
      <c r="D22173" t="s">
        <v>1294</v>
      </c>
      <c r="E22173">
        <v>33</v>
      </c>
      <c r="F22173" t="s">
        <v>1295</v>
      </c>
      <c r="G22173">
        <v>365</v>
      </c>
      <c r="H22173" t="s">
        <v>4885</v>
      </c>
      <c r="I22173">
        <v>15.492923736572266</v>
      </c>
      <c r="J22173">
        <v>73.947303771972656</v>
      </c>
      <c r="K22173">
        <v>364</v>
      </c>
      <c r="L22173" t="s">
        <v>4885</v>
      </c>
      <c r="M22173">
        <v>15.492739677429199</v>
      </c>
      <c r="N22173">
        <v>73.947212219238281</v>
      </c>
    </row>
    <row r="22174" spans="1:14">
      <c r="A22174" t="s">
        <v>1012</v>
      </c>
      <c r="B22174">
        <v>51</v>
      </c>
      <c r="C22174">
        <v>40</v>
      </c>
      <c r="D22174" t="s">
        <v>1292</v>
      </c>
      <c r="E22174">
        <v>34</v>
      </c>
      <c r="F22174" t="s">
        <v>1293</v>
      </c>
      <c r="G22174">
        <v>213</v>
      </c>
      <c r="H22174" t="s">
        <v>4886</v>
      </c>
      <c r="I22174">
        <v>15.4901866913</v>
      </c>
      <c r="J22174">
        <v>73.957427978499993</v>
      </c>
      <c r="K22174">
        <v>214</v>
      </c>
      <c r="L22174" t="s">
        <v>4886</v>
      </c>
      <c r="M22174">
        <v>15.489736557006836</v>
      </c>
      <c r="N22174">
        <v>73.957313537597656</v>
      </c>
    </row>
    <row r="22175" spans="1:14">
      <c r="A22175" t="s">
        <v>1012</v>
      </c>
      <c r="B22175">
        <v>52</v>
      </c>
      <c r="C22175">
        <v>39</v>
      </c>
      <c r="D22175" t="s">
        <v>1292</v>
      </c>
      <c r="E22175">
        <v>34</v>
      </c>
      <c r="F22175" t="s">
        <v>1293</v>
      </c>
      <c r="G22175">
        <v>1560</v>
      </c>
      <c r="H22175" t="s">
        <v>5064</v>
      </c>
      <c r="I22175">
        <v>15.492099762</v>
      </c>
      <c r="J22175">
        <v>73.957000732400004</v>
      </c>
      <c r="K22175">
        <v>1561</v>
      </c>
      <c r="L22175" t="s">
        <v>5064</v>
      </c>
      <c r="M22175">
        <v>15.491900444030762</v>
      </c>
      <c r="N22175">
        <v>73.957000732421875</v>
      </c>
    </row>
    <row r="22176" spans="1:14">
      <c r="A22176" t="s">
        <v>1012</v>
      </c>
      <c r="B22176">
        <v>53</v>
      </c>
      <c r="C22176">
        <v>38</v>
      </c>
      <c r="D22176" t="s">
        <v>1610</v>
      </c>
      <c r="E22176">
        <v>35</v>
      </c>
      <c r="F22176" t="s">
        <v>1611</v>
      </c>
      <c r="G22176">
        <v>2818</v>
      </c>
      <c r="H22176" t="s">
        <v>5065</v>
      </c>
      <c r="I22176">
        <v>15.499540328979492</v>
      </c>
      <c r="J22176">
        <v>73.958206176757813</v>
      </c>
      <c r="K22176">
        <v>2819</v>
      </c>
      <c r="L22176" t="s">
        <v>5065</v>
      </c>
      <c r="M22176">
        <v>15.499342918395996</v>
      </c>
      <c r="N22176">
        <v>73.958335876464844</v>
      </c>
    </row>
    <row r="22177" spans="1:14">
      <c r="A22177" t="s">
        <v>1012</v>
      </c>
      <c r="B22177">
        <v>54</v>
      </c>
      <c r="C22177">
        <v>37</v>
      </c>
      <c r="D22177" t="s">
        <v>1612</v>
      </c>
      <c r="E22177">
        <v>36</v>
      </c>
      <c r="F22177" t="s">
        <v>1613</v>
      </c>
      <c r="G22177">
        <v>247</v>
      </c>
      <c r="H22177" t="s">
        <v>5066</v>
      </c>
      <c r="I22177">
        <v>15.502599716186523</v>
      </c>
      <c r="J22177">
        <v>73.962997436523438</v>
      </c>
      <c r="K22177">
        <v>248</v>
      </c>
      <c r="L22177" t="s">
        <v>5066</v>
      </c>
      <c r="M22177">
        <v>15.502799987792969</v>
      </c>
      <c r="N22177">
        <v>73.963096618652344</v>
      </c>
    </row>
    <row r="22178" spans="1:14">
      <c r="A22178" t="s">
        <v>1012</v>
      </c>
      <c r="B22178">
        <v>55</v>
      </c>
      <c r="C22178">
        <v>36</v>
      </c>
      <c r="D22178" t="s">
        <v>1612</v>
      </c>
      <c r="E22178">
        <v>36</v>
      </c>
      <c r="F22178" t="s">
        <v>1613</v>
      </c>
      <c r="G22178">
        <v>2905</v>
      </c>
      <c r="H22178" t="s">
        <v>5067</v>
      </c>
      <c r="I22178">
        <v>15.508593559265137</v>
      </c>
      <c r="J22178">
        <v>73.961662292480469</v>
      </c>
      <c r="K22178">
        <v>2906</v>
      </c>
      <c r="L22178" t="s">
        <v>5067</v>
      </c>
      <c r="M22178">
        <v>15.508511543273926</v>
      </c>
      <c r="N22178">
        <v>73.96197509765625</v>
      </c>
    </row>
    <row r="22179" spans="1:14">
      <c r="A22179" t="s">
        <v>1012</v>
      </c>
      <c r="B22179">
        <v>56</v>
      </c>
      <c r="C22179">
        <v>35</v>
      </c>
      <c r="D22179" t="s">
        <v>1614</v>
      </c>
      <c r="E22179">
        <v>37</v>
      </c>
      <c r="F22179" t="s">
        <v>1615</v>
      </c>
      <c r="G22179">
        <v>1406</v>
      </c>
      <c r="H22179" t="s">
        <v>5069</v>
      </c>
      <c r="I22179">
        <v>15.51200008392334</v>
      </c>
      <c r="J22179">
        <v>73.960197448730469</v>
      </c>
      <c r="K22179">
        <v>1407</v>
      </c>
      <c r="L22179" t="s">
        <v>5069</v>
      </c>
      <c r="M22179">
        <v>15.512100219726563</v>
      </c>
      <c r="N22179">
        <v>73.960296630859375</v>
      </c>
    </row>
    <row r="22180" spans="1:14">
      <c r="A22180" t="s">
        <v>1012</v>
      </c>
      <c r="B22180">
        <v>57</v>
      </c>
      <c r="C22180">
        <v>34</v>
      </c>
      <c r="D22180" t="s">
        <v>1614</v>
      </c>
      <c r="E22180">
        <v>37</v>
      </c>
      <c r="F22180" t="s">
        <v>1615</v>
      </c>
      <c r="G22180">
        <v>2907</v>
      </c>
      <c r="H22180" t="s">
        <v>5068</v>
      </c>
      <c r="I22180">
        <v>15.513797760009766</v>
      </c>
      <c r="J22180">
        <v>73.961181640625</v>
      </c>
      <c r="K22180">
        <v>2908</v>
      </c>
      <c r="L22180" t="s">
        <v>5068</v>
      </c>
      <c r="M22180">
        <v>15.513653755187988</v>
      </c>
      <c r="N22180">
        <v>73.961288452148438</v>
      </c>
    </row>
    <row r="22181" spans="1:14">
      <c r="A22181" t="s">
        <v>1012</v>
      </c>
      <c r="B22181">
        <v>58</v>
      </c>
      <c r="C22181">
        <v>33</v>
      </c>
      <c r="D22181" t="s">
        <v>1614</v>
      </c>
      <c r="E22181">
        <v>37</v>
      </c>
      <c r="F22181" t="s">
        <v>1615</v>
      </c>
      <c r="G22181">
        <v>2985</v>
      </c>
      <c r="H22181" t="s">
        <v>5120</v>
      </c>
      <c r="I22181">
        <v>15.513352394104004</v>
      </c>
      <c r="J22181">
        <v>73.963325500488281</v>
      </c>
      <c r="K22181">
        <v>2986</v>
      </c>
      <c r="L22181" t="s">
        <v>5120</v>
      </c>
      <c r="M22181">
        <v>15.513276100158691</v>
      </c>
      <c r="N22181">
        <v>73.963287353515625</v>
      </c>
    </row>
    <row r="22182" spans="1:14">
      <c r="A22182" t="s">
        <v>1012</v>
      </c>
      <c r="B22182">
        <v>59</v>
      </c>
      <c r="C22182">
        <v>32</v>
      </c>
      <c r="D22182" t="s">
        <v>1614</v>
      </c>
      <c r="E22182">
        <v>37</v>
      </c>
      <c r="F22182" t="s">
        <v>1615</v>
      </c>
      <c r="G22182">
        <v>250</v>
      </c>
      <c r="H22182" t="s">
        <v>4714</v>
      </c>
      <c r="I22182">
        <v>15.5157759479</v>
      </c>
      <c r="J22182">
        <v>73.9613518715</v>
      </c>
      <c r="K22182">
        <v>249</v>
      </c>
      <c r="L22182" t="s">
        <v>4714</v>
      </c>
      <c r="M22182">
        <v>15.515899658203125</v>
      </c>
      <c r="N22182">
        <v>73.961402893066406</v>
      </c>
    </row>
    <row r="22183" spans="1:14">
      <c r="A22183" t="s">
        <v>1012</v>
      </c>
      <c r="B22183">
        <v>60</v>
      </c>
      <c r="C22183">
        <v>31</v>
      </c>
      <c r="D22183" t="s">
        <v>1616</v>
      </c>
      <c r="E22183">
        <v>38</v>
      </c>
      <c r="F22183" t="s">
        <v>1617</v>
      </c>
      <c r="G22183">
        <v>253</v>
      </c>
      <c r="H22183" t="s">
        <v>5070</v>
      </c>
      <c r="I22183">
        <v>15.524100303649902</v>
      </c>
      <c r="J22183">
        <v>73.965599060058594</v>
      </c>
      <c r="K22183">
        <v>254</v>
      </c>
      <c r="L22183" t="s">
        <v>5070</v>
      </c>
      <c r="M22183">
        <v>15.524100303649902</v>
      </c>
      <c r="N22183">
        <v>73.9656982421875</v>
      </c>
    </row>
    <row r="22184" spans="1:14">
      <c r="A22184" t="s">
        <v>1012</v>
      </c>
      <c r="B22184">
        <v>61</v>
      </c>
      <c r="C22184">
        <v>30</v>
      </c>
      <c r="D22184" t="s">
        <v>1618</v>
      </c>
      <c r="E22184">
        <v>39</v>
      </c>
      <c r="F22184" t="s">
        <v>1619</v>
      </c>
      <c r="G22184">
        <v>255</v>
      </c>
      <c r="H22184" t="s">
        <v>4846</v>
      </c>
      <c r="I22184">
        <v>15.529299736022949</v>
      </c>
      <c r="J22184">
        <v>73.9739990234375</v>
      </c>
      <c r="K22184">
        <v>256</v>
      </c>
      <c r="L22184" t="s">
        <v>4846</v>
      </c>
      <c r="M22184">
        <v>15.529199600219727</v>
      </c>
      <c r="N22184">
        <v>73.974098205566406</v>
      </c>
    </row>
    <row r="22185" spans="1:14">
      <c r="A22185" t="s">
        <v>1012</v>
      </c>
      <c r="B22185">
        <v>62</v>
      </c>
      <c r="C22185">
        <v>29</v>
      </c>
      <c r="D22185" t="s">
        <v>1618</v>
      </c>
      <c r="E22185">
        <v>39</v>
      </c>
      <c r="F22185" t="s">
        <v>1619</v>
      </c>
      <c r="G22185">
        <v>257</v>
      </c>
      <c r="H22185" t="s">
        <v>5071</v>
      </c>
      <c r="I22185">
        <v>15.529299736022949</v>
      </c>
      <c r="J22185">
        <v>73.983100891113281</v>
      </c>
      <c r="K22185">
        <v>258</v>
      </c>
      <c r="L22185" t="s">
        <v>5071</v>
      </c>
      <c r="M22185">
        <v>15.529199600219727</v>
      </c>
      <c r="N22185">
        <v>73.983200073242188</v>
      </c>
    </row>
    <row r="22186" spans="1:14">
      <c r="A22186" t="s">
        <v>1012</v>
      </c>
      <c r="B22186">
        <v>63</v>
      </c>
      <c r="C22186">
        <v>28</v>
      </c>
      <c r="D22186" t="s">
        <v>1620</v>
      </c>
      <c r="E22186">
        <v>40</v>
      </c>
      <c r="F22186" t="s">
        <v>1621</v>
      </c>
      <c r="G22186">
        <v>1954</v>
      </c>
      <c r="H22186" t="s">
        <v>5072</v>
      </c>
      <c r="I22186">
        <v>15.529800415039063</v>
      </c>
      <c r="J22186">
        <v>73.991600036621094</v>
      </c>
      <c r="K22186">
        <v>1955</v>
      </c>
      <c r="L22186" t="s">
        <v>5072</v>
      </c>
      <c r="M22186">
        <v>15.529500007629395</v>
      </c>
      <c r="N22186">
        <v>73.991401672363281</v>
      </c>
    </row>
    <row r="22187" spans="1:14">
      <c r="A22187" t="s">
        <v>1012</v>
      </c>
      <c r="B22187">
        <v>64</v>
      </c>
      <c r="C22187">
        <v>27</v>
      </c>
      <c r="D22187" t="s">
        <v>1622</v>
      </c>
      <c r="E22187">
        <v>41</v>
      </c>
      <c r="F22187" t="s">
        <v>1623</v>
      </c>
      <c r="G22187">
        <v>2913</v>
      </c>
      <c r="H22187" t="s">
        <v>5073</v>
      </c>
      <c r="I22187">
        <v>15.526702880859375</v>
      </c>
      <c r="J22187">
        <v>74.00323486328125</v>
      </c>
      <c r="K22187">
        <v>2912</v>
      </c>
      <c r="L22187" t="s">
        <v>5073</v>
      </c>
      <c r="M22187">
        <v>15.526611328125</v>
      </c>
      <c r="N22187">
        <v>74.003227233886719</v>
      </c>
    </row>
    <row r="22188" spans="1:14">
      <c r="A22188" t="s">
        <v>1012</v>
      </c>
      <c r="B22188">
        <v>65</v>
      </c>
      <c r="C22188">
        <v>26</v>
      </c>
      <c r="D22188" t="s">
        <v>2570</v>
      </c>
      <c r="E22188">
        <v>42</v>
      </c>
      <c r="F22188" t="s">
        <v>2571</v>
      </c>
      <c r="G22188">
        <v>259</v>
      </c>
      <c r="H22188" t="s">
        <v>4968</v>
      </c>
      <c r="I22188">
        <v>15.530056953430176</v>
      </c>
      <c r="J22188">
        <v>74.008590698242188</v>
      </c>
      <c r="K22188">
        <v>260</v>
      </c>
      <c r="L22188" t="s">
        <v>4968</v>
      </c>
      <c r="M22188">
        <v>15.529899597167969</v>
      </c>
      <c r="N22188">
        <v>74.008399963378906</v>
      </c>
    </row>
    <row r="22189" spans="1:14">
      <c r="A22189" t="s">
        <v>1012</v>
      </c>
      <c r="B22189">
        <v>66</v>
      </c>
      <c r="C22189">
        <v>25</v>
      </c>
      <c r="D22189" t="s">
        <v>2570</v>
      </c>
      <c r="E22189">
        <v>42</v>
      </c>
      <c r="F22189" t="s">
        <v>2571</v>
      </c>
      <c r="G22189">
        <v>2871</v>
      </c>
      <c r="H22189" t="s">
        <v>4971</v>
      </c>
      <c r="I22189">
        <v>15.5372270495</v>
      </c>
      <c r="J22189">
        <v>74.010957717899998</v>
      </c>
      <c r="K22189">
        <v>2871</v>
      </c>
      <c r="L22189" t="s">
        <v>4971</v>
      </c>
      <c r="M22189">
        <v>15.5372270495</v>
      </c>
      <c r="N22189">
        <v>74.010957717899998</v>
      </c>
    </row>
    <row r="22190" spans="1:14">
      <c r="A22190" t="s">
        <v>1012</v>
      </c>
      <c r="B22190">
        <v>67</v>
      </c>
      <c r="C22190">
        <v>24</v>
      </c>
      <c r="D22190" t="s">
        <v>1626</v>
      </c>
      <c r="E22190">
        <v>43</v>
      </c>
      <c r="F22190" t="s">
        <v>1627</v>
      </c>
      <c r="G22190">
        <v>261</v>
      </c>
      <c r="H22190" t="s">
        <v>4972</v>
      </c>
      <c r="I22190">
        <v>15.543999671936035</v>
      </c>
      <c r="J22190">
        <v>74.012702941894531</v>
      </c>
      <c r="K22190">
        <v>262</v>
      </c>
      <c r="L22190" t="s">
        <v>4972</v>
      </c>
      <c r="M22190">
        <v>15.543999671936035</v>
      </c>
      <c r="N22190">
        <v>74.012901306152344</v>
      </c>
    </row>
    <row r="22191" spans="1:14">
      <c r="A22191" t="s">
        <v>1012</v>
      </c>
      <c r="B22191">
        <v>68</v>
      </c>
      <c r="C22191">
        <v>23</v>
      </c>
      <c r="D22191" t="s">
        <v>1628</v>
      </c>
      <c r="E22191">
        <v>44</v>
      </c>
      <c r="F22191" t="s">
        <v>1629</v>
      </c>
      <c r="G22191">
        <v>1562</v>
      </c>
      <c r="H22191" t="s">
        <v>4973</v>
      </c>
      <c r="I22191">
        <v>15.546799659729004</v>
      </c>
      <c r="J22191">
        <v>74.014900207519531</v>
      </c>
      <c r="K22191">
        <v>1563</v>
      </c>
      <c r="L22191" t="s">
        <v>4973</v>
      </c>
      <c r="M22191">
        <v>15.546699523925781</v>
      </c>
      <c r="N22191">
        <v>74.014999389648438</v>
      </c>
    </row>
    <row r="22192" spans="1:14">
      <c r="A22192" t="s">
        <v>1012</v>
      </c>
      <c r="B22192">
        <v>69</v>
      </c>
      <c r="C22192">
        <v>22</v>
      </c>
      <c r="D22192" t="s">
        <v>1368</v>
      </c>
      <c r="E22192">
        <v>45</v>
      </c>
      <c r="F22192" t="s">
        <v>1369</v>
      </c>
      <c r="G22192">
        <v>2684</v>
      </c>
      <c r="H22192" t="s">
        <v>4974</v>
      </c>
      <c r="I22192">
        <v>15.554400444030762</v>
      </c>
      <c r="J22192">
        <v>74.014999389648438</v>
      </c>
      <c r="K22192">
        <v>2685</v>
      </c>
      <c r="L22192" t="s">
        <v>4974</v>
      </c>
      <c r="M22192">
        <v>15.554400444030762</v>
      </c>
      <c r="N22192">
        <v>74.015098571777344</v>
      </c>
    </row>
    <row r="22193" spans="1:14">
      <c r="A22193" t="s">
        <v>1012</v>
      </c>
      <c r="B22193">
        <v>70</v>
      </c>
      <c r="C22193">
        <v>21</v>
      </c>
      <c r="D22193" t="s">
        <v>1368</v>
      </c>
      <c r="E22193">
        <v>45</v>
      </c>
      <c r="F22193" t="s">
        <v>1369</v>
      </c>
      <c r="G22193">
        <v>61</v>
      </c>
      <c r="H22193" t="s">
        <v>5074</v>
      </c>
      <c r="I22193">
        <v>15.557499885559082</v>
      </c>
      <c r="J22193">
        <v>74.015998840332031</v>
      </c>
      <c r="K22193">
        <v>60</v>
      </c>
      <c r="L22193" t="s">
        <v>5074</v>
      </c>
      <c r="M22193">
        <v>15.5573635746</v>
      </c>
      <c r="N22193">
        <v>74.015937209100002</v>
      </c>
    </row>
    <row r="22194" spans="1:14">
      <c r="A22194" t="s">
        <v>1012</v>
      </c>
      <c r="B22194">
        <v>71</v>
      </c>
      <c r="C22194">
        <v>20</v>
      </c>
      <c r="D22194" t="s">
        <v>1366</v>
      </c>
      <c r="E22194">
        <v>46</v>
      </c>
      <c r="F22194" t="s">
        <v>1367</v>
      </c>
      <c r="G22194">
        <v>62</v>
      </c>
      <c r="H22194" t="s">
        <v>5048</v>
      </c>
      <c r="I22194">
        <v>15.55699348449707</v>
      </c>
      <c r="J22194">
        <v>74.022727966308594</v>
      </c>
      <c r="K22194">
        <v>63</v>
      </c>
      <c r="L22194" t="s">
        <v>5048</v>
      </c>
      <c r="M22194">
        <v>15.556810224399999</v>
      </c>
      <c r="N22194">
        <v>74.022796630900004</v>
      </c>
    </row>
    <row r="22195" spans="1:14">
      <c r="A22195" t="s">
        <v>1012</v>
      </c>
      <c r="B22195">
        <v>72</v>
      </c>
      <c r="C22195">
        <v>19</v>
      </c>
      <c r="D22195" t="s">
        <v>1364</v>
      </c>
      <c r="E22195">
        <v>47</v>
      </c>
      <c r="F22195" t="s">
        <v>1365</v>
      </c>
      <c r="G22195">
        <v>64</v>
      </c>
      <c r="H22195" t="s">
        <v>5049</v>
      </c>
      <c r="I22195">
        <v>15.555000305175781</v>
      </c>
      <c r="J22195">
        <v>74.026901245117188</v>
      </c>
      <c r="K22195">
        <v>65</v>
      </c>
      <c r="L22195" t="s">
        <v>5049</v>
      </c>
      <c r="M22195">
        <v>15.554900169372559</v>
      </c>
      <c r="N22195">
        <v>74.027000427246094</v>
      </c>
    </row>
    <row r="22196" spans="1:14">
      <c r="A22196" t="s">
        <v>1012</v>
      </c>
      <c r="B22196">
        <v>73</v>
      </c>
      <c r="C22196">
        <v>18</v>
      </c>
      <c r="D22196" t="s">
        <v>1362</v>
      </c>
      <c r="E22196">
        <v>48</v>
      </c>
      <c r="F22196" t="s">
        <v>1363</v>
      </c>
      <c r="G22196">
        <v>2808</v>
      </c>
      <c r="H22196" t="s">
        <v>5050</v>
      </c>
      <c r="I22196">
        <v>15.554590225219727</v>
      </c>
      <c r="J22196">
        <v>74.030418395996094</v>
      </c>
      <c r="K22196">
        <v>2811</v>
      </c>
      <c r="L22196" t="s">
        <v>5050</v>
      </c>
      <c r="M22196">
        <v>15.554412170599999</v>
      </c>
      <c r="N22196">
        <v>74.030412435499997</v>
      </c>
    </row>
    <row r="22197" spans="1:14">
      <c r="A22197" t="s">
        <v>1012</v>
      </c>
      <c r="B22197">
        <v>74</v>
      </c>
      <c r="C22197">
        <v>17</v>
      </c>
      <c r="D22197" t="s">
        <v>1360</v>
      </c>
      <c r="E22197">
        <v>49</v>
      </c>
      <c r="F22197" t="s">
        <v>1361</v>
      </c>
      <c r="G22197">
        <v>2809</v>
      </c>
      <c r="H22197" t="s">
        <v>5051</v>
      </c>
      <c r="I22197">
        <v>15.553014755249023</v>
      </c>
      <c r="J22197">
        <v>74.034400939941406</v>
      </c>
      <c r="K22197">
        <v>2810</v>
      </c>
      <c r="L22197" t="s">
        <v>5051</v>
      </c>
      <c r="M22197">
        <v>15.55290699005127</v>
      </c>
      <c r="N22197">
        <v>74.034217834472656</v>
      </c>
    </row>
    <row r="22198" spans="1:14">
      <c r="A22198" t="s">
        <v>1012</v>
      </c>
      <c r="B22198">
        <v>75</v>
      </c>
      <c r="C22198">
        <v>16</v>
      </c>
      <c r="D22198" t="s">
        <v>1358</v>
      </c>
      <c r="E22198">
        <v>50</v>
      </c>
      <c r="F22198" t="s">
        <v>1359</v>
      </c>
      <c r="G22198">
        <v>66</v>
      </c>
      <c r="H22198" t="s">
        <v>5052</v>
      </c>
      <c r="I22198">
        <v>15.54842472076416</v>
      </c>
      <c r="J22198">
        <v>74.044898986816406</v>
      </c>
      <c r="K22198">
        <v>67</v>
      </c>
      <c r="L22198" t="s">
        <v>5052</v>
      </c>
      <c r="M22198">
        <v>15.548289453200001</v>
      </c>
      <c r="N22198">
        <v>74.044628143300002</v>
      </c>
    </row>
    <row r="22199" spans="1:14">
      <c r="A22199" t="s">
        <v>1012</v>
      </c>
      <c r="B22199">
        <v>76</v>
      </c>
      <c r="C22199">
        <v>15</v>
      </c>
      <c r="D22199" t="s">
        <v>1358</v>
      </c>
      <c r="E22199">
        <v>50</v>
      </c>
      <c r="F22199" t="s">
        <v>1359</v>
      </c>
      <c r="G22199">
        <v>68</v>
      </c>
      <c r="H22199" t="s">
        <v>5053</v>
      </c>
      <c r="I22199">
        <v>15.546099662780762</v>
      </c>
      <c r="J22199">
        <v>74.052200317382813</v>
      </c>
      <c r="K22199">
        <v>68</v>
      </c>
      <c r="L22199" t="s">
        <v>5053</v>
      </c>
      <c r="M22199">
        <v>15.546099662780762</v>
      </c>
      <c r="N22199">
        <v>74.052200317382813</v>
      </c>
    </row>
    <row r="22200" spans="1:14">
      <c r="A22200" t="s">
        <v>1012</v>
      </c>
      <c r="B22200">
        <v>77</v>
      </c>
      <c r="C22200">
        <v>14</v>
      </c>
      <c r="D22200" t="s">
        <v>2151</v>
      </c>
      <c r="E22200">
        <v>51</v>
      </c>
      <c r="F22200" t="s">
        <v>2150</v>
      </c>
      <c r="G22200">
        <v>69</v>
      </c>
      <c r="H22200" t="s">
        <v>5054</v>
      </c>
      <c r="I22200">
        <v>15.541922569274902</v>
      </c>
      <c r="J22200">
        <v>74.059310913085938</v>
      </c>
      <c r="K22200">
        <v>70</v>
      </c>
      <c r="L22200" t="s">
        <v>5054</v>
      </c>
      <c r="M22200">
        <v>15.541899681091309</v>
      </c>
      <c r="N22200">
        <v>74.059402465820313</v>
      </c>
    </row>
    <row r="22201" spans="1:14">
      <c r="A22201" t="s">
        <v>1012</v>
      </c>
      <c r="B22201">
        <v>78</v>
      </c>
      <c r="C22201">
        <v>13</v>
      </c>
      <c r="D22201" t="s">
        <v>2154</v>
      </c>
      <c r="E22201">
        <v>52</v>
      </c>
      <c r="F22201" t="s">
        <v>2153</v>
      </c>
      <c r="G22201">
        <v>71</v>
      </c>
      <c r="H22201" t="s">
        <v>5055</v>
      </c>
      <c r="I22201">
        <v>15.543000221252441</v>
      </c>
      <c r="J22201">
        <v>74.062698364257813</v>
      </c>
      <c r="K22201">
        <v>72</v>
      </c>
      <c r="L22201" t="s">
        <v>5055</v>
      </c>
      <c r="M22201">
        <v>15.542900085449219</v>
      </c>
      <c r="N22201">
        <v>74.062698364257813</v>
      </c>
    </row>
    <row r="22202" spans="1:14">
      <c r="A22202" t="s">
        <v>1012</v>
      </c>
      <c r="B22202">
        <v>79</v>
      </c>
      <c r="C22202">
        <v>12</v>
      </c>
      <c r="D22202" t="s">
        <v>2154</v>
      </c>
      <c r="E22202">
        <v>52</v>
      </c>
      <c r="F22202" t="s">
        <v>2153</v>
      </c>
      <c r="G22202">
        <v>73</v>
      </c>
      <c r="H22202" t="s">
        <v>5056</v>
      </c>
      <c r="I22202">
        <v>15.544699668884277</v>
      </c>
      <c r="J22202">
        <v>74.068801879882813</v>
      </c>
      <c r="K22202">
        <v>74</v>
      </c>
      <c r="L22202" t="s">
        <v>5056</v>
      </c>
      <c r="M22202">
        <v>15.544599533081055</v>
      </c>
      <c r="N22202">
        <v>74.068702697753906</v>
      </c>
    </row>
    <row r="22203" spans="1:14">
      <c r="A22203" t="s">
        <v>1012</v>
      </c>
      <c r="B22203">
        <v>80</v>
      </c>
      <c r="C22203">
        <v>11</v>
      </c>
      <c r="D22203" t="s">
        <v>1816</v>
      </c>
      <c r="E22203">
        <v>53</v>
      </c>
      <c r="F22203" t="s">
        <v>1817</v>
      </c>
      <c r="G22203">
        <v>75</v>
      </c>
      <c r="H22203" t="s">
        <v>5057</v>
      </c>
      <c r="I22203">
        <v>15.542400360107422</v>
      </c>
      <c r="J22203">
        <v>74.07769775390625</v>
      </c>
      <c r="K22203">
        <v>1501</v>
      </c>
      <c r="L22203" t="s">
        <v>5057</v>
      </c>
      <c r="M22203">
        <v>15.542300224304199</v>
      </c>
      <c r="N22203">
        <v>74.077598571777344</v>
      </c>
    </row>
    <row r="22204" spans="1:14">
      <c r="A22204" t="s">
        <v>1012</v>
      </c>
      <c r="B22204">
        <v>81</v>
      </c>
      <c r="C22204">
        <v>10</v>
      </c>
      <c r="D22204" t="s">
        <v>2158</v>
      </c>
      <c r="E22204">
        <v>54</v>
      </c>
      <c r="F22204" t="s">
        <v>2157</v>
      </c>
      <c r="G22204">
        <v>77</v>
      </c>
      <c r="H22204" t="s">
        <v>5058</v>
      </c>
      <c r="I22204">
        <v>15.536899566650391</v>
      </c>
      <c r="J22204">
        <v>74.091201782226563</v>
      </c>
      <c r="K22204">
        <v>78</v>
      </c>
      <c r="L22204" t="s">
        <v>5058</v>
      </c>
      <c r="M22204">
        <v>15.536800384521484</v>
      </c>
      <c r="N22204">
        <v>74.091201782226563</v>
      </c>
    </row>
    <row r="22205" spans="1:14">
      <c r="A22205" t="s">
        <v>1012</v>
      </c>
      <c r="B22205">
        <v>82</v>
      </c>
      <c r="C22205">
        <v>9</v>
      </c>
      <c r="D22205" t="s">
        <v>2161</v>
      </c>
      <c r="E22205">
        <v>55</v>
      </c>
      <c r="F22205" t="s">
        <v>2160</v>
      </c>
      <c r="G22205">
        <v>3089</v>
      </c>
      <c r="H22205" t="s">
        <v>5407</v>
      </c>
      <c r="I22205">
        <v>15.531262397766113</v>
      </c>
      <c r="J22205">
        <v>74.097793579101563</v>
      </c>
      <c r="K22205">
        <v>3090</v>
      </c>
      <c r="L22205" t="s">
        <v>5407</v>
      </c>
      <c r="M22205">
        <v>15.530559539794922</v>
      </c>
      <c r="N22205">
        <v>74.097381591796875</v>
      </c>
    </row>
    <row r="22206" spans="1:14">
      <c r="A22206" t="s">
        <v>1012</v>
      </c>
      <c r="B22206">
        <v>83</v>
      </c>
      <c r="C22206">
        <v>8</v>
      </c>
      <c r="D22206" t="s">
        <v>2161</v>
      </c>
      <c r="E22206">
        <v>55</v>
      </c>
      <c r="F22206" t="s">
        <v>2160</v>
      </c>
      <c r="G22206">
        <v>457</v>
      </c>
      <c r="H22206" t="s">
        <v>5059</v>
      </c>
      <c r="I22206">
        <v>15.526800155639648</v>
      </c>
      <c r="J22206">
        <v>74.105300903320313</v>
      </c>
      <c r="K22206">
        <v>456</v>
      </c>
      <c r="L22206" t="s">
        <v>5059</v>
      </c>
      <c r="M22206">
        <v>15.526700019836426</v>
      </c>
      <c r="N22206">
        <v>74.105300903320313</v>
      </c>
    </row>
    <row r="22207" spans="1:14">
      <c r="A22207" t="s">
        <v>1012</v>
      </c>
      <c r="B22207">
        <v>84</v>
      </c>
      <c r="C22207">
        <v>7</v>
      </c>
      <c r="D22207" t="s">
        <v>2164</v>
      </c>
      <c r="E22207">
        <v>56</v>
      </c>
      <c r="F22207" t="s">
        <v>2163</v>
      </c>
      <c r="G22207">
        <v>1896</v>
      </c>
      <c r="H22207" t="s">
        <v>5060</v>
      </c>
      <c r="I22207">
        <v>15.526200294494629</v>
      </c>
      <c r="J22207">
        <v>74.116798400878906</v>
      </c>
      <c r="K22207">
        <v>1897</v>
      </c>
      <c r="L22207" t="s">
        <v>5060</v>
      </c>
      <c r="M22207">
        <v>15.526100158691406</v>
      </c>
      <c r="N22207">
        <v>74.116996765136719</v>
      </c>
    </row>
    <row r="22208" spans="1:14">
      <c r="A22208" t="s">
        <v>1012</v>
      </c>
      <c r="B22208">
        <v>85</v>
      </c>
      <c r="C22208">
        <v>6</v>
      </c>
      <c r="D22208" t="s">
        <v>2164</v>
      </c>
      <c r="E22208">
        <v>56</v>
      </c>
      <c r="F22208" t="s">
        <v>2163</v>
      </c>
      <c r="G22208">
        <v>1609</v>
      </c>
      <c r="H22208" t="s">
        <v>4950</v>
      </c>
      <c r="I22208">
        <v>15.527000427246094</v>
      </c>
      <c r="J22208">
        <v>74.128501892089844</v>
      </c>
      <c r="K22208">
        <v>1610</v>
      </c>
      <c r="L22208" t="s">
        <v>4950</v>
      </c>
      <c r="M22208">
        <v>15.526800155639648</v>
      </c>
      <c r="N22208">
        <v>74.128402709960938</v>
      </c>
    </row>
    <row r="22209" spans="1:14">
      <c r="A22209" t="s">
        <v>1012</v>
      </c>
      <c r="B22209">
        <v>86</v>
      </c>
      <c r="C22209">
        <v>5</v>
      </c>
      <c r="D22209" t="s">
        <v>1660</v>
      </c>
      <c r="E22209">
        <v>57</v>
      </c>
      <c r="F22209" t="s">
        <v>1661</v>
      </c>
      <c r="G22209">
        <v>82</v>
      </c>
      <c r="H22209" t="s">
        <v>4951</v>
      </c>
      <c r="I22209">
        <v>15.531000137329102</v>
      </c>
      <c r="J22209">
        <v>74.137001037597656</v>
      </c>
      <c r="K22209">
        <v>81</v>
      </c>
      <c r="L22209" t="s">
        <v>4951</v>
      </c>
      <c r="M22209">
        <v>15.530900001525879</v>
      </c>
      <c r="N22209">
        <v>74.137100219726563</v>
      </c>
    </row>
    <row r="22210" spans="1:14">
      <c r="A22210" t="s">
        <v>1012</v>
      </c>
      <c r="B22210">
        <v>87</v>
      </c>
      <c r="C22210">
        <v>4</v>
      </c>
      <c r="D22210" t="s">
        <v>1660</v>
      </c>
      <c r="E22210">
        <v>57</v>
      </c>
      <c r="F22210" t="s">
        <v>1661</v>
      </c>
      <c r="G22210">
        <v>83</v>
      </c>
      <c r="H22210" t="s">
        <v>4952</v>
      </c>
      <c r="I22210">
        <v>15.53279972076416</v>
      </c>
      <c r="J22210">
        <v>74.141403198242188</v>
      </c>
      <c r="K22210">
        <v>83</v>
      </c>
      <c r="L22210" t="s">
        <v>4952</v>
      </c>
      <c r="M22210">
        <v>15.53279972076416</v>
      </c>
      <c r="N22210">
        <v>74.141403198242188</v>
      </c>
    </row>
    <row r="22211" spans="1:14">
      <c r="A22211" t="s">
        <v>1012</v>
      </c>
      <c r="B22211">
        <v>88</v>
      </c>
      <c r="C22211">
        <v>3</v>
      </c>
      <c r="D22211" t="s">
        <v>2063</v>
      </c>
      <c r="E22211">
        <v>58</v>
      </c>
      <c r="F22211" t="s">
        <v>2064</v>
      </c>
      <c r="G22211">
        <v>448</v>
      </c>
      <c r="H22211" t="s">
        <v>4953</v>
      </c>
      <c r="I22211">
        <v>15.54419994354248</v>
      </c>
      <c r="J22211">
        <v>74.152900695800781</v>
      </c>
      <c r="K22211">
        <v>449</v>
      </c>
      <c r="L22211" t="s">
        <v>4953</v>
      </c>
      <c r="M22211">
        <v>15.54419994354248</v>
      </c>
      <c r="N22211">
        <v>74.152999877929688</v>
      </c>
    </row>
    <row r="22212" spans="1:14">
      <c r="A22212" t="s">
        <v>1012</v>
      </c>
      <c r="B22212">
        <v>89</v>
      </c>
      <c r="C22212">
        <v>2</v>
      </c>
      <c r="D22212" t="s">
        <v>2065</v>
      </c>
      <c r="E22212">
        <v>59</v>
      </c>
      <c r="F22212" t="s">
        <v>2066</v>
      </c>
      <c r="G22212">
        <v>263</v>
      </c>
      <c r="H22212" t="s">
        <v>4954</v>
      </c>
      <c r="I22212">
        <v>15.5572272636</v>
      </c>
      <c r="J22212">
        <v>74.159368753400003</v>
      </c>
      <c r="K22212">
        <v>264</v>
      </c>
      <c r="L22212" t="s">
        <v>4954</v>
      </c>
      <c r="M22212">
        <v>15.5571135702</v>
      </c>
      <c r="N22212">
        <v>74.159510850900006</v>
      </c>
    </row>
    <row r="22213" spans="1:14">
      <c r="A22213" t="s">
        <v>1012</v>
      </c>
      <c r="B22213">
        <v>90</v>
      </c>
      <c r="C22213">
        <v>1</v>
      </c>
      <c r="D22213" t="s">
        <v>3004</v>
      </c>
      <c r="E22213">
        <v>60</v>
      </c>
      <c r="F22213" t="s">
        <v>3005</v>
      </c>
      <c r="G22213">
        <v>1313</v>
      </c>
      <c r="H22213" t="s">
        <v>6174</v>
      </c>
      <c r="I22213">
        <v>15.562982273399999</v>
      </c>
      <c r="J22213">
        <v>74.145440936100002</v>
      </c>
      <c r="K22213">
        <v>1312</v>
      </c>
      <c r="L22213" t="s">
        <v>6174</v>
      </c>
      <c r="M22213">
        <v>15.563899993896484</v>
      </c>
      <c r="N22213">
        <v>74.14520263671875</v>
      </c>
    </row>
    <row r="22214" spans="1:14">
      <c r="A22214" t="s">
        <v>1056</v>
      </c>
      <c r="B22214">
        <v>1</v>
      </c>
      <c r="C22214">
        <v>81</v>
      </c>
      <c r="D22214" t="s">
        <v>1445</v>
      </c>
      <c r="E22214">
        <v>1</v>
      </c>
      <c r="F22214" t="s">
        <v>10</v>
      </c>
      <c r="G22214">
        <v>1537</v>
      </c>
      <c r="H22214" t="s">
        <v>4640</v>
      </c>
      <c r="I22214">
        <v>15.399467468261719</v>
      </c>
      <c r="J22214">
        <v>73.820213317871094</v>
      </c>
      <c r="K22214">
        <v>1538</v>
      </c>
      <c r="L22214" t="s">
        <v>4640</v>
      </c>
      <c r="M22214">
        <v>15.3993712939</v>
      </c>
      <c r="N22214">
        <v>73.820374965699997</v>
      </c>
    </row>
    <row r="22215" spans="1:14">
      <c r="A22215" t="s">
        <v>1056</v>
      </c>
      <c r="B22215">
        <v>2</v>
      </c>
      <c r="C22215">
        <v>80</v>
      </c>
      <c r="D22215" t="s">
        <v>1443</v>
      </c>
      <c r="E22215">
        <v>2</v>
      </c>
      <c r="F22215" t="s">
        <v>1444</v>
      </c>
      <c r="G22215">
        <v>150</v>
      </c>
      <c r="H22215" t="s">
        <v>4639</v>
      </c>
      <c r="I22215">
        <v>15.4001721596</v>
      </c>
      <c r="J22215">
        <v>73.824972868000003</v>
      </c>
      <c r="K22215">
        <v>151</v>
      </c>
      <c r="L22215" t="s">
        <v>4639</v>
      </c>
      <c r="M22215">
        <v>15.399994446699999</v>
      </c>
      <c r="N22215">
        <v>73.824980855000007</v>
      </c>
    </row>
    <row r="22216" spans="1:14">
      <c r="A22216" t="s">
        <v>1056</v>
      </c>
      <c r="B22216">
        <v>3</v>
      </c>
      <c r="C22216">
        <v>79</v>
      </c>
      <c r="D22216" t="s">
        <v>1441</v>
      </c>
      <c r="E22216">
        <v>3</v>
      </c>
      <c r="F22216" t="s">
        <v>1442</v>
      </c>
      <c r="G22216">
        <v>149</v>
      </c>
      <c r="H22216" t="s">
        <v>4638</v>
      </c>
      <c r="I22216">
        <v>15.398900032043457</v>
      </c>
      <c r="J22216">
        <v>73.828102111816406</v>
      </c>
      <c r="K22216">
        <v>148</v>
      </c>
      <c r="L22216" t="s">
        <v>4638</v>
      </c>
      <c r="M22216">
        <v>15.398774147033691</v>
      </c>
      <c r="N22216">
        <v>73.828025817871094</v>
      </c>
    </row>
    <row r="22217" spans="1:14">
      <c r="A22217" t="s">
        <v>1056</v>
      </c>
      <c r="B22217">
        <v>4</v>
      </c>
      <c r="C22217">
        <v>78</v>
      </c>
      <c r="D22217" t="s">
        <v>1439</v>
      </c>
      <c r="E22217">
        <v>4</v>
      </c>
      <c r="F22217" t="s">
        <v>1440</v>
      </c>
      <c r="G22217">
        <v>147</v>
      </c>
      <c r="H22217" t="s">
        <v>4637</v>
      </c>
      <c r="I22217">
        <v>15.399200439453125</v>
      </c>
      <c r="J22217">
        <v>73.832496643066406</v>
      </c>
      <c r="K22217">
        <v>146</v>
      </c>
      <c r="L22217" t="s">
        <v>4637</v>
      </c>
      <c r="M22217">
        <v>15.399017333984375</v>
      </c>
      <c r="N22217">
        <v>73.832435607910156</v>
      </c>
    </row>
    <row r="22218" spans="1:14">
      <c r="A22218" t="s">
        <v>1056</v>
      </c>
      <c r="B22218">
        <v>5</v>
      </c>
      <c r="C22218">
        <v>77</v>
      </c>
      <c r="D22218" t="s">
        <v>1439</v>
      </c>
      <c r="E22218">
        <v>4</v>
      </c>
      <c r="F22218" t="s">
        <v>1440</v>
      </c>
      <c r="G22218">
        <v>166</v>
      </c>
      <c r="H22218" t="s">
        <v>4636</v>
      </c>
      <c r="I22218">
        <v>15.399453163146973</v>
      </c>
      <c r="J22218">
        <v>73.840995788574219</v>
      </c>
      <c r="K22218">
        <v>165</v>
      </c>
      <c r="L22218" t="s">
        <v>4636</v>
      </c>
      <c r="M22218">
        <v>15.399284362792969</v>
      </c>
      <c r="N22218">
        <v>73.840927124023438</v>
      </c>
    </row>
    <row r="22219" spans="1:14">
      <c r="A22219" t="s">
        <v>1056</v>
      </c>
      <c r="B22219">
        <v>6</v>
      </c>
      <c r="C22219">
        <v>76</v>
      </c>
      <c r="D22219" t="s">
        <v>1439</v>
      </c>
      <c r="E22219">
        <v>4</v>
      </c>
      <c r="F22219" t="s">
        <v>1440</v>
      </c>
      <c r="G22219">
        <v>145</v>
      </c>
      <c r="H22219" t="s">
        <v>4635</v>
      </c>
      <c r="I22219">
        <v>15.397833824157715</v>
      </c>
      <c r="J22219">
        <v>73.84576416015625</v>
      </c>
      <c r="K22219">
        <v>144</v>
      </c>
      <c r="L22219" t="s">
        <v>4635</v>
      </c>
      <c r="M22219">
        <v>15.397600173950195</v>
      </c>
      <c r="N22219">
        <v>73.845596313476563</v>
      </c>
    </row>
    <row r="22220" spans="1:14">
      <c r="A22220" t="s">
        <v>1056</v>
      </c>
      <c r="B22220">
        <v>7</v>
      </c>
      <c r="C22220">
        <v>75</v>
      </c>
      <c r="D22220" t="s">
        <v>1439</v>
      </c>
      <c r="E22220">
        <v>4</v>
      </c>
      <c r="F22220" t="s">
        <v>1440</v>
      </c>
      <c r="G22220">
        <v>143</v>
      </c>
      <c r="H22220" t="s">
        <v>4634</v>
      </c>
      <c r="I22220">
        <v>15.398284912109375</v>
      </c>
      <c r="J22220">
        <v>73.848365783691406</v>
      </c>
      <c r="K22220">
        <v>142</v>
      </c>
      <c r="L22220" t="s">
        <v>4634</v>
      </c>
      <c r="M22220">
        <v>15.398200035095215</v>
      </c>
      <c r="N22220">
        <v>73.848503112792969</v>
      </c>
    </row>
    <row r="22221" spans="1:14">
      <c r="A22221" t="s">
        <v>1056</v>
      </c>
      <c r="B22221">
        <v>8</v>
      </c>
      <c r="C22221">
        <v>74</v>
      </c>
      <c r="D22221" t="s">
        <v>1437</v>
      </c>
      <c r="E22221">
        <v>5</v>
      </c>
      <c r="F22221" t="s">
        <v>1438</v>
      </c>
      <c r="G22221">
        <v>141</v>
      </c>
      <c r="H22221" t="s">
        <v>4633</v>
      </c>
      <c r="I22221">
        <v>15.398200035095215</v>
      </c>
      <c r="J22221">
        <v>73.859703063964844</v>
      </c>
      <c r="K22221">
        <v>140</v>
      </c>
      <c r="L22221" t="s">
        <v>4633</v>
      </c>
      <c r="M22221">
        <v>15.398099899291992</v>
      </c>
      <c r="N22221">
        <v>73.85980224609375</v>
      </c>
    </row>
    <row r="22222" spans="1:14">
      <c r="A22222" t="s">
        <v>1056</v>
      </c>
      <c r="B22222">
        <v>9</v>
      </c>
      <c r="C22222">
        <v>73</v>
      </c>
      <c r="D22222" t="s">
        <v>1435</v>
      </c>
      <c r="E22222">
        <v>6</v>
      </c>
      <c r="F22222" t="s">
        <v>1436</v>
      </c>
      <c r="G22222">
        <v>139</v>
      </c>
      <c r="H22222" t="s">
        <v>4632</v>
      </c>
      <c r="I22222">
        <v>15.401707649230957</v>
      </c>
      <c r="J22222">
        <v>73.864837646484375</v>
      </c>
      <c r="K22222">
        <v>138</v>
      </c>
      <c r="L22222" t="s">
        <v>4632</v>
      </c>
      <c r="M22222">
        <v>15.401579856872559</v>
      </c>
      <c r="N22222">
        <v>73.864654541015625</v>
      </c>
    </row>
    <row r="22223" spans="1:14">
      <c r="A22223" t="s">
        <v>1056</v>
      </c>
      <c r="B22223">
        <v>10</v>
      </c>
      <c r="C22223">
        <v>72</v>
      </c>
      <c r="D22223" t="s">
        <v>1433</v>
      </c>
      <c r="E22223">
        <v>7</v>
      </c>
      <c r="F22223" t="s">
        <v>1434</v>
      </c>
      <c r="G22223">
        <v>1391</v>
      </c>
      <c r="H22223" t="s">
        <v>4631</v>
      </c>
      <c r="I22223">
        <v>15.397000312805176</v>
      </c>
      <c r="J22223">
        <v>73.870597839355469</v>
      </c>
      <c r="K22223">
        <v>1390</v>
      </c>
      <c r="L22223" t="s">
        <v>4631</v>
      </c>
      <c r="M22223">
        <v>15.396900177001953</v>
      </c>
      <c r="N22223">
        <v>73.870498657226563</v>
      </c>
    </row>
    <row r="22224" spans="1:14">
      <c r="A22224" t="s">
        <v>1056</v>
      </c>
      <c r="B22224">
        <v>11</v>
      </c>
      <c r="C22224">
        <v>71</v>
      </c>
      <c r="D22224" t="s">
        <v>1431</v>
      </c>
      <c r="E22224">
        <v>8</v>
      </c>
      <c r="F22224" t="s">
        <v>1432</v>
      </c>
      <c r="G22224">
        <v>1392</v>
      </c>
      <c r="H22224" t="s">
        <v>4630</v>
      </c>
      <c r="I22224">
        <v>15.399399757385254</v>
      </c>
      <c r="J22224">
        <v>73.884498596191406</v>
      </c>
      <c r="K22224">
        <v>1393</v>
      </c>
      <c r="L22224" t="s">
        <v>4630</v>
      </c>
      <c r="M22224">
        <v>15.399299621582031</v>
      </c>
      <c r="N22224">
        <v>73.884597778320313</v>
      </c>
    </row>
    <row r="22225" spans="1:14">
      <c r="A22225" t="s">
        <v>1056</v>
      </c>
      <c r="B22225">
        <v>12</v>
      </c>
      <c r="C22225">
        <v>70</v>
      </c>
      <c r="D22225" t="s">
        <v>1431</v>
      </c>
      <c r="E22225">
        <v>8</v>
      </c>
      <c r="F22225" t="s">
        <v>1432</v>
      </c>
      <c r="G22225">
        <v>171</v>
      </c>
      <c r="H22225" t="s">
        <v>4629</v>
      </c>
      <c r="I22225">
        <v>15.401031494140625</v>
      </c>
      <c r="J22225">
        <v>73.888603210449219</v>
      </c>
      <c r="K22225">
        <v>170</v>
      </c>
      <c r="L22225" t="s">
        <v>4629</v>
      </c>
      <c r="M22225">
        <v>15.400837898254395</v>
      </c>
      <c r="N22225">
        <v>73.888641357421875</v>
      </c>
    </row>
    <row r="22226" spans="1:14">
      <c r="A22226" t="s">
        <v>1056</v>
      </c>
      <c r="B22226">
        <v>13</v>
      </c>
      <c r="C22226">
        <v>69</v>
      </c>
      <c r="D22226" t="s">
        <v>1225</v>
      </c>
      <c r="E22226">
        <v>9</v>
      </c>
      <c r="F22226" t="s">
        <v>1226</v>
      </c>
      <c r="G22226">
        <v>173</v>
      </c>
      <c r="H22226" t="s">
        <v>4628</v>
      </c>
      <c r="I22226">
        <v>15.403400421142578</v>
      </c>
      <c r="J22226">
        <v>73.892799377441406</v>
      </c>
      <c r="K22226">
        <v>172</v>
      </c>
      <c r="L22226" t="s">
        <v>4628</v>
      </c>
      <c r="M22226">
        <v>15.403300285339355</v>
      </c>
      <c r="N22226">
        <v>73.892898559570313</v>
      </c>
    </row>
    <row r="22227" spans="1:14">
      <c r="A22227" t="s">
        <v>1056</v>
      </c>
      <c r="B22227">
        <v>14</v>
      </c>
      <c r="C22227">
        <v>68</v>
      </c>
      <c r="D22227" t="s">
        <v>1225</v>
      </c>
      <c r="E22227">
        <v>9</v>
      </c>
      <c r="F22227" t="s">
        <v>1226</v>
      </c>
      <c r="G22227">
        <v>137</v>
      </c>
      <c r="H22227" t="s">
        <v>4627</v>
      </c>
      <c r="I22227">
        <v>15.40217113494873</v>
      </c>
      <c r="J22227">
        <v>73.899314880371094</v>
      </c>
      <c r="K22227">
        <v>136</v>
      </c>
      <c r="L22227" t="s">
        <v>4627</v>
      </c>
      <c r="M22227">
        <v>15.401996612548828</v>
      </c>
      <c r="N22227">
        <v>73.899200439453125</v>
      </c>
    </row>
    <row r="22228" spans="1:14">
      <c r="A22228" t="s">
        <v>1056</v>
      </c>
      <c r="B22228">
        <v>15</v>
      </c>
      <c r="C22228">
        <v>67</v>
      </c>
      <c r="D22228" t="s">
        <v>1188</v>
      </c>
      <c r="E22228">
        <v>10</v>
      </c>
      <c r="F22228" t="s">
        <v>1189</v>
      </c>
      <c r="G22228">
        <v>2775</v>
      </c>
      <c r="H22228" t="s">
        <v>5474</v>
      </c>
      <c r="I22228">
        <v>15.403741836547852</v>
      </c>
      <c r="J22228">
        <v>73.907890319824219</v>
      </c>
      <c r="K22228">
        <v>2774</v>
      </c>
      <c r="L22228" t="s">
        <v>5475</v>
      </c>
      <c r="M22228">
        <v>15.403750419616699</v>
      </c>
      <c r="N22228">
        <v>73.908126831054688</v>
      </c>
    </row>
    <row r="22229" spans="1:14">
      <c r="A22229" t="s">
        <v>1056</v>
      </c>
      <c r="B22229">
        <v>16</v>
      </c>
      <c r="C22229">
        <v>66</v>
      </c>
      <c r="D22229" t="s">
        <v>1188</v>
      </c>
      <c r="E22229">
        <v>10</v>
      </c>
      <c r="F22229" t="s">
        <v>1189</v>
      </c>
      <c r="G22229">
        <v>778</v>
      </c>
      <c r="H22229" t="s">
        <v>4559</v>
      </c>
      <c r="I22229">
        <v>15.408300399780273</v>
      </c>
      <c r="J22229">
        <v>73.908203125</v>
      </c>
      <c r="K22229">
        <v>779</v>
      </c>
      <c r="L22229" t="s">
        <v>4559</v>
      </c>
      <c r="M22229">
        <v>15.408164062699999</v>
      </c>
      <c r="N22229">
        <v>73.908182144199998</v>
      </c>
    </row>
    <row r="22230" spans="1:14">
      <c r="A22230" t="s">
        <v>1056</v>
      </c>
      <c r="B22230">
        <v>17</v>
      </c>
      <c r="C22230">
        <v>65</v>
      </c>
      <c r="D22230" t="s">
        <v>1188</v>
      </c>
      <c r="E22230">
        <v>10</v>
      </c>
      <c r="F22230" t="s">
        <v>1189</v>
      </c>
      <c r="G22230">
        <v>2843</v>
      </c>
      <c r="H22230" t="s">
        <v>4558</v>
      </c>
      <c r="I22230">
        <v>15.405813217163086</v>
      </c>
      <c r="J22230">
        <v>73.910171508789063</v>
      </c>
      <c r="K22230">
        <v>2842</v>
      </c>
      <c r="L22230" t="s">
        <v>4558</v>
      </c>
      <c r="M22230">
        <v>15.405735969543457</v>
      </c>
      <c r="N22230">
        <v>73.910026550292969</v>
      </c>
    </row>
    <row r="22231" spans="1:14">
      <c r="A22231" t="s">
        <v>1056</v>
      </c>
      <c r="B22231">
        <v>18</v>
      </c>
      <c r="C22231">
        <v>64</v>
      </c>
      <c r="D22231" t="s">
        <v>1190</v>
      </c>
      <c r="E22231">
        <v>11</v>
      </c>
      <c r="F22231" t="s">
        <v>1191</v>
      </c>
      <c r="G22231">
        <v>132</v>
      </c>
      <c r="H22231" t="s">
        <v>4560</v>
      </c>
      <c r="I22231">
        <v>15.408366203308105</v>
      </c>
      <c r="J22231">
        <v>73.906753540039063</v>
      </c>
      <c r="K22231">
        <v>133</v>
      </c>
      <c r="L22231" t="s">
        <v>4560</v>
      </c>
      <c r="M22231">
        <v>15.40841007232666</v>
      </c>
      <c r="N22231">
        <v>73.906845092773438</v>
      </c>
    </row>
    <row r="22232" spans="1:14">
      <c r="A22232" t="s">
        <v>1056</v>
      </c>
      <c r="B22232">
        <v>19</v>
      </c>
      <c r="C22232">
        <v>63</v>
      </c>
      <c r="D22232" t="s">
        <v>1190</v>
      </c>
      <c r="E22232">
        <v>11</v>
      </c>
      <c r="F22232" t="s">
        <v>1191</v>
      </c>
      <c r="G22232">
        <v>130</v>
      </c>
      <c r="H22232" t="s">
        <v>4562</v>
      </c>
      <c r="I22232">
        <v>15.419031546799999</v>
      </c>
      <c r="J22232">
        <v>73.903394699100005</v>
      </c>
      <c r="K22232">
        <v>131</v>
      </c>
      <c r="L22232" t="s">
        <v>4562</v>
      </c>
      <c r="M22232">
        <v>15.418856620788574</v>
      </c>
      <c r="N22232">
        <v>73.903915405273438</v>
      </c>
    </row>
    <row r="22233" spans="1:14">
      <c r="A22233" t="s">
        <v>1056</v>
      </c>
      <c r="B22233">
        <v>20</v>
      </c>
      <c r="C22233">
        <v>62</v>
      </c>
      <c r="D22233" t="s">
        <v>1190</v>
      </c>
      <c r="E22233">
        <v>11</v>
      </c>
      <c r="F22233" t="s">
        <v>1191</v>
      </c>
      <c r="G22233">
        <v>169</v>
      </c>
      <c r="H22233" t="s">
        <v>4563</v>
      </c>
      <c r="I22233">
        <v>15.423301696777344</v>
      </c>
      <c r="J22233">
        <v>73.900520324707031</v>
      </c>
      <c r="K22233">
        <v>168</v>
      </c>
      <c r="L22233" t="s">
        <v>4563</v>
      </c>
      <c r="M22233">
        <v>15.423307418823242</v>
      </c>
      <c r="N22233">
        <v>73.900642395019531</v>
      </c>
    </row>
    <row r="22234" spans="1:14">
      <c r="A22234" t="s">
        <v>1056</v>
      </c>
      <c r="B22234">
        <v>21</v>
      </c>
      <c r="C22234">
        <v>61</v>
      </c>
      <c r="D22234" t="s">
        <v>1190</v>
      </c>
      <c r="E22234">
        <v>11</v>
      </c>
      <c r="F22234" t="s">
        <v>1191</v>
      </c>
      <c r="G22234">
        <v>128</v>
      </c>
      <c r="H22234" t="s">
        <v>4564</v>
      </c>
      <c r="I22234">
        <v>15.427797317504883</v>
      </c>
      <c r="J22234">
        <v>73.898361206054688</v>
      </c>
      <c r="K22234">
        <v>129</v>
      </c>
      <c r="L22234" t="s">
        <v>4564</v>
      </c>
      <c r="M22234">
        <v>15.427910804748535</v>
      </c>
      <c r="N22234">
        <v>73.898468017578125</v>
      </c>
    </row>
    <row r="22235" spans="1:14">
      <c r="A22235" t="s">
        <v>1056</v>
      </c>
      <c r="B22235">
        <v>22</v>
      </c>
      <c r="C22235">
        <v>60</v>
      </c>
      <c r="D22235" t="s">
        <v>1192</v>
      </c>
      <c r="E22235">
        <v>12</v>
      </c>
      <c r="F22235" t="s">
        <v>1193</v>
      </c>
      <c r="G22235">
        <v>126</v>
      </c>
      <c r="H22235" t="s">
        <v>4565</v>
      </c>
      <c r="I22235">
        <v>15.43272876739502</v>
      </c>
      <c r="J22235">
        <v>73.89678955078125</v>
      </c>
      <c r="K22235">
        <v>127</v>
      </c>
      <c r="L22235" t="s">
        <v>4565</v>
      </c>
      <c r="M22235">
        <v>15.432634353637695</v>
      </c>
      <c r="N22235">
        <v>73.897026062011719</v>
      </c>
    </row>
    <row r="22236" spans="1:14">
      <c r="A22236" t="s">
        <v>1056</v>
      </c>
      <c r="B22236">
        <v>23</v>
      </c>
      <c r="C22236">
        <v>59</v>
      </c>
      <c r="D22236" t="s">
        <v>1192</v>
      </c>
      <c r="E22236">
        <v>12</v>
      </c>
      <c r="F22236" t="s">
        <v>1193</v>
      </c>
      <c r="G22236">
        <v>2910</v>
      </c>
      <c r="H22236" t="s">
        <v>4567</v>
      </c>
      <c r="I22236">
        <v>15.435443878173828</v>
      </c>
      <c r="J22236">
        <v>73.894859313964844</v>
      </c>
      <c r="K22236">
        <v>2911</v>
      </c>
      <c r="L22236" t="s">
        <v>4567</v>
      </c>
      <c r="M22236">
        <v>15.435571670532227</v>
      </c>
      <c r="N22236">
        <v>73.894821166992188</v>
      </c>
    </row>
    <row r="22237" spans="1:14">
      <c r="A22237" t="s">
        <v>1056</v>
      </c>
      <c r="B22237">
        <v>24</v>
      </c>
      <c r="C22237">
        <v>58</v>
      </c>
      <c r="D22237" t="s">
        <v>1192</v>
      </c>
      <c r="E22237">
        <v>12</v>
      </c>
      <c r="F22237" t="s">
        <v>1193</v>
      </c>
      <c r="G22237">
        <v>2891</v>
      </c>
      <c r="H22237" t="s">
        <v>4566</v>
      </c>
      <c r="I22237">
        <v>15.439571380615234</v>
      </c>
      <c r="J22237">
        <v>73.891036987304688</v>
      </c>
      <c r="K22237">
        <v>167</v>
      </c>
      <c r="L22237" t="s">
        <v>4566</v>
      </c>
      <c r="M22237">
        <v>15.439457893371582</v>
      </c>
      <c r="N22237">
        <v>73.891105651855469</v>
      </c>
    </row>
    <row r="22238" spans="1:14">
      <c r="A22238" t="s">
        <v>1056</v>
      </c>
      <c r="B22238">
        <v>25</v>
      </c>
      <c r="C22238">
        <v>57</v>
      </c>
      <c r="D22238" t="s">
        <v>1596</v>
      </c>
      <c r="E22238">
        <v>13</v>
      </c>
      <c r="F22238" t="s">
        <v>1597</v>
      </c>
      <c r="G22238">
        <v>2892</v>
      </c>
      <c r="H22238" t="s">
        <v>5188</v>
      </c>
      <c r="I22238">
        <v>15.439217567443848</v>
      </c>
      <c r="J22238">
        <v>73.893661499023438</v>
      </c>
      <c r="K22238">
        <v>2894</v>
      </c>
      <c r="L22238" t="s">
        <v>5188</v>
      </c>
      <c r="M22238">
        <v>15.439083099365234</v>
      </c>
      <c r="N22238">
        <v>73.893638610839844</v>
      </c>
    </row>
    <row r="22239" spans="1:14">
      <c r="A22239" t="s">
        <v>1056</v>
      </c>
      <c r="B22239">
        <v>26</v>
      </c>
      <c r="C22239">
        <v>56</v>
      </c>
      <c r="D22239" t="s">
        <v>1596</v>
      </c>
      <c r="E22239">
        <v>13</v>
      </c>
      <c r="F22239" t="s">
        <v>1597</v>
      </c>
      <c r="G22239">
        <v>2895</v>
      </c>
      <c r="H22239" t="s">
        <v>5458</v>
      </c>
      <c r="I22239">
        <v>15.441452026367188</v>
      </c>
      <c r="J22239">
        <v>73.906471252441406</v>
      </c>
      <c r="K22239">
        <v>2896</v>
      </c>
      <c r="L22239" t="s">
        <v>5458</v>
      </c>
      <c r="M22239">
        <v>15.441245079040527</v>
      </c>
      <c r="N22239">
        <v>73.906486511230469</v>
      </c>
    </row>
    <row r="22240" spans="1:14">
      <c r="A22240" t="s">
        <v>1056</v>
      </c>
      <c r="B22240">
        <v>27</v>
      </c>
      <c r="C22240">
        <v>55</v>
      </c>
      <c r="D22240" t="s">
        <v>1596</v>
      </c>
      <c r="E22240">
        <v>13</v>
      </c>
      <c r="F22240" t="s">
        <v>1597</v>
      </c>
      <c r="G22240">
        <v>632</v>
      </c>
      <c r="H22240" t="s">
        <v>5459</v>
      </c>
      <c r="I22240">
        <v>15.44480037689209</v>
      </c>
      <c r="J22240">
        <v>73.921600341796875</v>
      </c>
      <c r="K22240">
        <v>633</v>
      </c>
      <c r="L22240" t="s">
        <v>5459</v>
      </c>
      <c r="M22240">
        <v>15.44480037689209</v>
      </c>
      <c r="N22240">
        <v>73.921699523925781</v>
      </c>
    </row>
    <row r="22241" spans="1:14">
      <c r="A22241" t="s">
        <v>1056</v>
      </c>
      <c r="B22241">
        <v>28</v>
      </c>
      <c r="C22241">
        <v>54</v>
      </c>
      <c r="D22241" t="s">
        <v>1598</v>
      </c>
      <c r="E22241">
        <v>14</v>
      </c>
      <c r="F22241" t="s">
        <v>1599</v>
      </c>
      <c r="G22241">
        <v>2870</v>
      </c>
      <c r="H22241" t="s">
        <v>5460</v>
      </c>
      <c r="I22241">
        <v>15.448731422424316</v>
      </c>
      <c r="J22241">
        <v>73.922607421875</v>
      </c>
      <c r="K22241">
        <v>2870</v>
      </c>
      <c r="L22241" t="s">
        <v>5460</v>
      </c>
      <c r="M22241">
        <v>15.448731422424316</v>
      </c>
      <c r="N22241">
        <v>73.922607421875</v>
      </c>
    </row>
    <row r="22242" spans="1:14">
      <c r="A22242" t="s">
        <v>1056</v>
      </c>
      <c r="B22242">
        <v>29</v>
      </c>
      <c r="C22242">
        <v>53</v>
      </c>
      <c r="D22242" t="s">
        <v>1600</v>
      </c>
      <c r="E22242">
        <v>15</v>
      </c>
      <c r="F22242" t="s">
        <v>1601</v>
      </c>
      <c r="G22242">
        <v>630</v>
      </c>
      <c r="H22242" t="s">
        <v>5461</v>
      </c>
      <c r="I22242">
        <v>15.451800346374512</v>
      </c>
      <c r="J22242">
        <v>73.923103332519531</v>
      </c>
      <c r="K22242">
        <v>631</v>
      </c>
      <c r="L22242" t="s">
        <v>5461</v>
      </c>
      <c r="M22242">
        <v>15.451694488525391</v>
      </c>
      <c r="N22242">
        <v>73.923187255859375</v>
      </c>
    </row>
    <row r="22243" spans="1:14">
      <c r="A22243" t="s">
        <v>1056</v>
      </c>
      <c r="B22243">
        <v>30</v>
      </c>
      <c r="C22243">
        <v>52</v>
      </c>
      <c r="D22243" t="s">
        <v>1602</v>
      </c>
      <c r="E22243">
        <v>16</v>
      </c>
      <c r="F22243" t="s">
        <v>1603</v>
      </c>
      <c r="G22243">
        <v>628</v>
      </c>
      <c r="H22243" t="s">
        <v>5462</v>
      </c>
      <c r="I22243">
        <v>15.468287467956543</v>
      </c>
      <c r="J22243">
        <v>73.92431640625</v>
      </c>
      <c r="K22243">
        <v>629</v>
      </c>
      <c r="L22243" t="s">
        <v>5462</v>
      </c>
      <c r="M22243">
        <v>15.468299865722656</v>
      </c>
      <c r="N22243">
        <v>73.924301147460938</v>
      </c>
    </row>
    <row r="22244" spans="1:14">
      <c r="A22244" t="s">
        <v>1056</v>
      </c>
      <c r="B22244">
        <v>31</v>
      </c>
      <c r="C22244">
        <v>51</v>
      </c>
      <c r="D22244" t="s">
        <v>1604</v>
      </c>
      <c r="E22244">
        <v>17</v>
      </c>
      <c r="F22244" t="s">
        <v>1605</v>
      </c>
      <c r="G22244">
        <v>2897</v>
      </c>
      <c r="H22244" t="s">
        <v>5463</v>
      </c>
      <c r="I22244">
        <v>15.479863166809082</v>
      </c>
      <c r="J22244">
        <v>73.923027038574219</v>
      </c>
      <c r="K22244">
        <v>2898</v>
      </c>
      <c r="L22244" t="s">
        <v>5464</v>
      </c>
      <c r="M22244">
        <v>15.479888916015625</v>
      </c>
      <c r="N22244">
        <v>73.923255920410156</v>
      </c>
    </row>
    <row r="22245" spans="1:14">
      <c r="A22245" t="s">
        <v>1056</v>
      </c>
      <c r="B22245">
        <v>32</v>
      </c>
      <c r="C22245">
        <v>50</v>
      </c>
      <c r="D22245" t="s">
        <v>1606</v>
      </c>
      <c r="E22245">
        <v>18</v>
      </c>
      <c r="F22245" t="s">
        <v>1607</v>
      </c>
      <c r="G22245">
        <v>627</v>
      </c>
      <c r="H22245" t="s">
        <v>5465</v>
      </c>
      <c r="I22245">
        <v>15.485430717468262</v>
      </c>
      <c r="J22245">
        <v>73.923011779785156</v>
      </c>
      <c r="K22245">
        <v>626</v>
      </c>
      <c r="L22245" t="s">
        <v>5465</v>
      </c>
      <c r="M22245">
        <v>15.485415458679199</v>
      </c>
      <c r="N22245">
        <v>73.923141479492188</v>
      </c>
    </row>
    <row r="22246" spans="1:14">
      <c r="A22246" t="s">
        <v>1056</v>
      </c>
      <c r="B22246">
        <v>33</v>
      </c>
      <c r="C22246">
        <v>49</v>
      </c>
      <c r="D22246" t="s">
        <v>1606</v>
      </c>
      <c r="E22246">
        <v>18</v>
      </c>
      <c r="F22246" t="s">
        <v>1607</v>
      </c>
      <c r="G22246">
        <v>2867</v>
      </c>
      <c r="H22246" t="s">
        <v>5466</v>
      </c>
      <c r="I22246">
        <v>15.488560676574707</v>
      </c>
      <c r="J22246">
        <v>73.922935485839844</v>
      </c>
      <c r="K22246">
        <v>2899</v>
      </c>
      <c r="L22246" t="s">
        <v>5466</v>
      </c>
      <c r="M22246">
        <v>15.488622665405273</v>
      </c>
      <c r="N22246">
        <v>73.92315673828125</v>
      </c>
    </row>
    <row r="22247" spans="1:14">
      <c r="A22247" t="s">
        <v>1056</v>
      </c>
      <c r="B22247">
        <v>34</v>
      </c>
      <c r="C22247">
        <v>48</v>
      </c>
      <c r="D22247" t="s">
        <v>1608</v>
      </c>
      <c r="E22247">
        <v>19</v>
      </c>
      <c r="F22247" t="s">
        <v>1609</v>
      </c>
      <c r="G22247">
        <v>625</v>
      </c>
      <c r="H22247" t="s">
        <v>5467</v>
      </c>
      <c r="I22247">
        <v>15.490142822265625</v>
      </c>
      <c r="J22247">
        <v>73.923088073730469</v>
      </c>
      <c r="K22247">
        <v>624</v>
      </c>
      <c r="L22247" t="s">
        <v>5467</v>
      </c>
      <c r="M22247">
        <v>15.490300178527832</v>
      </c>
      <c r="N22247">
        <v>73.923141479492188</v>
      </c>
    </row>
    <row r="22248" spans="1:14">
      <c r="A22248" t="s">
        <v>1056</v>
      </c>
      <c r="B22248">
        <v>35</v>
      </c>
      <c r="C22248">
        <v>47</v>
      </c>
      <c r="D22248" t="s">
        <v>1300</v>
      </c>
      <c r="E22248">
        <v>20</v>
      </c>
      <c r="F22248" t="s">
        <v>1301</v>
      </c>
      <c r="G22248">
        <v>2900</v>
      </c>
      <c r="H22248" t="s">
        <v>5146</v>
      </c>
      <c r="I22248">
        <v>15.493454933166504</v>
      </c>
      <c r="J22248">
        <v>73.919548034667969</v>
      </c>
      <c r="K22248">
        <v>2901</v>
      </c>
      <c r="L22248" t="s">
        <v>5146</v>
      </c>
      <c r="M22248">
        <v>15.493671417236328</v>
      </c>
      <c r="N22248">
        <v>73.9195556640625</v>
      </c>
    </row>
    <row r="22249" spans="1:14">
      <c r="A22249" t="s">
        <v>1056</v>
      </c>
      <c r="B22249">
        <v>36</v>
      </c>
      <c r="C22249">
        <v>46</v>
      </c>
      <c r="D22249" t="s">
        <v>1300</v>
      </c>
      <c r="E22249">
        <v>20</v>
      </c>
      <c r="F22249" t="s">
        <v>1301</v>
      </c>
      <c r="G22249">
        <v>1790</v>
      </c>
      <c r="H22249" t="s">
        <v>5779</v>
      </c>
      <c r="I22249">
        <v>15.499361991882324</v>
      </c>
      <c r="J22249">
        <v>73.913658142089844</v>
      </c>
      <c r="K22249">
        <v>1791</v>
      </c>
      <c r="L22249" t="s">
        <v>5779</v>
      </c>
      <c r="M22249">
        <v>15.4991160143</v>
      </c>
      <c r="N22249">
        <v>73.913810491600003</v>
      </c>
    </row>
    <row r="22250" spans="1:14">
      <c r="A22250" t="s">
        <v>1056</v>
      </c>
      <c r="B22250">
        <v>37</v>
      </c>
      <c r="C22250">
        <v>45</v>
      </c>
      <c r="D22250" t="s">
        <v>1298</v>
      </c>
      <c r="E22250">
        <v>21</v>
      </c>
      <c r="F22250" t="s">
        <v>1299</v>
      </c>
      <c r="G22250">
        <v>1483</v>
      </c>
      <c r="H22250" t="s">
        <v>4882</v>
      </c>
      <c r="I22250">
        <v>15.497392654418945</v>
      </c>
      <c r="J22250">
        <v>73.928077697753906</v>
      </c>
      <c r="K22250">
        <v>1482</v>
      </c>
      <c r="L22250" t="s">
        <v>4882</v>
      </c>
      <c r="M22250">
        <v>15.496975898742676</v>
      </c>
      <c r="N22250">
        <v>73.928001403808594</v>
      </c>
    </row>
    <row r="22251" spans="1:14">
      <c r="A22251" t="s">
        <v>1056</v>
      </c>
      <c r="B22251">
        <v>38</v>
      </c>
      <c r="C22251">
        <v>44</v>
      </c>
      <c r="D22251" t="s">
        <v>1296</v>
      </c>
      <c r="E22251">
        <v>22</v>
      </c>
      <c r="F22251" t="s">
        <v>1297</v>
      </c>
      <c r="G22251">
        <v>207</v>
      </c>
      <c r="H22251" t="s">
        <v>4883</v>
      </c>
      <c r="I22251">
        <v>15.496548652648926</v>
      </c>
      <c r="J22251">
        <v>73.931709289550781</v>
      </c>
      <c r="K22251">
        <v>206</v>
      </c>
      <c r="L22251" t="s">
        <v>4883</v>
      </c>
      <c r="M22251">
        <v>15.496393203735352</v>
      </c>
      <c r="N22251">
        <v>73.93157958984375</v>
      </c>
    </row>
    <row r="22252" spans="1:14">
      <c r="A22252" t="s">
        <v>1056</v>
      </c>
      <c r="B22252">
        <v>39</v>
      </c>
      <c r="C22252">
        <v>43</v>
      </c>
      <c r="D22252" t="s">
        <v>1294</v>
      </c>
      <c r="E22252">
        <v>23</v>
      </c>
      <c r="F22252" t="s">
        <v>1295</v>
      </c>
      <c r="G22252">
        <v>210</v>
      </c>
      <c r="H22252" t="s">
        <v>4884</v>
      </c>
      <c r="I22252">
        <v>15.493435806500001</v>
      </c>
      <c r="J22252">
        <v>73.940836191200006</v>
      </c>
      <c r="K22252">
        <v>211</v>
      </c>
      <c r="L22252" t="s">
        <v>4884</v>
      </c>
      <c r="M22252">
        <v>15.493200302124023</v>
      </c>
      <c r="N22252">
        <v>73.940696716308594</v>
      </c>
    </row>
    <row r="22253" spans="1:14">
      <c r="A22253" t="s">
        <v>1056</v>
      </c>
      <c r="B22253">
        <v>40</v>
      </c>
      <c r="C22253">
        <v>42</v>
      </c>
      <c r="D22253" t="s">
        <v>1294</v>
      </c>
      <c r="E22253">
        <v>23</v>
      </c>
      <c r="F22253" t="s">
        <v>1295</v>
      </c>
      <c r="G22253">
        <v>365</v>
      </c>
      <c r="H22253" t="s">
        <v>4885</v>
      </c>
      <c r="I22253">
        <v>15.492923736572266</v>
      </c>
      <c r="J22253">
        <v>73.947303771972656</v>
      </c>
      <c r="K22253">
        <v>364</v>
      </c>
      <c r="L22253" t="s">
        <v>4885</v>
      </c>
      <c r="M22253">
        <v>15.492739677429199</v>
      </c>
      <c r="N22253">
        <v>73.947212219238281</v>
      </c>
    </row>
    <row r="22254" spans="1:14">
      <c r="A22254" t="s">
        <v>1056</v>
      </c>
      <c r="B22254">
        <v>41</v>
      </c>
      <c r="C22254">
        <v>41</v>
      </c>
      <c r="D22254" t="s">
        <v>1292</v>
      </c>
      <c r="E22254">
        <v>24</v>
      </c>
      <c r="F22254" t="s">
        <v>1293</v>
      </c>
      <c r="G22254">
        <v>213</v>
      </c>
      <c r="H22254" t="s">
        <v>4886</v>
      </c>
      <c r="I22254">
        <v>15.4901866913</v>
      </c>
      <c r="J22254">
        <v>73.957427978499993</v>
      </c>
      <c r="K22254">
        <v>214</v>
      </c>
      <c r="L22254" t="s">
        <v>4886</v>
      </c>
      <c r="M22254">
        <v>15.489736557006836</v>
      </c>
      <c r="N22254">
        <v>73.957313537597656</v>
      </c>
    </row>
    <row r="22255" spans="1:14">
      <c r="A22255" t="s">
        <v>1056</v>
      </c>
      <c r="B22255">
        <v>42</v>
      </c>
      <c r="C22255">
        <v>40</v>
      </c>
      <c r="D22255" t="s">
        <v>1292</v>
      </c>
      <c r="E22255">
        <v>24</v>
      </c>
      <c r="F22255" t="s">
        <v>1293</v>
      </c>
      <c r="G22255">
        <v>1560</v>
      </c>
      <c r="H22255" t="s">
        <v>5064</v>
      </c>
      <c r="I22255">
        <v>15.492099762</v>
      </c>
      <c r="J22255">
        <v>73.957000732400004</v>
      </c>
      <c r="K22255">
        <v>1561</v>
      </c>
      <c r="L22255" t="s">
        <v>5064</v>
      </c>
      <c r="M22255">
        <v>15.491900444030762</v>
      </c>
      <c r="N22255">
        <v>73.957000732421875</v>
      </c>
    </row>
    <row r="22256" spans="1:14">
      <c r="A22256" t="s">
        <v>1056</v>
      </c>
      <c r="B22256">
        <v>43</v>
      </c>
      <c r="C22256">
        <v>39</v>
      </c>
      <c r="D22256" t="s">
        <v>1610</v>
      </c>
      <c r="E22256">
        <v>25</v>
      </c>
      <c r="F22256" t="s">
        <v>1611</v>
      </c>
      <c r="G22256">
        <v>2818</v>
      </c>
      <c r="H22256" t="s">
        <v>5065</v>
      </c>
      <c r="I22256">
        <v>15.499540328979492</v>
      </c>
      <c r="J22256">
        <v>73.958206176757813</v>
      </c>
      <c r="K22256">
        <v>2819</v>
      </c>
      <c r="L22256" t="s">
        <v>5065</v>
      </c>
      <c r="M22256">
        <v>15.499342918395996</v>
      </c>
      <c r="N22256">
        <v>73.958335876464844</v>
      </c>
    </row>
    <row r="22257" spans="1:14">
      <c r="A22257" t="s">
        <v>1056</v>
      </c>
      <c r="B22257">
        <v>44</v>
      </c>
      <c r="C22257">
        <v>38</v>
      </c>
      <c r="D22257" t="s">
        <v>1612</v>
      </c>
      <c r="E22257">
        <v>26</v>
      </c>
      <c r="F22257" t="s">
        <v>1613</v>
      </c>
      <c r="G22257">
        <v>247</v>
      </c>
      <c r="H22257" t="s">
        <v>5066</v>
      </c>
      <c r="I22257">
        <v>15.502599716186523</v>
      </c>
      <c r="J22257">
        <v>73.962997436523438</v>
      </c>
      <c r="K22257">
        <v>248</v>
      </c>
      <c r="L22257" t="s">
        <v>5066</v>
      </c>
      <c r="M22257">
        <v>15.502799987792969</v>
      </c>
      <c r="N22257">
        <v>73.963096618652344</v>
      </c>
    </row>
    <row r="22258" spans="1:14">
      <c r="A22258" t="s">
        <v>1056</v>
      </c>
      <c r="B22258">
        <v>45</v>
      </c>
      <c r="C22258">
        <v>37</v>
      </c>
      <c r="D22258" t="s">
        <v>1612</v>
      </c>
      <c r="E22258">
        <v>26</v>
      </c>
      <c r="F22258" t="s">
        <v>1613</v>
      </c>
      <c r="G22258">
        <v>2905</v>
      </c>
      <c r="H22258" t="s">
        <v>5067</v>
      </c>
      <c r="I22258">
        <v>15.508593559265137</v>
      </c>
      <c r="J22258">
        <v>73.961662292480469</v>
      </c>
      <c r="K22258">
        <v>2906</v>
      </c>
      <c r="L22258" t="s">
        <v>5067</v>
      </c>
      <c r="M22258">
        <v>15.508511543273926</v>
      </c>
      <c r="N22258">
        <v>73.96197509765625</v>
      </c>
    </row>
    <row r="22259" spans="1:14">
      <c r="A22259" t="s">
        <v>1056</v>
      </c>
      <c r="B22259">
        <v>46</v>
      </c>
      <c r="C22259">
        <v>36</v>
      </c>
      <c r="D22259" t="s">
        <v>1614</v>
      </c>
      <c r="E22259">
        <v>27</v>
      </c>
      <c r="F22259" t="s">
        <v>1615</v>
      </c>
      <c r="G22259">
        <v>1406</v>
      </c>
      <c r="H22259" t="s">
        <v>5069</v>
      </c>
      <c r="I22259">
        <v>15.51200008392334</v>
      </c>
      <c r="J22259">
        <v>73.960197448730469</v>
      </c>
      <c r="K22259">
        <v>1407</v>
      </c>
      <c r="L22259" t="s">
        <v>5069</v>
      </c>
      <c r="M22259">
        <v>15.512100219726563</v>
      </c>
      <c r="N22259">
        <v>73.960296630859375</v>
      </c>
    </row>
    <row r="22260" spans="1:14">
      <c r="A22260" t="s">
        <v>1056</v>
      </c>
      <c r="B22260">
        <v>47</v>
      </c>
      <c r="C22260">
        <v>35</v>
      </c>
      <c r="D22260" t="s">
        <v>1614</v>
      </c>
      <c r="E22260">
        <v>27</v>
      </c>
      <c r="F22260" t="s">
        <v>1615</v>
      </c>
      <c r="G22260">
        <v>2907</v>
      </c>
      <c r="H22260" t="s">
        <v>5068</v>
      </c>
      <c r="I22260">
        <v>15.513797760009766</v>
      </c>
      <c r="J22260">
        <v>73.961181640625</v>
      </c>
      <c r="K22260">
        <v>2908</v>
      </c>
      <c r="L22260" t="s">
        <v>5068</v>
      </c>
      <c r="M22260">
        <v>15.513653755187988</v>
      </c>
      <c r="N22260">
        <v>73.961288452148438</v>
      </c>
    </row>
    <row r="22261" spans="1:14">
      <c r="A22261" t="s">
        <v>1056</v>
      </c>
      <c r="B22261">
        <v>48</v>
      </c>
      <c r="C22261">
        <v>34</v>
      </c>
      <c r="D22261" t="s">
        <v>1614</v>
      </c>
      <c r="E22261">
        <v>27</v>
      </c>
      <c r="F22261" t="s">
        <v>1615</v>
      </c>
      <c r="G22261">
        <v>2985</v>
      </c>
      <c r="H22261" t="s">
        <v>5120</v>
      </c>
      <c r="I22261">
        <v>15.513352394104004</v>
      </c>
      <c r="J22261">
        <v>73.963325500488281</v>
      </c>
      <c r="K22261">
        <v>2986</v>
      </c>
      <c r="L22261" t="s">
        <v>5120</v>
      </c>
      <c r="M22261">
        <v>15.513276100158691</v>
      </c>
      <c r="N22261">
        <v>73.963287353515625</v>
      </c>
    </row>
    <row r="22262" spans="1:14">
      <c r="A22262" t="s">
        <v>1056</v>
      </c>
      <c r="B22262">
        <v>49</v>
      </c>
      <c r="C22262">
        <v>33</v>
      </c>
      <c r="D22262" t="s">
        <v>1614</v>
      </c>
      <c r="E22262">
        <v>27</v>
      </c>
      <c r="F22262" t="s">
        <v>1615</v>
      </c>
      <c r="G22262">
        <v>250</v>
      </c>
      <c r="H22262" t="s">
        <v>4714</v>
      </c>
      <c r="I22262">
        <v>15.5157759479</v>
      </c>
      <c r="J22262">
        <v>73.9613518715</v>
      </c>
      <c r="K22262">
        <v>249</v>
      </c>
      <c r="L22262" t="s">
        <v>4714</v>
      </c>
      <c r="M22262">
        <v>15.515899658203125</v>
      </c>
      <c r="N22262">
        <v>73.961402893066406</v>
      </c>
    </row>
    <row r="22263" spans="1:14">
      <c r="A22263" t="s">
        <v>1056</v>
      </c>
      <c r="B22263">
        <v>50</v>
      </c>
      <c r="C22263">
        <v>32</v>
      </c>
      <c r="D22263" t="s">
        <v>1616</v>
      </c>
      <c r="E22263">
        <v>28</v>
      </c>
      <c r="F22263" t="s">
        <v>1617</v>
      </c>
      <c r="G22263">
        <v>253</v>
      </c>
      <c r="H22263" t="s">
        <v>5070</v>
      </c>
      <c r="I22263">
        <v>15.524100303649902</v>
      </c>
      <c r="J22263">
        <v>73.965599060058594</v>
      </c>
      <c r="K22263">
        <v>254</v>
      </c>
      <c r="L22263" t="s">
        <v>5070</v>
      </c>
      <c r="M22263">
        <v>15.524100303649902</v>
      </c>
      <c r="N22263">
        <v>73.9656982421875</v>
      </c>
    </row>
    <row r="22264" spans="1:14">
      <c r="A22264" t="s">
        <v>1056</v>
      </c>
      <c r="B22264">
        <v>51</v>
      </c>
      <c r="C22264">
        <v>31</v>
      </c>
      <c r="D22264" t="s">
        <v>1618</v>
      </c>
      <c r="E22264">
        <v>29</v>
      </c>
      <c r="F22264" t="s">
        <v>1619</v>
      </c>
      <c r="G22264">
        <v>255</v>
      </c>
      <c r="H22264" t="s">
        <v>4846</v>
      </c>
      <c r="I22264">
        <v>15.529299736022949</v>
      </c>
      <c r="J22264">
        <v>73.9739990234375</v>
      </c>
      <c r="K22264">
        <v>256</v>
      </c>
      <c r="L22264" t="s">
        <v>4846</v>
      </c>
      <c r="M22264">
        <v>15.529199600219727</v>
      </c>
      <c r="N22264">
        <v>73.974098205566406</v>
      </c>
    </row>
    <row r="22265" spans="1:14">
      <c r="A22265" t="s">
        <v>1056</v>
      </c>
      <c r="B22265">
        <v>52</v>
      </c>
      <c r="C22265">
        <v>30</v>
      </c>
      <c r="D22265" t="s">
        <v>1618</v>
      </c>
      <c r="E22265">
        <v>29</v>
      </c>
      <c r="F22265" t="s">
        <v>1619</v>
      </c>
      <c r="G22265">
        <v>257</v>
      </c>
      <c r="H22265" t="s">
        <v>5071</v>
      </c>
      <c r="I22265">
        <v>15.529299736022949</v>
      </c>
      <c r="J22265">
        <v>73.983100891113281</v>
      </c>
      <c r="K22265">
        <v>258</v>
      </c>
      <c r="L22265" t="s">
        <v>5071</v>
      </c>
      <c r="M22265">
        <v>15.529199600219727</v>
      </c>
      <c r="N22265">
        <v>73.983200073242188</v>
      </c>
    </row>
    <row r="22266" spans="1:14">
      <c r="A22266" t="s">
        <v>1056</v>
      </c>
      <c r="B22266">
        <v>53</v>
      </c>
      <c r="C22266">
        <v>29</v>
      </c>
      <c r="D22266" t="s">
        <v>1620</v>
      </c>
      <c r="E22266">
        <v>30</v>
      </c>
      <c r="F22266" t="s">
        <v>1621</v>
      </c>
      <c r="G22266">
        <v>1954</v>
      </c>
      <c r="H22266" t="s">
        <v>5072</v>
      </c>
      <c r="I22266">
        <v>15.529800415039063</v>
      </c>
      <c r="J22266">
        <v>73.991600036621094</v>
      </c>
      <c r="K22266">
        <v>1955</v>
      </c>
      <c r="L22266" t="s">
        <v>5072</v>
      </c>
      <c r="M22266">
        <v>15.529500007629395</v>
      </c>
      <c r="N22266">
        <v>73.991401672363281</v>
      </c>
    </row>
    <row r="22267" spans="1:14">
      <c r="A22267" t="s">
        <v>1056</v>
      </c>
      <c r="B22267">
        <v>54</v>
      </c>
      <c r="C22267">
        <v>28</v>
      </c>
      <c r="D22267" t="s">
        <v>1622</v>
      </c>
      <c r="E22267">
        <v>31</v>
      </c>
      <c r="F22267" t="s">
        <v>1623</v>
      </c>
      <c r="G22267">
        <v>2913</v>
      </c>
      <c r="H22267" t="s">
        <v>5073</v>
      </c>
      <c r="I22267">
        <v>15.526702880859375</v>
      </c>
      <c r="J22267">
        <v>74.00323486328125</v>
      </c>
      <c r="K22267">
        <v>2912</v>
      </c>
      <c r="L22267" t="s">
        <v>5073</v>
      </c>
      <c r="M22267">
        <v>15.526611328125</v>
      </c>
      <c r="N22267">
        <v>74.003227233886719</v>
      </c>
    </row>
    <row r="22268" spans="1:14">
      <c r="A22268" t="s">
        <v>1056</v>
      </c>
      <c r="B22268">
        <v>55</v>
      </c>
      <c r="C22268">
        <v>27</v>
      </c>
      <c r="D22268" t="s">
        <v>2570</v>
      </c>
      <c r="E22268">
        <v>32</v>
      </c>
      <c r="F22268" t="s">
        <v>2571</v>
      </c>
      <c r="G22268">
        <v>259</v>
      </c>
      <c r="H22268" t="s">
        <v>4968</v>
      </c>
      <c r="I22268">
        <v>15.530056953430176</v>
      </c>
      <c r="J22268">
        <v>74.008590698242188</v>
      </c>
      <c r="K22268">
        <v>260</v>
      </c>
      <c r="L22268" t="s">
        <v>4968</v>
      </c>
      <c r="M22268">
        <v>15.529899597167969</v>
      </c>
      <c r="N22268">
        <v>74.008399963378906</v>
      </c>
    </row>
    <row r="22269" spans="1:14">
      <c r="A22269" t="s">
        <v>1056</v>
      </c>
      <c r="B22269">
        <v>56</v>
      </c>
      <c r="C22269">
        <v>26</v>
      </c>
      <c r="D22269" t="s">
        <v>2570</v>
      </c>
      <c r="E22269">
        <v>32</v>
      </c>
      <c r="F22269" t="s">
        <v>2571</v>
      </c>
      <c r="G22269">
        <v>2871</v>
      </c>
      <c r="H22269" t="s">
        <v>4971</v>
      </c>
      <c r="I22269">
        <v>15.5372270495</v>
      </c>
      <c r="J22269">
        <v>74.010957717899998</v>
      </c>
      <c r="K22269">
        <v>2871</v>
      </c>
      <c r="L22269" t="s">
        <v>4971</v>
      </c>
      <c r="M22269">
        <v>15.5372270495</v>
      </c>
      <c r="N22269">
        <v>74.010957717899998</v>
      </c>
    </row>
    <row r="22270" spans="1:14">
      <c r="A22270" t="s">
        <v>1056</v>
      </c>
      <c r="B22270">
        <v>57</v>
      </c>
      <c r="C22270">
        <v>25</v>
      </c>
      <c r="D22270" t="s">
        <v>1626</v>
      </c>
      <c r="E22270">
        <v>33</v>
      </c>
      <c r="F22270" t="s">
        <v>1627</v>
      </c>
      <c r="G22270">
        <v>261</v>
      </c>
      <c r="H22270" t="s">
        <v>4972</v>
      </c>
      <c r="I22270">
        <v>15.543999671936035</v>
      </c>
      <c r="J22270">
        <v>74.012702941894531</v>
      </c>
      <c r="K22270">
        <v>262</v>
      </c>
      <c r="L22270" t="s">
        <v>4972</v>
      </c>
      <c r="M22270">
        <v>15.543999671936035</v>
      </c>
      <c r="N22270">
        <v>74.012901306152344</v>
      </c>
    </row>
    <row r="22271" spans="1:14">
      <c r="A22271" t="s">
        <v>1056</v>
      </c>
      <c r="B22271">
        <v>58</v>
      </c>
      <c r="C22271">
        <v>24</v>
      </c>
      <c r="D22271" t="s">
        <v>1628</v>
      </c>
      <c r="E22271">
        <v>34</v>
      </c>
      <c r="F22271" t="s">
        <v>1629</v>
      </c>
      <c r="G22271">
        <v>1562</v>
      </c>
      <c r="H22271" t="s">
        <v>4973</v>
      </c>
      <c r="I22271">
        <v>15.546799659729004</v>
      </c>
      <c r="J22271">
        <v>74.014900207519531</v>
      </c>
      <c r="K22271">
        <v>1563</v>
      </c>
      <c r="L22271" t="s">
        <v>4973</v>
      </c>
      <c r="M22271">
        <v>15.546699523925781</v>
      </c>
      <c r="N22271">
        <v>74.014999389648438</v>
      </c>
    </row>
    <row r="22272" spans="1:14">
      <c r="A22272" t="s">
        <v>1056</v>
      </c>
      <c r="B22272">
        <v>59</v>
      </c>
      <c r="C22272">
        <v>23</v>
      </c>
      <c r="D22272" t="s">
        <v>1368</v>
      </c>
      <c r="E22272">
        <v>35</v>
      </c>
      <c r="F22272" t="s">
        <v>1369</v>
      </c>
      <c r="G22272">
        <v>2684</v>
      </c>
      <c r="H22272" t="s">
        <v>4974</v>
      </c>
      <c r="I22272">
        <v>15.554400444030762</v>
      </c>
      <c r="J22272">
        <v>74.014999389648438</v>
      </c>
      <c r="K22272">
        <v>2685</v>
      </c>
      <c r="L22272" t="s">
        <v>4974</v>
      </c>
      <c r="M22272">
        <v>15.554400444030762</v>
      </c>
      <c r="N22272">
        <v>74.015098571777344</v>
      </c>
    </row>
    <row r="22273" spans="1:14">
      <c r="A22273" t="s">
        <v>1056</v>
      </c>
      <c r="B22273">
        <v>60</v>
      </c>
      <c r="C22273">
        <v>22</v>
      </c>
      <c r="D22273" t="s">
        <v>1368</v>
      </c>
      <c r="E22273">
        <v>35</v>
      </c>
      <c r="F22273" t="s">
        <v>1369</v>
      </c>
      <c r="G22273">
        <v>61</v>
      </c>
      <c r="H22273" t="s">
        <v>5074</v>
      </c>
      <c r="I22273">
        <v>15.557499885559082</v>
      </c>
      <c r="J22273">
        <v>74.015998840332031</v>
      </c>
      <c r="K22273">
        <v>60</v>
      </c>
      <c r="L22273" t="s">
        <v>5074</v>
      </c>
      <c r="M22273">
        <v>15.5573635746</v>
      </c>
      <c r="N22273">
        <v>74.015937209100002</v>
      </c>
    </row>
    <row r="22274" spans="1:14">
      <c r="A22274" t="s">
        <v>1056</v>
      </c>
      <c r="B22274">
        <v>61</v>
      </c>
      <c r="C22274">
        <v>21</v>
      </c>
      <c r="D22274" t="s">
        <v>1366</v>
      </c>
      <c r="E22274">
        <v>36</v>
      </c>
      <c r="F22274" t="s">
        <v>1367</v>
      </c>
      <c r="G22274">
        <v>62</v>
      </c>
      <c r="H22274" t="s">
        <v>5048</v>
      </c>
      <c r="I22274">
        <v>15.55699348449707</v>
      </c>
      <c r="J22274">
        <v>74.022727966308594</v>
      </c>
      <c r="K22274">
        <v>63</v>
      </c>
      <c r="L22274" t="s">
        <v>5048</v>
      </c>
      <c r="M22274">
        <v>15.556810224399999</v>
      </c>
      <c r="N22274">
        <v>74.022796630900004</v>
      </c>
    </row>
    <row r="22275" spans="1:14">
      <c r="A22275" t="s">
        <v>1056</v>
      </c>
      <c r="B22275">
        <v>62</v>
      </c>
      <c r="C22275">
        <v>20</v>
      </c>
      <c r="D22275" t="s">
        <v>1364</v>
      </c>
      <c r="E22275">
        <v>37</v>
      </c>
      <c r="F22275" t="s">
        <v>1365</v>
      </c>
      <c r="G22275">
        <v>64</v>
      </c>
      <c r="H22275" t="s">
        <v>5049</v>
      </c>
      <c r="I22275">
        <v>15.555000305175781</v>
      </c>
      <c r="J22275">
        <v>74.026901245117188</v>
      </c>
      <c r="K22275">
        <v>65</v>
      </c>
      <c r="L22275" t="s">
        <v>5049</v>
      </c>
      <c r="M22275">
        <v>15.554900169372559</v>
      </c>
      <c r="N22275">
        <v>74.027000427246094</v>
      </c>
    </row>
    <row r="22276" spans="1:14">
      <c r="A22276" t="s">
        <v>1056</v>
      </c>
      <c r="B22276">
        <v>63</v>
      </c>
      <c r="C22276">
        <v>19</v>
      </c>
      <c r="D22276" t="s">
        <v>1362</v>
      </c>
      <c r="E22276">
        <v>38</v>
      </c>
      <c r="F22276" t="s">
        <v>1363</v>
      </c>
      <c r="G22276">
        <v>2808</v>
      </c>
      <c r="H22276" t="s">
        <v>5050</v>
      </c>
      <c r="I22276">
        <v>15.554590225219727</v>
      </c>
      <c r="J22276">
        <v>74.030418395996094</v>
      </c>
      <c r="K22276">
        <v>2811</v>
      </c>
      <c r="L22276" t="s">
        <v>5050</v>
      </c>
      <c r="M22276">
        <v>15.554412170599999</v>
      </c>
      <c r="N22276">
        <v>74.030412435499997</v>
      </c>
    </row>
    <row r="22277" spans="1:14">
      <c r="A22277" t="s">
        <v>1056</v>
      </c>
      <c r="B22277">
        <v>64</v>
      </c>
      <c r="C22277">
        <v>18</v>
      </c>
      <c r="D22277" t="s">
        <v>1360</v>
      </c>
      <c r="E22277">
        <v>39</v>
      </c>
      <c r="F22277" t="s">
        <v>1361</v>
      </c>
      <c r="G22277">
        <v>2809</v>
      </c>
      <c r="H22277" t="s">
        <v>5051</v>
      </c>
      <c r="I22277">
        <v>15.553014755249023</v>
      </c>
      <c r="J22277">
        <v>74.034400939941406</v>
      </c>
      <c r="K22277">
        <v>2810</v>
      </c>
      <c r="L22277" t="s">
        <v>5051</v>
      </c>
      <c r="M22277">
        <v>15.55290699005127</v>
      </c>
      <c r="N22277">
        <v>74.034217834472656</v>
      </c>
    </row>
    <row r="22278" spans="1:14">
      <c r="A22278" t="s">
        <v>1056</v>
      </c>
      <c r="B22278">
        <v>65</v>
      </c>
      <c r="C22278">
        <v>17</v>
      </c>
      <c r="D22278" t="s">
        <v>1358</v>
      </c>
      <c r="E22278">
        <v>40</v>
      </c>
      <c r="F22278" t="s">
        <v>1359</v>
      </c>
      <c r="G22278">
        <v>66</v>
      </c>
      <c r="H22278" t="s">
        <v>5052</v>
      </c>
      <c r="I22278">
        <v>15.54842472076416</v>
      </c>
      <c r="J22278">
        <v>74.044898986816406</v>
      </c>
      <c r="K22278">
        <v>67</v>
      </c>
      <c r="L22278" t="s">
        <v>5052</v>
      </c>
      <c r="M22278">
        <v>15.548289453200001</v>
      </c>
      <c r="N22278">
        <v>74.044628143300002</v>
      </c>
    </row>
    <row r="22279" spans="1:14">
      <c r="A22279" t="s">
        <v>1056</v>
      </c>
      <c r="B22279">
        <v>66</v>
      </c>
      <c r="C22279">
        <v>16</v>
      </c>
      <c r="D22279" t="s">
        <v>1358</v>
      </c>
      <c r="E22279">
        <v>40</v>
      </c>
      <c r="F22279" t="s">
        <v>1359</v>
      </c>
      <c r="G22279">
        <v>68</v>
      </c>
      <c r="H22279" t="s">
        <v>5053</v>
      </c>
      <c r="I22279">
        <v>15.546099662780762</v>
      </c>
      <c r="J22279">
        <v>74.052200317382813</v>
      </c>
      <c r="K22279">
        <v>68</v>
      </c>
      <c r="L22279" t="s">
        <v>5053</v>
      </c>
      <c r="M22279">
        <v>15.546099662780762</v>
      </c>
      <c r="N22279">
        <v>74.052200317382813</v>
      </c>
    </row>
    <row r="22280" spans="1:14">
      <c r="A22280" t="s">
        <v>1056</v>
      </c>
      <c r="B22280">
        <v>67</v>
      </c>
      <c r="C22280">
        <v>15</v>
      </c>
      <c r="D22280" t="s">
        <v>2151</v>
      </c>
      <c r="E22280">
        <v>41</v>
      </c>
      <c r="F22280" t="s">
        <v>2150</v>
      </c>
      <c r="G22280">
        <v>69</v>
      </c>
      <c r="H22280" t="s">
        <v>5054</v>
      </c>
      <c r="I22280">
        <v>15.541922569274902</v>
      </c>
      <c r="J22280">
        <v>74.059310913085938</v>
      </c>
      <c r="K22280">
        <v>70</v>
      </c>
      <c r="L22280" t="s">
        <v>5054</v>
      </c>
      <c r="M22280">
        <v>15.541899681091309</v>
      </c>
      <c r="N22280">
        <v>74.059402465820313</v>
      </c>
    </row>
    <row r="22281" spans="1:14">
      <c r="A22281" t="s">
        <v>1056</v>
      </c>
      <c r="B22281">
        <v>68</v>
      </c>
      <c r="C22281">
        <v>14</v>
      </c>
      <c r="D22281" t="s">
        <v>2154</v>
      </c>
      <c r="E22281">
        <v>42</v>
      </c>
      <c r="F22281" t="s">
        <v>2153</v>
      </c>
      <c r="G22281">
        <v>71</v>
      </c>
      <c r="H22281" t="s">
        <v>5055</v>
      </c>
      <c r="I22281">
        <v>15.543000221252441</v>
      </c>
      <c r="J22281">
        <v>74.062698364257813</v>
      </c>
      <c r="K22281">
        <v>72</v>
      </c>
      <c r="L22281" t="s">
        <v>5055</v>
      </c>
      <c r="M22281">
        <v>15.542900085449219</v>
      </c>
      <c r="N22281">
        <v>74.062698364257813</v>
      </c>
    </row>
    <row r="22282" spans="1:14">
      <c r="A22282" t="s">
        <v>1056</v>
      </c>
      <c r="B22282">
        <v>69</v>
      </c>
      <c r="C22282">
        <v>13</v>
      </c>
      <c r="D22282" t="s">
        <v>2154</v>
      </c>
      <c r="E22282">
        <v>42</v>
      </c>
      <c r="F22282" t="s">
        <v>2153</v>
      </c>
      <c r="G22282">
        <v>73</v>
      </c>
      <c r="H22282" t="s">
        <v>5056</v>
      </c>
      <c r="I22282">
        <v>15.544699668884277</v>
      </c>
      <c r="J22282">
        <v>74.068801879882813</v>
      </c>
      <c r="K22282">
        <v>74</v>
      </c>
      <c r="L22282" t="s">
        <v>5056</v>
      </c>
      <c r="M22282">
        <v>15.544599533081055</v>
      </c>
      <c r="N22282">
        <v>74.068702697753906</v>
      </c>
    </row>
    <row r="22283" spans="1:14">
      <c r="A22283" t="s">
        <v>1056</v>
      </c>
      <c r="B22283">
        <v>70</v>
      </c>
      <c r="C22283">
        <v>12</v>
      </c>
      <c r="D22283" t="s">
        <v>1816</v>
      </c>
      <c r="E22283">
        <v>43</v>
      </c>
      <c r="F22283" t="s">
        <v>1817</v>
      </c>
      <c r="G22283">
        <v>75</v>
      </c>
      <c r="H22283" t="s">
        <v>5057</v>
      </c>
      <c r="I22283">
        <v>15.542400360107422</v>
      </c>
      <c r="J22283">
        <v>74.07769775390625</v>
      </c>
      <c r="K22283">
        <v>1501</v>
      </c>
      <c r="L22283" t="s">
        <v>5057</v>
      </c>
      <c r="M22283">
        <v>15.542300224304199</v>
      </c>
      <c r="N22283">
        <v>74.077598571777344</v>
      </c>
    </row>
    <row r="22284" spans="1:14">
      <c r="A22284" t="s">
        <v>1056</v>
      </c>
      <c r="B22284">
        <v>71</v>
      </c>
      <c r="C22284">
        <v>11</v>
      </c>
      <c r="D22284" t="s">
        <v>2158</v>
      </c>
      <c r="E22284">
        <v>44</v>
      </c>
      <c r="F22284" t="s">
        <v>2157</v>
      </c>
      <c r="G22284">
        <v>77</v>
      </c>
      <c r="H22284" t="s">
        <v>5058</v>
      </c>
      <c r="I22284">
        <v>15.536899566650391</v>
      </c>
      <c r="J22284">
        <v>74.091201782226563</v>
      </c>
      <c r="K22284">
        <v>78</v>
      </c>
      <c r="L22284" t="s">
        <v>5058</v>
      </c>
      <c r="M22284">
        <v>15.536800384521484</v>
      </c>
      <c r="N22284">
        <v>74.091201782226563</v>
      </c>
    </row>
    <row r="22285" spans="1:14">
      <c r="A22285" t="s">
        <v>1056</v>
      </c>
      <c r="B22285">
        <v>72</v>
      </c>
      <c r="C22285">
        <v>10</v>
      </c>
      <c r="D22285" t="s">
        <v>2161</v>
      </c>
      <c r="E22285">
        <v>45</v>
      </c>
      <c r="F22285" t="s">
        <v>2160</v>
      </c>
      <c r="G22285">
        <v>3089</v>
      </c>
      <c r="H22285" t="s">
        <v>5407</v>
      </c>
      <c r="I22285">
        <v>15.531262397766113</v>
      </c>
      <c r="J22285">
        <v>74.097793579101563</v>
      </c>
      <c r="K22285">
        <v>3090</v>
      </c>
      <c r="L22285" t="s">
        <v>5407</v>
      </c>
      <c r="M22285">
        <v>15.530559539794922</v>
      </c>
      <c r="N22285">
        <v>74.097381591796875</v>
      </c>
    </row>
    <row r="22286" spans="1:14">
      <c r="A22286" t="s">
        <v>1056</v>
      </c>
      <c r="B22286">
        <v>73</v>
      </c>
      <c r="C22286">
        <v>9</v>
      </c>
      <c r="D22286" t="s">
        <v>2161</v>
      </c>
      <c r="E22286">
        <v>45</v>
      </c>
      <c r="F22286" t="s">
        <v>2160</v>
      </c>
      <c r="G22286">
        <v>457</v>
      </c>
      <c r="H22286" t="s">
        <v>5059</v>
      </c>
      <c r="I22286">
        <v>15.526800155639648</v>
      </c>
      <c r="J22286">
        <v>74.105300903320313</v>
      </c>
      <c r="K22286">
        <v>456</v>
      </c>
      <c r="L22286" t="s">
        <v>5059</v>
      </c>
      <c r="M22286">
        <v>15.526700019836426</v>
      </c>
      <c r="N22286">
        <v>74.105300903320313</v>
      </c>
    </row>
    <row r="22287" spans="1:14">
      <c r="A22287" t="s">
        <v>1056</v>
      </c>
      <c r="B22287">
        <v>74</v>
      </c>
      <c r="C22287">
        <v>8</v>
      </c>
      <c r="D22287" t="s">
        <v>2164</v>
      </c>
      <c r="E22287">
        <v>46</v>
      </c>
      <c r="F22287" t="s">
        <v>2163</v>
      </c>
      <c r="G22287">
        <v>1896</v>
      </c>
      <c r="H22287" t="s">
        <v>5060</v>
      </c>
      <c r="I22287">
        <v>15.526200294494629</v>
      </c>
      <c r="J22287">
        <v>74.116798400878906</v>
      </c>
      <c r="K22287">
        <v>1897</v>
      </c>
      <c r="L22287" t="s">
        <v>5060</v>
      </c>
      <c r="M22287">
        <v>15.526100158691406</v>
      </c>
      <c r="N22287">
        <v>74.116996765136719</v>
      </c>
    </row>
    <row r="22288" spans="1:14">
      <c r="A22288" t="s">
        <v>1056</v>
      </c>
      <c r="B22288">
        <v>75</v>
      </c>
      <c r="C22288">
        <v>7</v>
      </c>
      <c r="D22288" t="s">
        <v>2164</v>
      </c>
      <c r="E22288">
        <v>46</v>
      </c>
      <c r="F22288" t="s">
        <v>2163</v>
      </c>
      <c r="G22288">
        <v>1609</v>
      </c>
      <c r="H22288" t="s">
        <v>4950</v>
      </c>
      <c r="I22288">
        <v>15.527000427246094</v>
      </c>
      <c r="J22288">
        <v>74.128501892089844</v>
      </c>
      <c r="K22288">
        <v>1610</v>
      </c>
      <c r="L22288" t="s">
        <v>4950</v>
      </c>
      <c r="M22288">
        <v>15.526800155639648</v>
      </c>
      <c r="N22288">
        <v>74.128402709960938</v>
      </c>
    </row>
    <row r="22289" spans="1:14">
      <c r="A22289" t="s">
        <v>1056</v>
      </c>
      <c r="B22289">
        <v>76</v>
      </c>
      <c r="C22289">
        <v>6</v>
      </c>
      <c r="D22289" t="s">
        <v>1660</v>
      </c>
      <c r="E22289">
        <v>47</v>
      </c>
      <c r="F22289" t="s">
        <v>1661</v>
      </c>
      <c r="G22289">
        <v>82</v>
      </c>
      <c r="H22289" t="s">
        <v>4951</v>
      </c>
      <c r="I22289">
        <v>15.531000137329102</v>
      </c>
      <c r="J22289">
        <v>74.137001037597656</v>
      </c>
      <c r="K22289">
        <v>81</v>
      </c>
      <c r="L22289" t="s">
        <v>4951</v>
      </c>
      <c r="M22289">
        <v>15.530900001525879</v>
      </c>
      <c r="N22289">
        <v>74.137100219726563</v>
      </c>
    </row>
    <row r="22290" spans="1:14">
      <c r="A22290" t="s">
        <v>1056</v>
      </c>
      <c r="B22290">
        <v>77</v>
      </c>
      <c r="C22290">
        <v>5</v>
      </c>
      <c r="D22290" t="s">
        <v>1660</v>
      </c>
      <c r="E22290">
        <v>47</v>
      </c>
      <c r="F22290" t="s">
        <v>1661</v>
      </c>
      <c r="G22290">
        <v>83</v>
      </c>
      <c r="H22290" t="s">
        <v>4952</v>
      </c>
      <c r="I22290">
        <v>15.53279972076416</v>
      </c>
      <c r="J22290">
        <v>74.141403198242188</v>
      </c>
      <c r="K22290">
        <v>83</v>
      </c>
      <c r="L22290" t="s">
        <v>4952</v>
      </c>
      <c r="M22290">
        <v>15.53279972076416</v>
      </c>
      <c r="N22290">
        <v>74.141403198242188</v>
      </c>
    </row>
    <row r="22291" spans="1:14">
      <c r="A22291" t="s">
        <v>1056</v>
      </c>
      <c r="B22291">
        <v>78</v>
      </c>
      <c r="C22291">
        <v>4</v>
      </c>
      <c r="D22291" t="s">
        <v>4178</v>
      </c>
      <c r="E22291">
        <v>48</v>
      </c>
      <c r="F22291" t="s">
        <v>4179</v>
      </c>
      <c r="G22291">
        <v>3293</v>
      </c>
      <c r="H22291" t="s">
        <v>6175</v>
      </c>
      <c r="I22291">
        <v>15.536764120799999</v>
      </c>
      <c r="J22291">
        <v>74.150832418700006</v>
      </c>
      <c r="K22291">
        <v>3292</v>
      </c>
      <c r="L22291" t="s">
        <v>6175</v>
      </c>
      <c r="M22291">
        <v>15.536019870600001</v>
      </c>
      <c r="N22291">
        <v>74.150817394900002</v>
      </c>
    </row>
    <row r="22292" spans="1:14">
      <c r="A22292" t="s">
        <v>1056</v>
      </c>
      <c r="B22292">
        <v>79</v>
      </c>
      <c r="C22292">
        <v>3</v>
      </c>
      <c r="D22292" t="s">
        <v>4180</v>
      </c>
      <c r="E22292">
        <v>49</v>
      </c>
      <c r="F22292" t="s">
        <v>4181</v>
      </c>
      <c r="G22292">
        <v>479</v>
      </c>
      <c r="H22292" t="s">
        <v>6176</v>
      </c>
      <c r="I22292">
        <v>15.532899856567383</v>
      </c>
      <c r="J22292">
        <v>74.165000915527344</v>
      </c>
      <c r="K22292">
        <v>1596</v>
      </c>
      <c r="L22292" t="s">
        <v>6176</v>
      </c>
      <c r="M22292">
        <v>15.53279972076416</v>
      </c>
      <c r="N22292">
        <v>74.165199279785156</v>
      </c>
    </row>
    <row r="22293" spans="1:14">
      <c r="A22293" t="s">
        <v>1056</v>
      </c>
      <c r="B22293">
        <v>80</v>
      </c>
      <c r="C22293">
        <v>2</v>
      </c>
      <c r="D22293" t="s">
        <v>4021</v>
      </c>
      <c r="E22293">
        <v>50</v>
      </c>
      <c r="F22293" t="s">
        <v>4020</v>
      </c>
      <c r="G22293">
        <v>1408</v>
      </c>
      <c r="H22293" t="s">
        <v>6177</v>
      </c>
      <c r="I22293">
        <v>15.53380012512207</v>
      </c>
      <c r="J22293">
        <v>74.172096252441406</v>
      </c>
      <c r="K22293">
        <v>1409</v>
      </c>
      <c r="L22293" t="s">
        <v>6177</v>
      </c>
      <c r="M22293">
        <v>15.533699989318848</v>
      </c>
      <c r="N22293">
        <v>74.1719970703125</v>
      </c>
    </row>
    <row r="22294" spans="1:14">
      <c r="A22294" t="s">
        <v>1056</v>
      </c>
      <c r="B22294">
        <v>81</v>
      </c>
      <c r="C22294">
        <v>1</v>
      </c>
      <c r="D22294" t="s">
        <v>4182</v>
      </c>
      <c r="E22294">
        <v>51</v>
      </c>
      <c r="F22294" t="s">
        <v>4183</v>
      </c>
      <c r="G22294">
        <v>1410</v>
      </c>
      <c r="H22294" t="s">
        <v>6178</v>
      </c>
      <c r="I22294">
        <v>15.547599792480469</v>
      </c>
      <c r="J22294">
        <v>74.194900512695313</v>
      </c>
      <c r="K22294">
        <v>1410</v>
      </c>
      <c r="L22294" t="s">
        <v>6178</v>
      </c>
      <c r="M22294">
        <v>15.547599792480469</v>
      </c>
      <c r="N22294">
        <v>74.194900512695313</v>
      </c>
    </row>
    <row r="22295" spans="1:14">
      <c r="A22295" t="s">
        <v>660</v>
      </c>
      <c r="B22295">
        <v>1</v>
      </c>
      <c r="C22295">
        <v>59</v>
      </c>
      <c r="D22295" t="s">
        <v>1204</v>
      </c>
      <c r="E22295">
        <v>1</v>
      </c>
      <c r="F22295" t="s">
        <v>17</v>
      </c>
      <c r="G22295">
        <v>1</v>
      </c>
      <c r="H22295" t="s">
        <v>4582</v>
      </c>
      <c r="I22295">
        <v>15.495320320129395</v>
      </c>
      <c r="J22295">
        <v>73.83709716796875</v>
      </c>
      <c r="K22295">
        <v>1</v>
      </c>
      <c r="L22295" t="s">
        <v>4582</v>
      </c>
      <c r="M22295">
        <v>15.495320320129395</v>
      </c>
      <c r="N22295">
        <v>73.83709716796875</v>
      </c>
    </row>
    <row r="22296" spans="1:14">
      <c r="A22296" t="s">
        <v>660</v>
      </c>
      <c r="B22296">
        <v>2</v>
      </c>
      <c r="C22296">
        <v>58</v>
      </c>
      <c r="D22296" t="s">
        <v>1313</v>
      </c>
      <c r="E22296">
        <v>2</v>
      </c>
      <c r="F22296" t="s">
        <v>1314</v>
      </c>
      <c r="G22296">
        <v>244</v>
      </c>
      <c r="H22296" t="s">
        <v>5063</v>
      </c>
      <c r="I22296">
        <v>15.49899959564209</v>
      </c>
      <c r="J22296">
        <v>73.838302612304688</v>
      </c>
      <c r="K22296">
        <v>245</v>
      </c>
      <c r="L22296" t="s">
        <v>5063</v>
      </c>
      <c r="M22296">
        <v>15.498800277709961</v>
      </c>
      <c r="N22296">
        <v>73.838401794433594</v>
      </c>
    </row>
    <row r="22297" spans="1:14">
      <c r="A22297" t="s">
        <v>660</v>
      </c>
      <c r="B22297">
        <v>3</v>
      </c>
      <c r="C22297">
        <v>57</v>
      </c>
      <c r="D22297" t="s">
        <v>1313</v>
      </c>
      <c r="E22297">
        <v>2</v>
      </c>
      <c r="F22297" t="s">
        <v>1314</v>
      </c>
      <c r="G22297">
        <v>198</v>
      </c>
      <c r="H22297" t="s">
        <v>4872</v>
      </c>
      <c r="I22297">
        <v>15.503588194500001</v>
      </c>
      <c r="J22297">
        <v>73.862418285499999</v>
      </c>
      <c r="K22297">
        <v>197</v>
      </c>
      <c r="L22297" t="s">
        <v>4872</v>
      </c>
      <c r="M22297">
        <v>15.503899574279785</v>
      </c>
      <c r="N22297">
        <v>73.862297058105469</v>
      </c>
    </row>
    <row r="22298" spans="1:14">
      <c r="A22298" t="s">
        <v>660</v>
      </c>
      <c r="B22298">
        <v>4</v>
      </c>
      <c r="C22298">
        <v>56</v>
      </c>
      <c r="D22298" t="s">
        <v>1311</v>
      </c>
      <c r="E22298">
        <v>3</v>
      </c>
      <c r="F22298" t="s">
        <v>1312</v>
      </c>
      <c r="G22298">
        <v>199</v>
      </c>
      <c r="H22298" t="s">
        <v>4873</v>
      </c>
      <c r="I22298">
        <v>15.50570011138916</v>
      </c>
      <c r="J22298">
        <v>73.86419677734375</v>
      </c>
      <c r="K22298">
        <v>1564</v>
      </c>
      <c r="L22298" t="s">
        <v>4873</v>
      </c>
      <c r="M22298">
        <v>15.505499839782715</v>
      </c>
      <c r="N22298">
        <v>73.86419677734375</v>
      </c>
    </row>
    <row r="22299" spans="1:14">
      <c r="A22299" t="s">
        <v>660</v>
      </c>
      <c r="B22299">
        <v>5</v>
      </c>
      <c r="C22299">
        <v>55</v>
      </c>
      <c r="D22299" t="s">
        <v>1310</v>
      </c>
      <c r="E22299">
        <v>4</v>
      </c>
      <c r="F22299" t="s">
        <v>1309</v>
      </c>
      <c r="G22299">
        <v>1575</v>
      </c>
      <c r="H22299" t="s">
        <v>4874</v>
      </c>
      <c r="I22299">
        <v>15.505499839782715</v>
      </c>
      <c r="J22299">
        <v>73.865997314453125</v>
      </c>
      <c r="K22299">
        <v>1479</v>
      </c>
      <c r="L22299" t="s">
        <v>4874</v>
      </c>
      <c r="M22299">
        <v>15.50529956817627</v>
      </c>
      <c r="N22299">
        <v>73.865997314453125</v>
      </c>
    </row>
    <row r="22300" spans="1:14">
      <c r="A22300" t="s">
        <v>660</v>
      </c>
      <c r="B22300">
        <v>6</v>
      </c>
      <c r="C22300">
        <v>54</v>
      </c>
      <c r="D22300" t="s">
        <v>1310</v>
      </c>
      <c r="E22300">
        <v>4</v>
      </c>
      <c r="F22300" t="s">
        <v>1309</v>
      </c>
      <c r="G22300">
        <v>1565</v>
      </c>
      <c r="H22300" t="s">
        <v>4875</v>
      </c>
      <c r="I22300">
        <v>15.504676818847656</v>
      </c>
      <c r="J22300">
        <v>73.867622375488281</v>
      </c>
      <c r="K22300">
        <v>1448</v>
      </c>
      <c r="L22300" t="s">
        <v>4875</v>
      </c>
      <c r="M22300">
        <v>15.504500389099121</v>
      </c>
      <c r="N22300">
        <v>73.867599487304688</v>
      </c>
    </row>
    <row r="22301" spans="1:14">
      <c r="A22301" t="s">
        <v>660</v>
      </c>
      <c r="B22301">
        <v>7</v>
      </c>
      <c r="C22301">
        <v>53</v>
      </c>
      <c r="D22301" t="s">
        <v>1306</v>
      </c>
      <c r="E22301">
        <v>5</v>
      </c>
      <c r="F22301" t="s">
        <v>1307</v>
      </c>
      <c r="G22301">
        <v>246</v>
      </c>
      <c r="H22301" t="s">
        <v>4876</v>
      </c>
      <c r="I22301">
        <v>15.502155303955078</v>
      </c>
      <c r="J22301">
        <v>73.872001647949219</v>
      </c>
      <c r="K22301">
        <v>2790</v>
      </c>
      <c r="L22301" t="s">
        <v>4876</v>
      </c>
      <c r="M22301">
        <v>15.501893043518066</v>
      </c>
      <c r="N22301">
        <v>73.8719482421875</v>
      </c>
    </row>
    <row r="22302" spans="1:14">
      <c r="A22302" t="s">
        <v>660</v>
      </c>
      <c r="B22302">
        <v>8</v>
      </c>
      <c r="C22302">
        <v>52</v>
      </c>
      <c r="D22302" t="s">
        <v>1306</v>
      </c>
      <c r="E22302">
        <v>5</v>
      </c>
      <c r="F22302" t="s">
        <v>1307</v>
      </c>
      <c r="G22302">
        <v>201</v>
      </c>
      <c r="H22302" t="s">
        <v>4877</v>
      </c>
      <c r="I22302">
        <v>15.500424385070801</v>
      </c>
      <c r="J22302">
        <v>73.877464294433594</v>
      </c>
      <c r="K22302">
        <v>200</v>
      </c>
      <c r="L22302" t="s">
        <v>4877</v>
      </c>
      <c r="M22302">
        <v>15.500399589538574</v>
      </c>
      <c r="N22302">
        <v>73.877403259277344</v>
      </c>
    </row>
    <row r="22303" spans="1:14">
      <c r="A22303" t="s">
        <v>660</v>
      </c>
      <c r="B22303">
        <v>9</v>
      </c>
      <c r="C22303">
        <v>51</v>
      </c>
      <c r="D22303" t="s">
        <v>1304</v>
      </c>
      <c r="E22303">
        <v>6</v>
      </c>
      <c r="F22303" t="s">
        <v>1305</v>
      </c>
      <c r="G22303">
        <v>1484</v>
      </c>
      <c r="H22303" t="s">
        <v>4878</v>
      </c>
      <c r="I22303">
        <v>15.499600410461426</v>
      </c>
      <c r="J22303">
        <v>73.892601013183594</v>
      </c>
      <c r="K22303">
        <v>1485</v>
      </c>
      <c r="L22303" t="s">
        <v>4878</v>
      </c>
      <c r="M22303">
        <v>15.499500274658203</v>
      </c>
      <c r="N22303">
        <v>73.892799377441406</v>
      </c>
    </row>
    <row r="22304" spans="1:14">
      <c r="A22304" t="s">
        <v>660</v>
      </c>
      <c r="B22304">
        <v>10</v>
      </c>
      <c r="C22304">
        <v>50</v>
      </c>
      <c r="D22304" t="s">
        <v>1302</v>
      </c>
      <c r="E22304">
        <v>7</v>
      </c>
      <c r="F22304" t="s">
        <v>1303</v>
      </c>
      <c r="G22304">
        <v>202</v>
      </c>
      <c r="H22304" t="s">
        <v>4879</v>
      </c>
      <c r="I22304">
        <v>15.500441551208496</v>
      </c>
      <c r="J22304">
        <v>73.901504516601563</v>
      </c>
      <c r="K22304">
        <v>203</v>
      </c>
      <c r="L22304" t="s">
        <v>4879</v>
      </c>
      <c r="M22304">
        <v>15.500340461730957</v>
      </c>
      <c r="N22304">
        <v>73.901710510253906</v>
      </c>
    </row>
    <row r="22305" spans="1:14">
      <c r="A22305" t="s">
        <v>660</v>
      </c>
      <c r="B22305">
        <v>11</v>
      </c>
      <c r="C22305">
        <v>49</v>
      </c>
      <c r="D22305" t="s">
        <v>1300</v>
      </c>
      <c r="E22305">
        <v>8</v>
      </c>
      <c r="F22305" t="s">
        <v>1301</v>
      </c>
      <c r="G22305">
        <v>252</v>
      </c>
      <c r="H22305" t="s">
        <v>4880</v>
      </c>
      <c r="I22305">
        <v>15.502158164978027</v>
      </c>
      <c r="J22305">
        <v>73.909690856933594</v>
      </c>
      <c r="K22305">
        <v>251</v>
      </c>
      <c r="L22305" t="s">
        <v>4880</v>
      </c>
      <c r="M22305">
        <v>15.501779556274414</v>
      </c>
      <c r="N22305">
        <v>73.90966796875</v>
      </c>
    </row>
    <row r="22306" spans="1:14">
      <c r="A22306" t="s">
        <v>660</v>
      </c>
      <c r="B22306">
        <v>12</v>
      </c>
      <c r="C22306">
        <v>48</v>
      </c>
      <c r="D22306" t="s">
        <v>1300</v>
      </c>
      <c r="E22306">
        <v>8</v>
      </c>
      <c r="F22306" t="s">
        <v>1301</v>
      </c>
      <c r="G22306">
        <v>205</v>
      </c>
      <c r="H22306" t="s">
        <v>4747</v>
      </c>
      <c r="I22306">
        <v>15.501099586486816</v>
      </c>
      <c r="J22306">
        <v>73.913902282714844</v>
      </c>
      <c r="K22306">
        <v>204</v>
      </c>
      <c r="L22306" t="s">
        <v>4747</v>
      </c>
      <c r="M22306">
        <v>15.501199722290039</v>
      </c>
      <c r="N22306">
        <v>73.913902282714844</v>
      </c>
    </row>
    <row r="22307" spans="1:14">
      <c r="A22307" t="s">
        <v>660</v>
      </c>
      <c r="B22307">
        <v>13</v>
      </c>
      <c r="C22307">
        <v>47</v>
      </c>
      <c r="D22307" t="s">
        <v>1300</v>
      </c>
      <c r="E22307">
        <v>8</v>
      </c>
      <c r="F22307" t="s">
        <v>1301</v>
      </c>
      <c r="G22307">
        <v>1481</v>
      </c>
      <c r="H22307" t="s">
        <v>4881</v>
      </c>
      <c r="I22307">
        <v>15.501108169555664</v>
      </c>
      <c r="J22307">
        <v>73.915084838867188</v>
      </c>
      <c r="K22307">
        <v>1480</v>
      </c>
      <c r="L22307" t="s">
        <v>4881</v>
      </c>
      <c r="M22307">
        <v>15.50100040435791</v>
      </c>
      <c r="N22307">
        <v>73.914802551269531</v>
      </c>
    </row>
    <row r="22308" spans="1:14">
      <c r="A22308" t="s">
        <v>660</v>
      </c>
      <c r="B22308">
        <v>14</v>
      </c>
      <c r="C22308">
        <v>46</v>
      </c>
      <c r="D22308" t="s">
        <v>1298</v>
      </c>
      <c r="E22308">
        <v>9</v>
      </c>
      <c r="F22308" t="s">
        <v>1299</v>
      </c>
      <c r="G22308">
        <v>1483</v>
      </c>
      <c r="H22308" t="s">
        <v>4882</v>
      </c>
      <c r="I22308">
        <v>15.497392654418945</v>
      </c>
      <c r="J22308">
        <v>73.928077697753906</v>
      </c>
      <c r="K22308">
        <v>1482</v>
      </c>
      <c r="L22308" t="s">
        <v>4882</v>
      </c>
      <c r="M22308">
        <v>15.496975898742676</v>
      </c>
      <c r="N22308">
        <v>73.928001403808594</v>
      </c>
    </row>
    <row r="22309" spans="1:14">
      <c r="A22309" t="s">
        <v>660</v>
      </c>
      <c r="B22309">
        <v>15</v>
      </c>
      <c r="C22309">
        <v>45</v>
      </c>
      <c r="D22309" t="s">
        <v>1296</v>
      </c>
      <c r="E22309">
        <v>10</v>
      </c>
      <c r="F22309" t="s">
        <v>1297</v>
      </c>
      <c r="G22309">
        <v>207</v>
      </c>
      <c r="H22309" t="s">
        <v>4883</v>
      </c>
      <c r="I22309">
        <v>15.496548652648926</v>
      </c>
      <c r="J22309">
        <v>73.931709289550781</v>
      </c>
      <c r="K22309">
        <v>206</v>
      </c>
      <c r="L22309" t="s">
        <v>4883</v>
      </c>
      <c r="M22309">
        <v>15.496393203735352</v>
      </c>
      <c r="N22309">
        <v>73.93157958984375</v>
      </c>
    </row>
    <row r="22310" spans="1:14">
      <c r="A22310" t="s">
        <v>660</v>
      </c>
      <c r="B22310">
        <v>16</v>
      </c>
      <c r="C22310">
        <v>44</v>
      </c>
      <c r="D22310" t="s">
        <v>1296</v>
      </c>
      <c r="E22310">
        <v>10</v>
      </c>
      <c r="F22310" t="s">
        <v>1297</v>
      </c>
      <c r="G22310">
        <v>210</v>
      </c>
      <c r="H22310" t="s">
        <v>4884</v>
      </c>
      <c r="I22310">
        <v>15.493435806500001</v>
      </c>
      <c r="J22310">
        <v>73.940836191200006</v>
      </c>
      <c r="K22310">
        <v>211</v>
      </c>
      <c r="L22310" t="s">
        <v>4884</v>
      </c>
      <c r="M22310">
        <v>15.493200302124023</v>
      </c>
      <c r="N22310">
        <v>73.940696716308594</v>
      </c>
    </row>
    <row r="22311" spans="1:14">
      <c r="A22311" t="s">
        <v>660</v>
      </c>
      <c r="B22311">
        <v>17</v>
      </c>
      <c r="C22311">
        <v>43</v>
      </c>
      <c r="D22311" t="s">
        <v>1294</v>
      </c>
      <c r="E22311">
        <v>11</v>
      </c>
      <c r="F22311" t="s">
        <v>1295</v>
      </c>
      <c r="G22311">
        <v>365</v>
      </c>
      <c r="H22311" t="s">
        <v>4885</v>
      </c>
      <c r="I22311">
        <v>15.492923736572266</v>
      </c>
      <c r="J22311">
        <v>73.947303771972656</v>
      </c>
      <c r="K22311">
        <v>364</v>
      </c>
      <c r="L22311" t="s">
        <v>4885</v>
      </c>
      <c r="M22311">
        <v>15.492739677429199</v>
      </c>
      <c r="N22311">
        <v>73.947212219238281</v>
      </c>
    </row>
    <row r="22312" spans="1:14">
      <c r="A22312" t="s">
        <v>660</v>
      </c>
      <c r="B22312">
        <v>18</v>
      </c>
      <c r="C22312">
        <v>42</v>
      </c>
      <c r="D22312" t="s">
        <v>1292</v>
      </c>
      <c r="E22312">
        <v>12</v>
      </c>
      <c r="F22312" t="s">
        <v>1293</v>
      </c>
      <c r="G22312">
        <v>213</v>
      </c>
      <c r="H22312" t="s">
        <v>4886</v>
      </c>
      <c r="I22312">
        <v>15.4901866913</v>
      </c>
      <c r="J22312">
        <v>73.957427978499993</v>
      </c>
      <c r="K22312">
        <v>214</v>
      </c>
      <c r="L22312" t="s">
        <v>4886</v>
      </c>
      <c r="M22312">
        <v>15.489736557006836</v>
      </c>
      <c r="N22312">
        <v>73.957313537597656</v>
      </c>
    </row>
    <row r="22313" spans="1:14">
      <c r="A22313" t="s">
        <v>660</v>
      </c>
      <c r="B22313">
        <v>19</v>
      </c>
      <c r="C22313">
        <v>41</v>
      </c>
      <c r="D22313" t="s">
        <v>1292</v>
      </c>
      <c r="E22313">
        <v>12</v>
      </c>
      <c r="F22313" t="s">
        <v>1293</v>
      </c>
      <c r="G22313">
        <v>1560</v>
      </c>
      <c r="H22313" t="s">
        <v>5064</v>
      </c>
      <c r="I22313">
        <v>15.492099762</v>
      </c>
      <c r="J22313">
        <v>73.957000732400004</v>
      </c>
      <c r="K22313">
        <v>1561</v>
      </c>
      <c r="L22313" t="s">
        <v>5064</v>
      </c>
      <c r="M22313">
        <v>15.491900444030762</v>
      </c>
      <c r="N22313">
        <v>73.957000732421875</v>
      </c>
    </row>
    <row r="22314" spans="1:14">
      <c r="A22314" t="s">
        <v>660</v>
      </c>
      <c r="B22314">
        <v>20</v>
      </c>
      <c r="C22314">
        <v>40</v>
      </c>
      <c r="D22314" t="s">
        <v>1610</v>
      </c>
      <c r="E22314">
        <v>13</v>
      </c>
      <c r="F22314" t="s">
        <v>1611</v>
      </c>
      <c r="G22314">
        <v>2818</v>
      </c>
      <c r="H22314" t="s">
        <v>5065</v>
      </c>
      <c r="I22314">
        <v>15.499540328979492</v>
      </c>
      <c r="J22314">
        <v>73.958206176757813</v>
      </c>
      <c r="K22314">
        <v>2819</v>
      </c>
      <c r="L22314" t="s">
        <v>5065</v>
      </c>
      <c r="M22314">
        <v>15.499342918395996</v>
      </c>
      <c r="N22314">
        <v>73.958335876464844</v>
      </c>
    </row>
    <row r="22315" spans="1:14">
      <c r="A22315" t="s">
        <v>660</v>
      </c>
      <c r="B22315">
        <v>21</v>
      </c>
      <c r="C22315">
        <v>39</v>
      </c>
      <c r="D22315" t="s">
        <v>1612</v>
      </c>
      <c r="E22315">
        <v>14</v>
      </c>
      <c r="F22315" t="s">
        <v>1613</v>
      </c>
      <c r="G22315">
        <v>247</v>
      </c>
      <c r="H22315" t="s">
        <v>5066</v>
      </c>
      <c r="I22315">
        <v>15.502599716186523</v>
      </c>
      <c r="J22315">
        <v>73.962997436523438</v>
      </c>
      <c r="K22315">
        <v>248</v>
      </c>
      <c r="L22315" t="s">
        <v>5066</v>
      </c>
      <c r="M22315">
        <v>15.502799987792969</v>
      </c>
      <c r="N22315">
        <v>73.963096618652344</v>
      </c>
    </row>
    <row r="22316" spans="1:14">
      <c r="A22316" t="s">
        <v>660</v>
      </c>
      <c r="B22316">
        <v>22</v>
      </c>
      <c r="C22316">
        <v>38</v>
      </c>
      <c r="D22316" t="s">
        <v>1612</v>
      </c>
      <c r="E22316">
        <v>14</v>
      </c>
      <c r="F22316" t="s">
        <v>1613</v>
      </c>
      <c r="G22316">
        <v>2905</v>
      </c>
      <c r="H22316" t="s">
        <v>5067</v>
      </c>
      <c r="I22316">
        <v>15.508593559265137</v>
      </c>
      <c r="J22316">
        <v>73.961662292480469</v>
      </c>
      <c r="K22316">
        <v>2906</v>
      </c>
      <c r="L22316" t="s">
        <v>5067</v>
      </c>
      <c r="M22316">
        <v>15.508511543273926</v>
      </c>
      <c r="N22316">
        <v>73.96197509765625</v>
      </c>
    </row>
    <row r="22317" spans="1:14">
      <c r="A22317" t="s">
        <v>660</v>
      </c>
      <c r="B22317">
        <v>23</v>
      </c>
      <c r="C22317">
        <v>37</v>
      </c>
      <c r="D22317" t="s">
        <v>1614</v>
      </c>
      <c r="E22317">
        <v>15</v>
      </c>
      <c r="F22317" t="s">
        <v>1615</v>
      </c>
      <c r="G22317">
        <v>2907</v>
      </c>
      <c r="H22317" t="s">
        <v>5068</v>
      </c>
      <c r="I22317">
        <v>15.513797760009766</v>
      </c>
      <c r="J22317">
        <v>73.961181640625</v>
      </c>
      <c r="K22317">
        <v>2908</v>
      </c>
      <c r="L22317" t="s">
        <v>5068</v>
      </c>
      <c r="M22317">
        <v>15.513653755187988</v>
      </c>
      <c r="N22317">
        <v>73.961288452148438</v>
      </c>
    </row>
    <row r="22318" spans="1:14">
      <c r="A22318" t="s">
        <v>660</v>
      </c>
      <c r="B22318">
        <v>24</v>
      </c>
      <c r="C22318">
        <v>36</v>
      </c>
      <c r="D22318" t="s">
        <v>1614</v>
      </c>
      <c r="E22318">
        <v>15</v>
      </c>
      <c r="F22318" t="s">
        <v>1615</v>
      </c>
      <c r="G22318">
        <v>1406</v>
      </c>
      <c r="H22318" t="s">
        <v>5069</v>
      </c>
      <c r="I22318">
        <v>15.51200008392334</v>
      </c>
      <c r="J22318">
        <v>73.960197448730469</v>
      </c>
      <c r="K22318">
        <v>1407</v>
      </c>
      <c r="L22318" t="s">
        <v>5069</v>
      </c>
      <c r="M22318">
        <v>15.512100219726563</v>
      </c>
      <c r="N22318">
        <v>73.960296630859375</v>
      </c>
    </row>
    <row r="22319" spans="1:14">
      <c r="A22319" t="s">
        <v>660</v>
      </c>
      <c r="B22319">
        <v>25</v>
      </c>
      <c r="C22319">
        <v>35</v>
      </c>
      <c r="D22319" t="s">
        <v>1614</v>
      </c>
      <c r="E22319">
        <v>15</v>
      </c>
      <c r="F22319" t="s">
        <v>1615</v>
      </c>
      <c r="G22319">
        <v>249</v>
      </c>
      <c r="H22319" t="s">
        <v>4714</v>
      </c>
      <c r="I22319">
        <v>15.515899658203125</v>
      </c>
      <c r="J22319">
        <v>73.961402893066406</v>
      </c>
      <c r="K22319">
        <v>250</v>
      </c>
      <c r="L22319" t="s">
        <v>4714</v>
      </c>
      <c r="M22319">
        <v>15.5157759479</v>
      </c>
      <c r="N22319">
        <v>73.9613518715</v>
      </c>
    </row>
    <row r="22320" spans="1:14">
      <c r="A22320" t="s">
        <v>660</v>
      </c>
      <c r="B22320">
        <v>26</v>
      </c>
      <c r="C22320">
        <v>34</v>
      </c>
      <c r="D22320" t="s">
        <v>1616</v>
      </c>
      <c r="E22320">
        <v>16</v>
      </c>
      <c r="F22320" t="s">
        <v>1617</v>
      </c>
      <c r="G22320">
        <v>253</v>
      </c>
      <c r="H22320" t="s">
        <v>5070</v>
      </c>
      <c r="I22320">
        <v>15.524100303649902</v>
      </c>
      <c r="J22320">
        <v>73.965599060058594</v>
      </c>
      <c r="K22320">
        <v>254</v>
      </c>
      <c r="L22320" t="s">
        <v>5070</v>
      </c>
      <c r="M22320">
        <v>15.524100303649902</v>
      </c>
      <c r="N22320">
        <v>73.9656982421875</v>
      </c>
    </row>
    <row r="22321" spans="1:14">
      <c r="A22321" t="s">
        <v>660</v>
      </c>
      <c r="B22321">
        <v>27</v>
      </c>
      <c r="C22321">
        <v>33</v>
      </c>
      <c r="D22321" t="s">
        <v>1618</v>
      </c>
      <c r="E22321">
        <v>17</v>
      </c>
      <c r="F22321" t="s">
        <v>1619</v>
      </c>
      <c r="G22321">
        <v>255</v>
      </c>
      <c r="H22321" t="s">
        <v>4846</v>
      </c>
      <c r="I22321">
        <v>15.529299736022949</v>
      </c>
      <c r="J22321">
        <v>73.9739990234375</v>
      </c>
      <c r="K22321">
        <v>256</v>
      </c>
      <c r="L22321" t="s">
        <v>4846</v>
      </c>
      <c r="M22321">
        <v>15.529199600219727</v>
      </c>
      <c r="N22321">
        <v>73.974098205566406</v>
      </c>
    </row>
    <row r="22322" spans="1:14">
      <c r="A22322" t="s">
        <v>660</v>
      </c>
      <c r="B22322">
        <v>28</v>
      </c>
      <c r="C22322">
        <v>32</v>
      </c>
      <c r="D22322" t="s">
        <v>1618</v>
      </c>
      <c r="E22322">
        <v>17</v>
      </c>
      <c r="F22322" t="s">
        <v>1619</v>
      </c>
      <c r="G22322">
        <v>257</v>
      </c>
      <c r="H22322" t="s">
        <v>5071</v>
      </c>
      <c r="I22322">
        <v>15.529299736022949</v>
      </c>
      <c r="J22322">
        <v>73.983100891113281</v>
      </c>
      <c r="K22322">
        <v>258</v>
      </c>
      <c r="L22322" t="s">
        <v>5071</v>
      </c>
      <c r="M22322">
        <v>15.529199600219727</v>
      </c>
      <c r="N22322">
        <v>73.983200073242188</v>
      </c>
    </row>
    <row r="22323" spans="1:14">
      <c r="A22323" t="s">
        <v>660</v>
      </c>
      <c r="B22323">
        <v>29</v>
      </c>
      <c r="C22323">
        <v>31</v>
      </c>
      <c r="D22323" t="s">
        <v>1620</v>
      </c>
      <c r="E22323">
        <v>18</v>
      </c>
      <c r="F22323" t="s">
        <v>1621</v>
      </c>
      <c r="G22323">
        <v>1954</v>
      </c>
      <c r="H22323" t="s">
        <v>5072</v>
      </c>
      <c r="I22323">
        <v>15.529800415039063</v>
      </c>
      <c r="J22323">
        <v>73.991600036621094</v>
      </c>
      <c r="K22323">
        <v>1955</v>
      </c>
      <c r="L22323" t="s">
        <v>5072</v>
      </c>
      <c r="M22323">
        <v>15.529500007629395</v>
      </c>
      <c r="N22323">
        <v>73.991401672363281</v>
      </c>
    </row>
    <row r="22324" spans="1:14">
      <c r="A22324" t="s">
        <v>660</v>
      </c>
      <c r="B22324">
        <v>30</v>
      </c>
      <c r="C22324">
        <v>30</v>
      </c>
      <c r="D22324" t="s">
        <v>1622</v>
      </c>
      <c r="E22324">
        <v>19</v>
      </c>
      <c r="F22324" t="s">
        <v>1623</v>
      </c>
      <c r="G22324">
        <v>2913</v>
      </c>
      <c r="H22324" t="s">
        <v>5073</v>
      </c>
      <c r="I22324">
        <v>15.526702880859375</v>
      </c>
      <c r="J22324">
        <v>74.00323486328125</v>
      </c>
      <c r="K22324">
        <v>2912</v>
      </c>
      <c r="L22324" t="s">
        <v>5073</v>
      </c>
      <c r="M22324">
        <v>15.526611328125</v>
      </c>
      <c r="N22324">
        <v>74.003227233886719</v>
      </c>
    </row>
    <row r="22325" spans="1:14">
      <c r="A22325" t="s">
        <v>660</v>
      </c>
      <c r="B22325">
        <v>31</v>
      </c>
      <c r="C22325">
        <v>29</v>
      </c>
      <c r="D22325" t="s">
        <v>1622</v>
      </c>
      <c r="E22325">
        <v>19</v>
      </c>
      <c r="F22325" t="s">
        <v>1623</v>
      </c>
      <c r="G22325">
        <v>259</v>
      </c>
      <c r="H22325" t="s">
        <v>4968</v>
      </c>
      <c r="I22325">
        <v>15.530056953430176</v>
      </c>
      <c r="J22325">
        <v>74.008590698242188</v>
      </c>
      <c r="K22325">
        <v>260</v>
      </c>
      <c r="L22325" t="s">
        <v>4968</v>
      </c>
      <c r="M22325">
        <v>15.529899597167969</v>
      </c>
      <c r="N22325">
        <v>74.008399963378906</v>
      </c>
    </row>
    <row r="22326" spans="1:14">
      <c r="A22326" t="s">
        <v>660</v>
      </c>
      <c r="B22326">
        <v>32</v>
      </c>
      <c r="C22326">
        <v>28</v>
      </c>
      <c r="D22326" t="s">
        <v>2570</v>
      </c>
      <c r="E22326">
        <v>20</v>
      </c>
      <c r="F22326" t="s">
        <v>2571</v>
      </c>
      <c r="G22326">
        <v>2871</v>
      </c>
      <c r="H22326" t="s">
        <v>4971</v>
      </c>
      <c r="I22326">
        <v>15.5372270495</v>
      </c>
      <c r="J22326">
        <v>74.010957717899998</v>
      </c>
      <c r="K22326">
        <v>2871</v>
      </c>
      <c r="L22326" t="s">
        <v>4971</v>
      </c>
      <c r="M22326">
        <v>15.5372270495</v>
      </c>
      <c r="N22326">
        <v>74.010957717899998</v>
      </c>
    </row>
    <row r="22327" spans="1:14">
      <c r="A22327" t="s">
        <v>660</v>
      </c>
      <c r="B22327">
        <v>33</v>
      </c>
      <c r="C22327">
        <v>27</v>
      </c>
      <c r="D22327" t="s">
        <v>1626</v>
      </c>
      <c r="E22327">
        <v>21</v>
      </c>
      <c r="F22327" t="s">
        <v>1627</v>
      </c>
      <c r="G22327">
        <v>261</v>
      </c>
      <c r="H22327" t="s">
        <v>4972</v>
      </c>
      <c r="I22327">
        <v>15.543999671936035</v>
      </c>
      <c r="J22327">
        <v>74.012702941894531</v>
      </c>
      <c r="K22327">
        <v>262</v>
      </c>
      <c r="L22327" t="s">
        <v>4972</v>
      </c>
      <c r="M22327">
        <v>15.543999671936035</v>
      </c>
      <c r="N22327">
        <v>74.012901306152344</v>
      </c>
    </row>
    <row r="22328" spans="1:14">
      <c r="A22328" t="s">
        <v>660</v>
      </c>
      <c r="B22328">
        <v>34</v>
      </c>
      <c r="C22328">
        <v>26</v>
      </c>
      <c r="D22328" t="s">
        <v>1628</v>
      </c>
      <c r="E22328">
        <v>22</v>
      </c>
      <c r="F22328" t="s">
        <v>1629</v>
      </c>
      <c r="G22328">
        <v>1562</v>
      </c>
      <c r="H22328" t="s">
        <v>4973</v>
      </c>
      <c r="I22328">
        <v>15.546799659729004</v>
      </c>
      <c r="J22328">
        <v>74.014900207519531</v>
      </c>
      <c r="K22328">
        <v>1563</v>
      </c>
      <c r="L22328" t="s">
        <v>4973</v>
      </c>
      <c r="M22328">
        <v>15.546699523925781</v>
      </c>
      <c r="N22328">
        <v>74.014999389648438</v>
      </c>
    </row>
    <row r="22329" spans="1:14">
      <c r="A22329" t="s">
        <v>660</v>
      </c>
      <c r="B22329">
        <v>35</v>
      </c>
      <c r="C22329">
        <v>25</v>
      </c>
      <c r="D22329" t="s">
        <v>1368</v>
      </c>
      <c r="E22329">
        <v>23</v>
      </c>
      <c r="F22329" t="s">
        <v>1369</v>
      </c>
      <c r="G22329">
        <v>2684</v>
      </c>
      <c r="H22329" t="s">
        <v>4974</v>
      </c>
      <c r="I22329">
        <v>15.554400444030762</v>
      </c>
      <c r="J22329">
        <v>74.014999389648438</v>
      </c>
      <c r="K22329">
        <v>2685</v>
      </c>
      <c r="L22329" t="s">
        <v>4974</v>
      </c>
      <c r="M22329">
        <v>15.554400444030762</v>
      </c>
      <c r="N22329">
        <v>74.015098571777344</v>
      </c>
    </row>
    <row r="22330" spans="1:14">
      <c r="A22330" t="s">
        <v>660</v>
      </c>
      <c r="B22330">
        <v>36</v>
      </c>
      <c r="C22330">
        <v>24</v>
      </c>
      <c r="D22330" t="s">
        <v>1368</v>
      </c>
      <c r="E22330">
        <v>23</v>
      </c>
      <c r="F22330" t="s">
        <v>1369</v>
      </c>
      <c r="G22330">
        <v>1606</v>
      </c>
      <c r="H22330" t="s">
        <v>4975</v>
      </c>
      <c r="I22330">
        <v>15.557499885559082</v>
      </c>
      <c r="J22330">
        <v>74.015701293945313</v>
      </c>
      <c r="K22330">
        <v>1607</v>
      </c>
      <c r="L22330" t="s">
        <v>4975</v>
      </c>
      <c r="M22330">
        <v>15.557700157165527</v>
      </c>
      <c r="N22330">
        <v>74.015602111816406</v>
      </c>
    </row>
    <row r="22331" spans="1:14">
      <c r="A22331" t="s">
        <v>660</v>
      </c>
      <c r="B22331">
        <v>37</v>
      </c>
      <c r="C22331">
        <v>23</v>
      </c>
      <c r="D22331" t="s">
        <v>1368</v>
      </c>
      <c r="E22331">
        <v>23</v>
      </c>
      <c r="F22331" t="s">
        <v>1369</v>
      </c>
      <c r="G22331">
        <v>59</v>
      </c>
      <c r="H22331" t="s">
        <v>4712</v>
      </c>
      <c r="I22331">
        <v>15.561443328857422</v>
      </c>
      <c r="J22331">
        <v>74.010017395019531</v>
      </c>
      <c r="K22331">
        <v>59</v>
      </c>
      <c r="L22331" t="s">
        <v>4712</v>
      </c>
      <c r="M22331">
        <v>15.561443328857422</v>
      </c>
      <c r="N22331">
        <v>74.010017395019531</v>
      </c>
    </row>
    <row r="22332" spans="1:14">
      <c r="A22332" t="s">
        <v>660</v>
      </c>
      <c r="B22332">
        <v>38</v>
      </c>
      <c r="C22332">
        <v>22</v>
      </c>
      <c r="D22332" t="s">
        <v>1366</v>
      </c>
      <c r="E22332">
        <v>24</v>
      </c>
      <c r="F22332" t="s">
        <v>1367</v>
      </c>
      <c r="G22332">
        <v>61</v>
      </c>
      <c r="H22332" t="s">
        <v>5074</v>
      </c>
      <c r="I22332">
        <v>15.557499885559082</v>
      </c>
      <c r="J22332">
        <v>74.015998840332031</v>
      </c>
      <c r="K22332">
        <v>60</v>
      </c>
      <c r="L22332" t="s">
        <v>5074</v>
      </c>
      <c r="M22332">
        <v>15.5573635746</v>
      </c>
      <c r="N22332">
        <v>74.015937209100002</v>
      </c>
    </row>
    <row r="22333" spans="1:14">
      <c r="A22333" t="s">
        <v>660</v>
      </c>
      <c r="B22333">
        <v>39</v>
      </c>
      <c r="C22333">
        <v>21</v>
      </c>
      <c r="D22333" t="s">
        <v>1366</v>
      </c>
      <c r="E22333">
        <v>24</v>
      </c>
      <c r="F22333" t="s">
        <v>1367</v>
      </c>
      <c r="G22333">
        <v>62</v>
      </c>
      <c r="H22333" t="s">
        <v>5048</v>
      </c>
      <c r="I22333">
        <v>15.55699348449707</v>
      </c>
      <c r="J22333">
        <v>74.022727966308594</v>
      </c>
      <c r="K22333">
        <v>63</v>
      </c>
      <c r="L22333" t="s">
        <v>5048</v>
      </c>
      <c r="M22333">
        <v>15.556810224399999</v>
      </c>
      <c r="N22333">
        <v>74.022796630900004</v>
      </c>
    </row>
    <row r="22334" spans="1:14">
      <c r="A22334" t="s">
        <v>660</v>
      </c>
      <c r="B22334">
        <v>40</v>
      </c>
      <c r="C22334">
        <v>20</v>
      </c>
      <c r="D22334" t="s">
        <v>1364</v>
      </c>
      <c r="E22334">
        <v>25</v>
      </c>
      <c r="F22334" t="s">
        <v>1365</v>
      </c>
      <c r="G22334">
        <v>64</v>
      </c>
      <c r="H22334" t="s">
        <v>5049</v>
      </c>
      <c r="I22334">
        <v>15.555000305175781</v>
      </c>
      <c r="J22334">
        <v>74.026901245117188</v>
      </c>
      <c r="K22334">
        <v>65</v>
      </c>
      <c r="L22334" t="s">
        <v>5049</v>
      </c>
      <c r="M22334">
        <v>15.554900169372559</v>
      </c>
      <c r="N22334">
        <v>74.027000427246094</v>
      </c>
    </row>
    <row r="22335" spans="1:14">
      <c r="A22335" t="s">
        <v>660</v>
      </c>
      <c r="B22335">
        <v>41</v>
      </c>
      <c r="C22335">
        <v>19</v>
      </c>
      <c r="D22335" t="s">
        <v>1362</v>
      </c>
      <c r="E22335">
        <v>26</v>
      </c>
      <c r="F22335" t="s">
        <v>1363</v>
      </c>
      <c r="G22335">
        <v>2808</v>
      </c>
      <c r="H22335" t="s">
        <v>5050</v>
      </c>
      <c r="I22335">
        <v>15.554590225219727</v>
      </c>
      <c r="J22335">
        <v>74.030418395996094</v>
      </c>
      <c r="K22335">
        <v>2811</v>
      </c>
      <c r="L22335" t="s">
        <v>5050</v>
      </c>
      <c r="M22335">
        <v>15.554412170599999</v>
      </c>
      <c r="N22335">
        <v>74.030412435499997</v>
      </c>
    </row>
    <row r="22336" spans="1:14">
      <c r="A22336" t="s">
        <v>660</v>
      </c>
      <c r="B22336">
        <v>42</v>
      </c>
      <c r="C22336">
        <v>18</v>
      </c>
      <c r="D22336" t="s">
        <v>1360</v>
      </c>
      <c r="E22336">
        <v>27</v>
      </c>
      <c r="F22336" t="s">
        <v>1361</v>
      </c>
      <c r="G22336">
        <v>2809</v>
      </c>
      <c r="H22336" t="s">
        <v>5051</v>
      </c>
      <c r="I22336">
        <v>15.553014755249023</v>
      </c>
      <c r="J22336">
        <v>74.034400939941406</v>
      </c>
      <c r="K22336">
        <v>2810</v>
      </c>
      <c r="L22336" t="s">
        <v>5051</v>
      </c>
      <c r="M22336">
        <v>15.55290699005127</v>
      </c>
      <c r="N22336">
        <v>74.034217834472656</v>
      </c>
    </row>
    <row r="22337" spans="1:14">
      <c r="A22337" t="s">
        <v>660</v>
      </c>
      <c r="B22337">
        <v>43</v>
      </c>
      <c r="C22337">
        <v>17</v>
      </c>
      <c r="D22337" t="s">
        <v>1358</v>
      </c>
      <c r="E22337">
        <v>28</v>
      </c>
      <c r="F22337" t="s">
        <v>1359</v>
      </c>
      <c r="G22337">
        <v>66</v>
      </c>
      <c r="H22337" t="s">
        <v>5052</v>
      </c>
      <c r="I22337">
        <v>15.54842472076416</v>
      </c>
      <c r="J22337">
        <v>74.044898986816406</v>
      </c>
      <c r="K22337">
        <v>67</v>
      </c>
      <c r="L22337" t="s">
        <v>5052</v>
      </c>
      <c r="M22337">
        <v>15.548289453200001</v>
      </c>
      <c r="N22337">
        <v>74.044628143300002</v>
      </c>
    </row>
    <row r="22338" spans="1:14">
      <c r="A22338" t="s">
        <v>660</v>
      </c>
      <c r="B22338">
        <v>44</v>
      </c>
      <c r="C22338">
        <v>16</v>
      </c>
      <c r="D22338" t="s">
        <v>1358</v>
      </c>
      <c r="E22338">
        <v>28</v>
      </c>
      <c r="F22338" t="s">
        <v>1359</v>
      </c>
      <c r="G22338">
        <v>68</v>
      </c>
      <c r="H22338" t="s">
        <v>5053</v>
      </c>
      <c r="I22338">
        <v>15.546099662780762</v>
      </c>
      <c r="J22338">
        <v>74.052200317382813</v>
      </c>
      <c r="K22338">
        <v>68</v>
      </c>
      <c r="L22338" t="s">
        <v>5053</v>
      </c>
      <c r="M22338">
        <v>15.546099662780762</v>
      </c>
      <c r="N22338">
        <v>74.052200317382813</v>
      </c>
    </row>
    <row r="22339" spans="1:14">
      <c r="A22339" t="s">
        <v>660</v>
      </c>
      <c r="B22339">
        <v>45</v>
      </c>
      <c r="C22339">
        <v>15</v>
      </c>
      <c r="D22339" t="s">
        <v>2151</v>
      </c>
      <c r="E22339">
        <v>29</v>
      </c>
      <c r="F22339" t="s">
        <v>2150</v>
      </c>
      <c r="G22339">
        <v>69</v>
      </c>
      <c r="H22339" t="s">
        <v>5054</v>
      </c>
      <c r="I22339">
        <v>15.541922569274902</v>
      </c>
      <c r="J22339">
        <v>74.059310913085938</v>
      </c>
      <c r="K22339">
        <v>70</v>
      </c>
      <c r="L22339" t="s">
        <v>5054</v>
      </c>
      <c r="M22339">
        <v>15.541899681091309</v>
      </c>
      <c r="N22339">
        <v>74.059402465820313</v>
      </c>
    </row>
    <row r="22340" spans="1:14">
      <c r="A22340" t="s">
        <v>660</v>
      </c>
      <c r="B22340">
        <v>46</v>
      </c>
      <c r="C22340">
        <v>14</v>
      </c>
      <c r="D22340" t="s">
        <v>2154</v>
      </c>
      <c r="E22340">
        <v>30</v>
      </c>
      <c r="F22340" t="s">
        <v>2153</v>
      </c>
      <c r="G22340">
        <v>71</v>
      </c>
      <c r="H22340" t="s">
        <v>5055</v>
      </c>
      <c r="I22340">
        <v>15.543000221252441</v>
      </c>
      <c r="J22340">
        <v>74.062698364257813</v>
      </c>
      <c r="K22340">
        <v>72</v>
      </c>
      <c r="L22340" t="s">
        <v>5055</v>
      </c>
      <c r="M22340">
        <v>15.542900085449219</v>
      </c>
      <c r="N22340">
        <v>74.062698364257813</v>
      </c>
    </row>
    <row r="22341" spans="1:14">
      <c r="A22341" t="s">
        <v>660</v>
      </c>
      <c r="B22341">
        <v>47</v>
      </c>
      <c r="C22341">
        <v>13</v>
      </c>
      <c r="D22341" t="s">
        <v>1816</v>
      </c>
      <c r="E22341">
        <v>31</v>
      </c>
      <c r="F22341" t="s">
        <v>1817</v>
      </c>
      <c r="G22341">
        <v>73</v>
      </c>
      <c r="H22341" t="s">
        <v>5056</v>
      </c>
      <c r="I22341">
        <v>15.544699668884277</v>
      </c>
      <c r="J22341">
        <v>74.068801879882813</v>
      </c>
      <c r="K22341">
        <v>74</v>
      </c>
      <c r="L22341" t="s">
        <v>5056</v>
      </c>
      <c r="M22341">
        <v>15.544599533081055</v>
      </c>
      <c r="N22341">
        <v>74.068702697753906</v>
      </c>
    </row>
    <row r="22342" spans="1:14">
      <c r="A22342" t="s">
        <v>660</v>
      </c>
      <c r="B22342">
        <v>48</v>
      </c>
      <c r="C22342">
        <v>12</v>
      </c>
      <c r="D22342" t="s">
        <v>1816</v>
      </c>
      <c r="E22342">
        <v>31</v>
      </c>
      <c r="F22342" t="s">
        <v>1817</v>
      </c>
      <c r="G22342">
        <v>75</v>
      </c>
      <c r="H22342" t="s">
        <v>5057</v>
      </c>
      <c r="I22342">
        <v>15.542400360107422</v>
      </c>
      <c r="J22342">
        <v>74.07769775390625</v>
      </c>
      <c r="K22342">
        <v>1501</v>
      </c>
      <c r="L22342" t="s">
        <v>5057</v>
      </c>
      <c r="M22342">
        <v>15.542300224304199</v>
      </c>
      <c r="N22342">
        <v>74.077598571777344</v>
      </c>
    </row>
    <row r="22343" spans="1:14">
      <c r="A22343" t="s">
        <v>660</v>
      </c>
      <c r="B22343">
        <v>49</v>
      </c>
      <c r="C22343">
        <v>11</v>
      </c>
      <c r="D22343" t="s">
        <v>2158</v>
      </c>
      <c r="E22343">
        <v>32</v>
      </c>
      <c r="F22343" t="s">
        <v>2157</v>
      </c>
      <c r="G22343">
        <v>77</v>
      </c>
      <c r="H22343" t="s">
        <v>5058</v>
      </c>
      <c r="I22343">
        <v>15.536899566650391</v>
      </c>
      <c r="J22343">
        <v>74.091201782226563</v>
      </c>
      <c r="K22343">
        <v>78</v>
      </c>
      <c r="L22343" t="s">
        <v>5058</v>
      </c>
      <c r="M22343">
        <v>15.536800384521484</v>
      </c>
      <c r="N22343">
        <v>74.091201782226563</v>
      </c>
    </row>
    <row r="22344" spans="1:14">
      <c r="A22344" t="s">
        <v>660</v>
      </c>
      <c r="B22344">
        <v>50</v>
      </c>
      <c r="C22344">
        <v>10</v>
      </c>
      <c r="D22344" t="s">
        <v>2161</v>
      </c>
      <c r="E22344">
        <v>33</v>
      </c>
      <c r="F22344" t="s">
        <v>2160</v>
      </c>
      <c r="G22344">
        <v>457</v>
      </c>
      <c r="H22344" t="s">
        <v>5059</v>
      </c>
      <c r="I22344">
        <v>15.526800155639648</v>
      </c>
      <c r="J22344">
        <v>74.105300903320313</v>
      </c>
      <c r="K22344">
        <v>456</v>
      </c>
      <c r="L22344" t="s">
        <v>5059</v>
      </c>
      <c r="M22344">
        <v>15.526700019836426</v>
      </c>
      <c r="N22344">
        <v>74.105300903320313</v>
      </c>
    </row>
    <row r="22345" spans="1:14">
      <c r="A22345" t="s">
        <v>660</v>
      </c>
      <c r="B22345">
        <v>51</v>
      </c>
      <c r="C22345">
        <v>9</v>
      </c>
      <c r="D22345" t="s">
        <v>2164</v>
      </c>
      <c r="E22345">
        <v>34</v>
      </c>
      <c r="F22345" t="s">
        <v>2163</v>
      </c>
      <c r="G22345">
        <v>1896</v>
      </c>
      <c r="H22345" t="s">
        <v>5060</v>
      </c>
      <c r="I22345">
        <v>15.526200294494629</v>
      </c>
      <c r="J22345">
        <v>74.116798400878906</v>
      </c>
      <c r="K22345">
        <v>1897</v>
      </c>
      <c r="L22345" t="s">
        <v>5060</v>
      </c>
      <c r="M22345">
        <v>15.526100158691406</v>
      </c>
      <c r="N22345">
        <v>74.116996765136719</v>
      </c>
    </row>
    <row r="22346" spans="1:14">
      <c r="A22346" t="s">
        <v>660</v>
      </c>
      <c r="B22346">
        <v>52</v>
      </c>
      <c r="C22346">
        <v>8</v>
      </c>
      <c r="D22346" t="s">
        <v>2164</v>
      </c>
      <c r="E22346">
        <v>34</v>
      </c>
      <c r="F22346" t="s">
        <v>2163</v>
      </c>
      <c r="G22346">
        <v>1609</v>
      </c>
      <c r="H22346" t="s">
        <v>4950</v>
      </c>
      <c r="I22346">
        <v>15.527000427246094</v>
      </c>
      <c r="J22346">
        <v>74.128501892089844</v>
      </c>
      <c r="K22346">
        <v>1610</v>
      </c>
      <c r="L22346" t="s">
        <v>4950</v>
      </c>
      <c r="M22346">
        <v>15.526800155639648</v>
      </c>
      <c r="N22346">
        <v>74.128402709960938</v>
      </c>
    </row>
    <row r="22347" spans="1:14">
      <c r="A22347" t="s">
        <v>660</v>
      </c>
      <c r="B22347">
        <v>53</v>
      </c>
      <c r="C22347">
        <v>7</v>
      </c>
      <c r="D22347" t="s">
        <v>1660</v>
      </c>
      <c r="E22347">
        <v>35</v>
      </c>
      <c r="F22347" t="s">
        <v>1661</v>
      </c>
      <c r="G22347">
        <v>82</v>
      </c>
      <c r="H22347" t="s">
        <v>4951</v>
      </c>
      <c r="I22347">
        <v>15.531000137329102</v>
      </c>
      <c r="J22347">
        <v>74.137001037597656</v>
      </c>
      <c r="K22347">
        <v>81</v>
      </c>
      <c r="L22347" t="s">
        <v>4951</v>
      </c>
      <c r="M22347">
        <v>15.530900001525879</v>
      </c>
      <c r="N22347">
        <v>74.137100219726563</v>
      </c>
    </row>
    <row r="22348" spans="1:14">
      <c r="A22348" t="s">
        <v>660</v>
      </c>
      <c r="B22348">
        <v>54</v>
      </c>
      <c r="C22348">
        <v>6</v>
      </c>
      <c r="D22348" t="s">
        <v>1660</v>
      </c>
      <c r="E22348">
        <v>35</v>
      </c>
      <c r="F22348" t="s">
        <v>1661</v>
      </c>
      <c r="G22348">
        <v>83</v>
      </c>
      <c r="H22348" t="s">
        <v>4952</v>
      </c>
      <c r="I22348">
        <v>15.53279972076416</v>
      </c>
      <c r="J22348">
        <v>74.141403198242188</v>
      </c>
      <c r="K22348">
        <v>83</v>
      </c>
      <c r="L22348" t="s">
        <v>4952</v>
      </c>
      <c r="M22348">
        <v>15.53279972076416</v>
      </c>
      <c r="N22348">
        <v>74.141403198242188</v>
      </c>
    </row>
    <row r="22349" spans="1:14">
      <c r="A22349" t="s">
        <v>660</v>
      </c>
      <c r="B22349">
        <v>55</v>
      </c>
      <c r="C22349">
        <v>5</v>
      </c>
      <c r="D22349" t="s">
        <v>4178</v>
      </c>
      <c r="E22349">
        <v>36</v>
      </c>
      <c r="F22349" t="s">
        <v>4179</v>
      </c>
      <c r="G22349">
        <v>3293</v>
      </c>
      <c r="H22349" t="s">
        <v>6175</v>
      </c>
      <c r="I22349">
        <v>15.536764120799999</v>
      </c>
      <c r="J22349">
        <v>74.150832418700006</v>
      </c>
      <c r="K22349">
        <v>3292</v>
      </c>
      <c r="L22349" t="s">
        <v>6175</v>
      </c>
      <c r="M22349">
        <v>15.536019870600001</v>
      </c>
      <c r="N22349">
        <v>74.150817394900002</v>
      </c>
    </row>
    <row r="22350" spans="1:14">
      <c r="A22350" t="s">
        <v>660</v>
      </c>
      <c r="B22350">
        <v>56</v>
      </c>
      <c r="C22350">
        <v>4</v>
      </c>
      <c r="D22350" t="s">
        <v>4180</v>
      </c>
      <c r="E22350">
        <v>37</v>
      </c>
      <c r="F22350" t="s">
        <v>4181</v>
      </c>
      <c r="G22350">
        <v>479</v>
      </c>
      <c r="H22350" t="s">
        <v>6176</v>
      </c>
      <c r="I22350">
        <v>15.532899856567383</v>
      </c>
      <c r="J22350">
        <v>74.165000915527344</v>
      </c>
      <c r="K22350">
        <v>1596</v>
      </c>
      <c r="L22350" t="s">
        <v>6176</v>
      </c>
      <c r="M22350">
        <v>15.53279972076416</v>
      </c>
      <c r="N22350">
        <v>74.165199279785156</v>
      </c>
    </row>
    <row r="22351" spans="1:14">
      <c r="A22351" t="s">
        <v>660</v>
      </c>
      <c r="B22351">
        <v>57</v>
      </c>
      <c r="C22351">
        <v>3</v>
      </c>
      <c r="D22351" t="s">
        <v>4021</v>
      </c>
      <c r="E22351">
        <v>38</v>
      </c>
      <c r="F22351" t="s">
        <v>4020</v>
      </c>
      <c r="G22351">
        <v>1408</v>
      </c>
      <c r="H22351" t="s">
        <v>6177</v>
      </c>
      <c r="I22351">
        <v>15.53380012512207</v>
      </c>
      <c r="J22351">
        <v>74.172096252441406</v>
      </c>
      <c r="K22351">
        <v>1409</v>
      </c>
      <c r="L22351" t="s">
        <v>6177</v>
      </c>
      <c r="M22351">
        <v>15.533699989318848</v>
      </c>
      <c r="N22351">
        <v>74.1719970703125</v>
      </c>
    </row>
    <row r="22352" spans="1:14">
      <c r="A22352" t="s">
        <v>660</v>
      </c>
      <c r="B22352">
        <v>58</v>
      </c>
      <c r="C22352">
        <v>2</v>
      </c>
      <c r="D22352" t="s">
        <v>4182</v>
      </c>
      <c r="E22352">
        <v>39</v>
      </c>
      <c r="F22352" t="s">
        <v>4183</v>
      </c>
      <c r="G22352">
        <v>1410</v>
      </c>
      <c r="H22352" t="s">
        <v>6178</v>
      </c>
      <c r="I22352">
        <v>15.547599792480469</v>
      </c>
      <c r="J22352">
        <v>74.194900512695313</v>
      </c>
      <c r="K22352">
        <v>1410</v>
      </c>
      <c r="L22352" t="s">
        <v>6178</v>
      </c>
      <c r="M22352">
        <v>15.547599792480469</v>
      </c>
      <c r="N22352">
        <v>74.194900512695313</v>
      </c>
    </row>
    <row r="22353" spans="1:14">
      <c r="A22353" t="s">
        <v>660</v>
      </c>
      <c r="B22353">
        <v>59</v>
      </c>
      <c r="C22353">
        <v>1</v>
      </c>
      <c r="D22353" t="s">
        <v>4184</v>
      </c>
      <c r="E22353">
        <v>40</v>
      </c>
      <c r="F22353" t="s">
        <v>4185</v>
      </c>
      <c r="G22353">
        <v>3332</v>
      </c>
      <c r="H22353" t="s">
        <v>6179</v>
      </c>
      <c r="I22353">
        <v>15.549485236200001</v>
      </c>
      <c r="J22353">
        <v>74.192660509000007</v>
      </c>
      <c r="K22353">
        <v>3332</v>
      </c>
      <c r="L22353" t="s">
        <v>6179</v>
      </c>
      <c r="M22353">
        <v>15.549485236200001</v>
      </c>
      <c r="N22353">
        <v>74.192660509000007</v>
      </c>
    </row>
    <row r="22354" spans="1:14">
      <c r="A22354" t="s">
        <v>549</v>
      </c>
      <c r="B22354">
        <v>1</v>
      </c>
      <c r="C22354">
        <v>62</v>
      </c>
      <c r="D22354" t="s">
        <v>1204</v>
      </c>
      <c r="E22354">
        <v>1</v>
      </c>
      <c r="F22354" t="s">
        <v>17</v>
      </c>
      <c r="G22354">
        <v>1</v>
      </c>
      <c r="H22354" t="s">
        <v>4582</v>
      </c>
      <c r="I22354">
        <v>15.495320320129395</v>
      </c>
      <c r="J22354">
        <v>73.83709716796875</v>
      </c>
      <c r="K22354">
        <v>1</v>
      </c>
      <c r="L22354" t="s">
        <v>4582</v>
      </c>
      <c r="M22354">
        <v>15.495320320129395</v>
      </c>
      <c r="N22354">
        <v>73.83709716796875</v>
      </c>
    </row>
    <row r="22355" spans="1:14">
      <c r="A22355" t="s">
        <v>549</v>
      </c>
      <c r="B22355">
        <v>2</v>
      </c>
      <c r="C22355">
        <v>61</v>
      </c>
      <c r="D22355" t="s">
        <v>1313</v>
      </c>
      <c r="E22355">
        <v>2</v>
      </c>
      <c r="F22355" t="s">
        <v>1314</v>
      </c>
      <c r="G22355">
        <v>244</v>
      </c>
      <c r="H22355" t="s">
        <v>5063</v>
      </c>
      <c r="I22355">
        <v>15.49899959564209</v>
      </c>
      <c r="J22355">
        <v>73.838302612304688</v>
      </c>
      <c r="K22355">
        <v>245</v>
      </c>
      <c r="L22355" t="s">
        <v>5063</v>
      </c>
      <c r="M22355">
        <v>15.498800277709961</v>
      </c>
      <c r="N22355">
        <v>73.838401794433594</v>
      </c>
    </row>
    <row r="22356" spans="1:14">
      <c r="A22356" t="s">
        <v>549</v>
      </c>
      <c r="B22356">
        <v>3</v>
      </c>
      <c r="C22356">
        <v>60</v>
      </c>
      <c r="D22356" t="s">
        <v>1313</v>
      </c>
      <c r="E22356">
        <v>2</v>
      </c>
      <c r="F22356" t="s">
        <v>1314</v>
      </c>
      <c r="G22356">
        <v>198</v>
      </c>
      <c r="H22356" t="s">
        <v>4872</v>
      </c>
      <c r="I22356">
        <v>15.503588194500001</v>
      </c>
      <c r="J22356">
        <v>73.862418285499999</v>
      </c>
      <c r="K22356">
        <v>197</v>
      </c>
      <c r="L22356" t="s">
        <v>4872</v>
      </c>
      <c r="M22356">
        <v>15.503899574279785</v>
      </c>
      <c r="N22356">
        <v>73.862297058105469</v>
      </c>
    </row>
    <row r="22357" spans="1:14">
      <c r="A22357" t="s">
        <v>549</v>
      </c>
      <c r="B22357">
        <v>4</v>
      </c>
      <c r="C22357">
        <v>59</v>
      </c>
      <c r="D22357" t="s">
        <v>1311</v>
      </c>
      <c r="E22357">
        <v>3</v>
      </c>
      <c r="F22357" t="s">
        <v>1312</v>
      </c>
      <c r="G22357">
        <v>199</v>
      </c>
      <c r="H22357" t="s">
        <v>4873</v>
      </c>
      <c r="I22357">
        <v>15.50570011138916</v>
      </c>
      <c r="J22357">
        <v>73.86419677734375</v>
      </c>
      <c r="K22357">
        <v>1564</v>
      </c>
      <c r="L22357" t="s">
        <v>4873</v>
      </c>
      <c r="M22357">
        <v>15.505499839782715</v>
      </c>
      <c r="N22357">
        <v>73.86419677734375</v>
      </c>
    </row>
    <row r="22358" spans="1:14">
      <c r="A22358" t="s">
        <v>549</v>
      </c>
      <c r="B22358">
        <v>5</v>
      </c>
      <c r="C22358">
        <v>58</v>
      </c>
      <c r="D22358" t="s">
        <v>1310</v>
      </c>
      <c r="E22358">
        <v>4</v>
      </c>
      <c r="F22358" t="s">
        <v>1309</v>
      </c>
      <c r="G22358">
        <v>1575</v>
      </c>
      <c r="H22358" t="s">
        <v>4874</v>
      </c>
      <c r="I22358">
        <v>15.505499839782715</v>
      </c>
      <c r="J22358">
        <v>73.865997314453125</v>
      </c>
      <c r="K22358">
        <v>1479</v>
      </c>
      <c r="L22358" t="s">
        <v>4874</v>
      </c>
      <c r="M22358">
        <v>15.50529956817627</v>
      </c>
      <c r="N22358">
        <v>73.865997314453125</v>
      </c>
    </row>
    <row r="22359" spans="1:14">
      <c r="A22359" t="s">
        <v>549</v>
      </c>
      <c r="B22359">
        <v>6</v>
      </c>
      <c r="C22359">
        <v>57</v>
      </c>
      <c r="D22359" t="s">
        <v>1310</v>
      </c>
      <c r="E22359">
        <v>4</v>
      </c>
      <c r="F22359" t="s">
        <v>1309</v>
      </c>
      <c r="G22359">
        <v>1565</v>
      </c>
      <c r="H22359" t="s">
        <v>4875</v>
      </c>
      <c r="I22359">
        <v>15.504676818847656</v>
      </c>
      <c r="J22359">
        <v>73.867622375488281</v>
      </c>
      <c r="K22359">
        <v>1448</v>
      </c>
      <c r="L22359" t="s">
        <v>4875</v>
      </c>
      <c r="M22359">
        <v>15.504500389099121</v>
      </c>
      <c r="N22359">
        <v>73.867599487304688</v>
      </c>
    </row>
    <row r="22360" spans="1:14">
      <c r="A22360" t="s">
        <v>549</v>
      </c>
      <c r="B22360">
        <v>7</v>
      </c>
      <c r="C22360">
        <v>56</v>
      </c>
      <c r="D22360" t="s">
        <v>1306</v>
      </c>
      <c r="E22360">
        <v>5</v>
      </c>
      <c r="F22360" t="s">
        <v>1307</v>
      </c>
      <c r="G22360">
        <v>246</v>
      </c>
      <c r="H22360" t="s">
        <v>4876</v>
      </c>
      <c r="I22360">
        <v>15.502155303955078</v>
      </c>
      <c r="J22360">
        <v>73.872001647949219</v>
      </c>
      <c r="K22360">
        <v>2790</v>
      </c>
      <c r="L22360" t="s">
        <v>4876</v>
      </c>
      <c r="M22360">
        <v>15.501893043518066</v>
      </c>
      <c r="N22360">
        <v>73.8719482421875</v>
      </c>
    </row>
    <row r="22361" spans="1:14">
      <c r="A22361" t="s">
        <v>549</v>
      </c>
      <c r="B22361">
        <v>8</v>
      </c>
      <c r="C22361">
        <v>55</v>
      </c>
      <c r="D22361" t="s">
        <v>1306</v>
      </c>
      <c r="E22361">
        <v>5</v>
      </c>
      <c r="F22361" t="s">
        <v>1307</v>
      </c>
      <c r="G22361">
        <v>201</v>
      </c>
      <c r="H22361" t="s">
        <v>4877</v>
      </c>
      <c r="I22361">
        <v>15.500424385070801</v>
      </c>
      <c r="J22361">
        <v>73.877464294433594</v>
      </c>
      <c r="K22361">
        <v>200</v>
      </c>
      <c r="L22361" t="s">
        <v>4877</v>
      </c>
      <c r="M22361">
        <v>15.500399589538574</v>
      </c>
      <c r="N22361">
        <v>73.877403259277344</v>
      </c>
    </row>
    <row r="22362" spans="1:14">
      <c r="A22362" t="s">
        <v>549</v>
      </c>
      <c r="B22362">
        <v>9</v>
      </c>
      <c r="C22362">
        <v>54</v>
      </c>
      <c r="D22362" t="s">
        <v>1304</v>
      </c>
      <c r="E22362">
        <v>6</v>
      </c>
      <c r="F22362" t="s">
        <v>1305</v>
      </c>
      <c r="G22362">
        <v>1484</v>
      </c>
      <c r="H22362" t="s">
        <v>4878</v>
      </c>
      <c r="I22362">
        <v>15.499600410461426</v>
      </c>
      <c r="J22362">
        <v>73.892601013183594</v>
      </c>
      <c r="K22362">
        <v>1485</v>
      </c>
      <c r="L22362" t="s">
        <v>4878</v>
      </c>
      <c r="M22362">
        <v>15.499500274658203</v>
      </c>
      <c r="N22362">
        <v>73.892799377441406</v>
      </c>
    </row>
    <row r="22363" spans="1:14">
      <c r="A22363" t="s">
        <v>549</v>
      </c>
      <c r="B22363">
        <v>10</v>
      </c>
      <c r="C22363">
        <v>53</v>
      </c>
      <c r="D22363" t="s">
        <v>1302</v>
      </c>
      <c r="E22363">
        <v>7</v>
      </c>
      <c r="F22363" t="s">
        <v>1303</v>
      </c>
      <c r="G22363">
        <v>202</v>
      </c>
      <c r="H22363" t="s">
        <v>4879</v>
      </c>
      <c r="I22363">
        <v>15.500441551208496</v>
      </c>
      <c r="J22363">
        <v>73.901504516601563</v>
      </c>
      <c r="K22363">
        <v>203</v>
      </c>
      <c r="L22363" t="s">
        <v>4879</v>
      </c>
      <c r="M22363">
        <v>15.500340461730957</v>
      </c>
      <c r="N22363">
        <v>73.901710510253906</v>
      </c>
    </row>
    <row r="22364" spans="1:14">
      <c r="A22364" t="s">
        <v>549</v>
      </c>
      <c r="B22364">
        <v>11</v>
      </c>
      <c r="C22364">
        <v>52</v>
      </c>
      <c r="D22364" t="s">
        <v>1300</v>
      </c>
      <c r="E22364">
        <v>8</v>
      </c>
      <c r="F22364" t="s">
        <v>1301</v>
      </c>
      <c r="G22364">
        <v>252</v>
      </c>
      <c r="H22364" t="s">
        <v>4880</v>
      </c>
      <c r="I22364">
        <v>15.502158164978027</v>
      </c>
      <c r="J22364">
        <v>73.909690856933594</v>
      </c>
      <c r="K22364">
        <v>251</v>
      </c>
      <c r="L22364" t="s">
        <v>4880</v>
      </c>
      <c r="M22364">
        <v>15.501779556274414</v>
      </c>
      <c r="N22364">
        <v>73.90966796875</v>
      </c>
    </row>
    <row r="22365" spans="1:14">
      <c r="A22365" t="s">
        <v>549</v>
      </c>
      <c r="B22365">
        <v>12</v>
      </c>
      <c r="C22365">
        <v>51</v>
      </c>
      <c r="D22365" t="s">
        <v>1300</v>
      </c>
      <c r="E22365">
        <v>8</v>
      </c>
      <c r="F22365" t="s">
        <v>1301</v>
      </c>
      <c r="G22365">
        <v>205</v>
      </c>
      <c r="H22365" t="s">
        <v>4747</v>
      </c>
      <c r="I22365">
        <v>15.501099586486816</v>
      </c>
      <c r="J22365">
        <v>73.913902282714844</v>
      </c>
      <c r="K22365">
        <v>204</v>
      </c>
      <c r="L22365" t="s">
        <v>4747</v>
      </c>
      <c r="M22365">
        <v>15.501199722290039</v>
      </c>
      <c r="N22365">
        <v>73.913902282714844</v>
      </c>
    </row>
    <row r="22366" spans="1:14">
      <c r="A22366" t="s">
        <v>549</v>
      </c>
      <c r="B22366">
        <v>13</v>
      </c>
      <c r="C22366">
        <v>50</v>
      </c>
      <c r="D22366" t="s">
        <v>1300</v>
      </c>
      <c r="E22366">
        <v>8</v>
      </c>
      <c r="F22366" t="s">
        <v>1301</v>
      </c>
      <c r="G22366">
        <v>1481</v>
      </c>
      <c r="H22366" t="s">
        <v>4881</v>
      </c>
      <c r="I22366">
        <v>15.501108169555664</v>
      </c>
      <c r="J22366">
        <v>73.915084838867188</v>
      </c>
      <c r="K22366">
        <v>1480</v>
      </c>
      <c r="L22366" t="s">
        <v>4881</v>
      </c>
      <c r="M22366">
        <v>15.50100040435791</v>
      </c>
      <c r="N22366">
        <v>73.914802551269531</v>
      </c>
    </row>
    <row r="22367" spans="1:14">
      <c r="A22367" t="s">
        <v>549</v>
      </c>
      <c r="B22367">
        <v>14</v>
      </c>
      <c r="C22367">
        <v>49</v>
      </c>
      <c r="D22367" t="s">
        <v>1298</v>
      </c>
      <c r="E22367">
        <v>9</v>
      </c>
      <c r="F22367" t="s">
        <v>1299</v>
      </c>
      <c r="G22367">
        <v>1483</v>
      </c>
      <c r="H22367" t="s">
        <v>4882</v>
      </c>
      <c r="I22367">
        <v>15.497392654418945</v>
      </c>
      <c r="J22367">
        <v>73.928077697753906</v>
      </c>
      <c r="K22367">
        <v>1482</v>
      </c>
      <c r="L22367" t="s">
        <v>4882</v>
      </c>
      <c r="M22367">
        <v>15.496975898742676</v>
      </c>
      <c r="N22367">
        <v>73.928001403808594</v>
      </c>
    </row>
    <row r="22368" spans="1:14">
      <c r="A22368" t="s">
        <v>549</v>
      </c>
      <c r="B22368">
        <v>15</v>
      </c>
      <c r="C22368">
        <v>48</v>
      </c>
      <c r="D22368" t="s">
        <v>1296</v>
      </c>
      <c r="E22368">
        <v>10</v>
      </c>
      <c r="F22368" t="s">
        <v>1297</v>
      </c>
      <c r="G22368">
        <v>207</v>
      </c>
      <c r="H22368" t="s">
        <v>4883</v>
      </c>
      <c r="I22368">
        <v>15.496548652648926</v>
      </c>
      <c r="J22368">
        <v>73.931709289550781</v>
      </c>
      <c r="K22368">
        <v>206</v>
      </c>
      <c r="L22368" t="s">
        <v>4883</v>
      </c>
      <c r="M22368">
        <v>15.496393203735352</v>
      </c>
      <c r="N22368">
        <v>73.93157958984375</v>
      </c>
    </row>
    <row r="22369" spans="1:14">
      <c r="A22369" t="s">
        <v>549</v>
      </c>
      <c r="B22369">
        <v>16</v>
      </c>
      <c r="C22369">
        <v>47</v>
      </c>
      <c r="D22369" t="s">
        <v>1296</v>
      </c>
      <c r="E22369">
        <v>10</v>
      </c>
      <c r="F22369" t="s">
        <v>1297</v>
      </c>
      <c r="G22369">
        <v>210</v>
      </c>
      <c r="H22369" t="s">
        <v>4884</v>
      </c>
      <c r="I22369">
        <v>15.493435806500001</v>
      </c>
      <c r="J22369">
        <v>73.940836191200006</v>
      </c>
      <c r="K22369">
        <v>211</v>
      </c>
      <c r="L22369" t="s">
        <v>4884</v>
      </c>
      <c r="M22369">
        <v>15.493200302124023</v>
      </c>
      <c r="N22369">
        <v>73.940696716308594</v>
      </c>
    </row>
    <row r="22370" spans="1:14">
      <c r="A22370" t="s">
        <v>549</v>
      </c>
      <c r="B22370">
        <v>17</v>
      </c>
      <c r="C22370">
        <v>46</v>
      </c>
      <c r="D22370" t="s">
        <v>1294</v>
      </c>
      <c r="E22370">
        <v>11</v>
      </c>
      <c r="F22370" t="s">
        <v>1295</v>
      </c>
      <c r="G22370">
        <v>365</v>
      </c>
      <c r="H22370" t="s">
        <v>4885</v>
      </c>
      <c r="I22370">
        <v>15.492923736572266</v>
      </c>
      <c r="J22370">
        <v>73.947303771972656</v>
      </c>
      <c r="K22370">
        <v>364</v>
      </c>
      <c r="L22370" t="s">
        <v>4885</v>
      </c>
      <c r="M22370">
        <v>15.492739677429199</v>
      </c>
      <c r="N22370">
        <v>73.947212219238281</v>
      </c>
    </row>
    <row r="22371" spans="1:14">
      <c r="A22371" t="s">
        <v>549</v>
      </c>
      <c r="B22371">
        <v>18</v>
      </c>
      <c r="C22371">
        <v>45</v>
      </c>
      <c r="D22371" t="s">
        <v>1292</v>
      </c>
      <c r="E22371">
        <v>12</v>
      </c>
      <c r="F22371" t="s">
        <v>1293</v>
      </c>
      <c r="G22371">
        <v>213</v>
      </c>
      <c r="H22371" t="s">
        <v>4886</v>
      </c>
      <c r="I22371">
        <v>15.4901866913</v>
      </c>
      <c r="J22371">
        <v>73.957427978499993</v>
      </c>
      <c r="K22371">
        <v>214</v>
      </c>
      <c r="L22371" t="s">
        <v>4886</v>
      </c>
      <c r="M22371">
        <v>15.489736557006836</v>
      </c>
      <c r="N22371">
        <v>73.957313537597656</v>
      </c>
    </row>
    <row r="22372" spans="1:14">
      <c r="A22372" t="s">
        <v>549</v>
      </c>
      <c r="B22372">
        <v>19</v>
      </c>
      <c r="C22372">
        <v>44</v>
      </c>
      <c r="D22372" t="s">
        <v>1292</v>
      </c>
      <c r="E22372">
        <v>12</v>
      </c>
      <c r="F22372" t="s">
        <v>1293</v>
      </c>
      <c r="G22372">
        <v>1560</v>
      </c>
      <c r="H22372" t="s">
        <v>5064</v>
      </c>
      <c r="I22372">
        <v>15.492099762</v>
      </c>
      <c r="J22372">
        <v>73.957000732400004</v>
      </c>
      <c r="K22372">
        <v>1561</v>
      </c>
      <c r="L22372" t="s">
        <v>5064</v>
      </c>
      <c r="M22372">
        <v>15.491900444030762</v>
      </c>
      <c r="N22372">
        <v>73.957000732421875</v>
      </c>
    </row>
    <row r="22373" spans="1:14">
      <c r="A22373" t="s">
        <v>549</v>
      </c>
      <c r="B22373">
        <v>20</v>
      </c>
      <c r="C22373">
        <v>43</v>
      </c>
      <c r="D22373" t="s">
        <v>1610</v>
      </c>
      <c r="E22373">
        <v>13</v>
      </c>
      <c r="F22373" t="s">
        <v>1611</v>
      </c>
      <c r="G22373">
        <v>2818</v>
      </c>
      <c r="H22373" t="s">
        <v>5065</v>
      </c>
      <c r="I22373">
        <v>15.499540328979492</v>
      </c>
      <c r="J22373">
        <v>73.958206176757813</v>
      </c>
      <c r="K22373">
        <v>2819</v>
      </c>
      <c r="L22373" t="s">
        <v>5065</v>
      </c>
      <c r="M22373">
        <v>15.499342918395996</v>
      </c>
      <c r="N22373">
        <v>73.958335876464844</v>
      </c>
    </row>
    <row r="22374" spans="1:14">
      <c r="A22374" t="s">
        <v>549</v>
      </c>
      <c r="B22374">
        <v>21</v>
      </c>
      <c r="C22374">
        <v>42</v>
      </c>
      <c r="D22374" t="s">
        <v>1612</v>
      </c>
      <c r="E22374">
        <v>14</v>
      </c>
      <c r="F22374" t="s">
        <v>1613</v>
      </c>
      <c r="G22374">
        <v>247</v>
      </c>
      <c r="H22374" t="s">
        <v>5066</v>
      </c>
      <c r="I22374">
        <v>15.502599716186523</v>
      </c>
      <c r="J22374">
        <v>73.962997436523438</v>
      </c>
      <c r="K22374">
        <v>248</v>
      </c>
      <c r="L22374" t="s">
        <v>5066</v>
      </c>
      <c r="M22374">
        <v>15.502799987792969</v>
      </c>
      <c r="N22374">
        <v>73.963096618652344</v>
      </c>
    </row>
    <row r="22375" spans="1:14">
      <c r="A22375" t="s">
        <v>549</v>
      </c>
      <c r="B22375">
        <v>22</v>
      </c>
      <c r="C22375">
        <v>41</v>
      </c>
      <c r="D22375" t="s">
        <v>1612</v>
      </c>
      <c r="E22375">
        <v>14</v>
      </c>
      <c r="F22375" t="s">
        <v>1613</v>
      </c>
      <c r="G22375">
        <v>2905</v>
      </c>
      <c r="H22375" t="s">
        <v>5067</v>
      </c>
      <c r="I22375">
        <v>15.508593559265137</v>
      </c>
      <c r="J22375">
        <v>73.961662292480469</v>
      </c>
      <c r="K22375">
        <v>2906</v>
      </c>
      <c r="L22375" t="s">
        <v>5067</v>
      </c>
      <c r="M22375">
        <v>15.508511543273926</v>
      </c>
      <c r="N22375">
        <v>73.96197509765625</v>
      </c>
    </row>
    <row r="22376" spans="1:14">
      <c r="A22376" t="s">
        <v>549</v>
      </c>
      <c r="B22376">
        <v>23</v>
      </c>
      <c r="C22376">
        <v>40</v>
      </c>
      <c r="D22376" t="s">
        <v>1614</v>
      </c>
      <c r="E22376">
        <v>15</v>
      </c>
      <c r="F22376" t="s">
        <v>1615</v>
      </c>
      <c r="G22376">
        <v>2907</v>
      </c>
      <c r="H22376" t="s">
        <v>5068</v>
      </c>
      <c r="I22376">
        <v>15.513797760009766</v>
      </c>
      <c r="J22376">
        <v>73.961181640625</v>
      </c>
      <c r="K22376">
        <v>2908</v>
      </c>
      <c r="L22376" t="s">
        <v>5068</v>
      </c>
      <c r="M22376">
        <v>15.513653755187988</v>
      </c>
      <c r="N22376">
        <v>73.961288452148438</v>
      </c>
    </row>
    <row r="22377" spans="1:14">
      <c r="A22377" t="s">
        <v>549</v>
      </c>
      <c r="B22377">
        <v>24</v>
      </c>
      <c r="C22377">
        <v>39</v>
      </c>
      <c r="D22377" t="s">
        <v>1614</v>
      </c>
      <c r="E22377">
        <v>15</v>
      </c>
      <c r="F22377" t="s">
        <v>1615</v>
      </c>
      <c r="G22377">
        <v>1406</v>
      </c>
      <c r="H22377" t="s">
        <v>5069</v>
      </c>
      <c r="I22377">
        <v>15.51200008392334</v>
      </c>
      <c r="J22377">
        <v>73.960197448730469</v>
      </c>
      <c r="K22377">
        <v>1407</v>
      </c>
      <c r="L22377" t="s">
        <v>5069</v>
      </c>
      <c r="M22377">
        <v>15.512100219726563</v>
      </c>
      <c r="N22377">
        <v>73.960296630859375</v>
      </c>
    </row>
    <row r="22378" spans="1:14">
      <c r="A22378" t="s">
        <v>549</v>
      </c>
      <c r="B22378">
        <v>25</v>
      </c>
      <c r="C22378">
        <v>38</v>
      </c>
      <c r="D22378" t="s">
        <v>1614</v>
      </c>
      <c r="E22378">
        <v>15</v>
      </c>
      <c r="F22378" t="s">
        <v>1615</v>
      </c>
      <c r="G22378">
        <v>249</v>
      </c>
      <c r="H22378" t="s">
        <v>4714</v>
      </c>
      <c r="I22378">
        <v>15.515899658203125</v>
      </c>
      <c r="J22378">
        <v>73.961402893066406</v>
      </c>
      <c r="K22378">
        <v>250</v>
      </c>
      <c r="L22378" t="s">
        <v>4714</v>
      </c>
      <c r="M22378">
        <v>15.5157759479</v>
      </c>
      <c r="N22378">
        <v>73.9613518715</v>
      </c>
    </row>
    <row r="22379" spans="1:14">
      <c r="A22379" t="s">
        <v>549</v>
      </c>
      <c r="B22379">
        <v>26</v>
      </c>
      <c r="C22379">
        <v>37</v>
      </c>
      <c r="D22379" t="s">
        <v>1616</v>
      </c>
      <c r="E22379">
        <v>16</v>
      </c>
      <c r="F22379" t="s">
        <v>1617</v>
      </c>
      <c r="G22379">
        <v>253</v>
      </c>
      <c r="H22379" t="s">
        <v>5070</v>
      </c>
      <c r="I22379">
        <v>15.524100303649902</v>
      </c>
      <c r="J22379">
        <v>73.965599060058594</v>
      </c>
      <c r="K22379">
        <v>254</v>
      </c>
      <c r="L22379" t="s">
        <v>5070</v>
      </c>
      <c r="M22379">
        <v>15.524100303649902</v>
      </c>
      <c r="N22379">
        <v>73.9656982421875</v>
      </c>
    </row>
    <row r="22380" spans="1:14">
      <c r="A22380" t="s">
        <v>549</v>
      </c>
      <c r="B22380">
        <v>27</v>
      </c>
      <c r="C22380">
        <v>36</v>
      </c>
      <c r="D22380" t="s">
        <v>1618</v>
      </c>
      <c r="E22380">
        <v>17</v>
      </c>
      <c r="F22380" t="s">
        <v>1619</v>
      </c>
      <c r="G22380">
        <v>255</v>
      </c>
      <c r="H22380" t="s">
        <v>4846</v>
      </c>
      <c r="I22380">
        <v>15.529299736022949</v>
      </c>
      <c r="J22380">
        <v>73.9739990234375</v>
      </c>
      <c r="K22380">
        <v>256</v>
      </c>
      <c r="L22380" t="s">
        <v>4846</v>
      </c>
      <c r="M22380">
        <v>15.529199600219727</v>
      </c>
      <c r="N22380">
        <v>73.974098205566406</v>
      </c>
    </row>
    <row r="22381" spans="1:14">
      <c r="A22381" t="s">
        <v>549</v>
      </c>
      <c r="B22381">
        <v>28</v>
      </c>
      <c r="C22381">
        <v>35</v>
      </c>
      <c r="D22381" t="s">
        <v>1618</v>
      </c>
      <c r="E22381">
        <v>17</v>
      </c>
      <c r="F22381" t="s">
        <v>1619</v>
      </c>
      <c r="G22381">
        <v>257</v>
      </c>
      <c r="H22381" t="s">
        <v>5071</v>
      </c>
      <c r="I22381">
        <v>15.529299736022949</v>
      </c>
      <c r="J22381">
        <v>73.983100891113281</v>
      </c>
      <c r="K22381">
        <v>258</v>
      </c>
      <c r="L22381" t="s">
        <v>5071</v>
      </c>
      <c r="M22381">
        <v>15.529199600219727</v>
      </c>
      <c r="N22381">
        <v>73.983200073242188</v>
      </c>
    </row>
    <row r="22382" spans="1:14">
      <c r="A22382" t="s">
        <v>549</v>
      </c>
      <c r="B22382">
        <v>29</v>
      </c>
      <c r="C22382">
        <v>34</v>
      </c>
      <c r="D22382" t="s">
        <v>1620</v>
      </c>
      <c r="E22382">
        <v>18</v>
      </c>
      <c r="F22382" t="s">
        <v>1621</v>
      </c>
      <c r="G22382">
        <v>1954</v>
      </c>
      <c r="H22382" t="s">
        <v>5072</v>
      </c>
      <c r="I22382">
        <v>15.529800415039063</v>
      </c>
      <c r="J22382">
        <v>73.991600036621094</v>
      </c>
      <c r="K22382">
        <v>1955</v>
      </c>
      <c r="L22382" t="s">
        <v>5072</v>
      </c>
      <c r="M22382">
        <v>15.529500007629395</v>
      </c>
      <c r="N22382">
        <v>73.991401672363281</v>
      </c>
    </row>
    <row r="22383" spans="1:14">
      <c r="A22383" t="s">
        <v>549</v>
      </c>
      <c r="B22383">
        <v>30</v>
      </c>
      <c r="C22383">
        <v>33</v>
      </c>
      <c r="D22383" t="s">
        <v>1622</v>
      </c>
      <c r="E22383">
        <v>19</v>
      </c>
      <c r="F22383" t="s">
        <v>1623</v>
      </c>
      <c r="G22383">
        <v>2913</v>
      </c>
      <c r="H22383" t="s">
        <v>5073</v>
      </c>
      <c r="I22383">
        <v>15.526702880859375</v>
      </c>
      <c r="J22383">
        <v>74.00323486328125</v>
      </c>
      <c r="K22383">
        <v>2912</v>
      </c>
      <c r="L22383" t="s">
        <v>5073</v>
      </c>
      <c r="M22383">
        <v>15.526611328125</v>
      </c>
      <c r="N22383">
        <v>74.003227233886719</v>
      </c>
    </row>
    <row r="22384" spans="1:14">
      <c r="A22384" t="s">
        <v>549</v>
      </c>
      <c r="B22384">
        <v>31</v>
      </c>
      <c r="C22384">
        <v>32</v>
      </c>
      <c r="D22384" t="s">
        <v>1622</v>
      </c>
      <c r="E22384">
        <v>19</v>
      </c>
      <c r="F22384" t="s">
        <v>1623</v>
      </c>
      <c r="G22384">
        <v>259</v>
      </c>
      <c r="H22384" t="s">
        <v>4968</v>
      </c>
      <c r="I22384">
        <v>15.530056953430176</v>
      </c>
      <c r="J22384">
        <v>74.008590698242188</v>
      </c>
      <c r="K22384">
        <v>260</v>
      </c>
      <c r="L22384" t="s">
        <v>4968</v>
      </c>
      <c r="M22384">
        <v>15.529899597167969</v>
      </c>
      <c r="N22384">
        <v>74.008399963378906</v>
      </c>
    </row>
    <row r="22385" spans="1:14">
      <c r="A22385" t="s">
        <v>549</v>
      </c>
      <c r="B22385">
        <v>32</v>
      </c>
      <c r="C22385">
        <v>31</v>
      </c>
      <c r="D22385" t="s">
        <v>2570</v>
      </c>
      <c r="E22385">
        <v>20</v>
      </c>
      <c r="F22385" t="s">
        <v>2571</v>
      </c>
      <c r="G22385">
        <v>2871</v>
      </c>
      <c r="H22385" t="s">
        <v>4971</v>
      </c>
      <c r="I22385">
        <v>15.5372270495</v>
      </c>
      <c r="J22385">
        <v>74.010957717899998</v>
      </c>
      <c r="K22385">
        <v>2871</v>
      </c>
      <c r="L22385" t="s">
        <v>4971</v>
      </c>
      <c r="M22385">
        <v>15.5372270495</v>
      </c>
      <c r="N22385">
        <v>74.010957717899998</v>
      </c>
    </row>
    <row r="22386" spans="1:14">
      <c r="A22386" t="s">
        <v>549</v>
      </c>
      <c r="B22386">
        <v>33</v>
      </c>
      <c r="C22386">
        <v>30</v>
      </c>
      <c r="D22386" t="s">
        <v>1626</v>
      </c>
      <c r="E22386">
        <v>21</v>
      </c>
      <c r="F22386" t="s">
        <v>1627</v>
      </c>
      <c r="G22386">
        <v>261</v>
      </c>
      <c r="H22386" t="s">
        <v>4972</v>
      </c>
      <c r="I22386">
        <v>15.543999671936035</v>
      </c>
      <c r="J22386">
        <v>74.012702941894531</v>
      </c>
      <c r="K22386">
        <v>262</v>
      </c>
      <c r="L22386" t="s">
        <v>4972</v>
      </c>
      <c r="M22386">
        <v>15.543999671936035</v>
      </c>
      <c r="N22386">
        <v>74.012901306152344</v>
      </c>
    </row>
    <row r="22387" spans="1:14">
      <c r="A22387" t="s">
        <v>549</v>
      </c>
      <c r="B22387">
        <v>34</v>
      </c>
      <c r="C22387">
        <v>29</v>
      </c>
      <c r="D22387" t="s">
        <v>1628</v>
      </c>
      <c r="E22387">
        <v>22</v>
      </c>
      <c r="F22387" t="s">
        <v>1629</v>
      </c>
      <c r="G22387">
        <v>1562</v>
      </c>
      <c r="H22387" t="s">
        <v>4973</v>
      </c>
      <c r="I22387">
        <v>15.546799659729004</v>
      </c>
      <c r="J22387">
        <v>74.014900207519531</v>
      </c>
      <c r="K22387">
        <v>1563</v>
      </c>
      <c r="L22387" t="s">
        <v>4973</v>
      </c>
      <c r="M22387">
        <v>15.546699523925781</v>
      </c>
      <c r="N22387">
        <v>74.014999389648438</v>
      </c>
    </row>
    <row r="22388" spans="1:14">
      <c r="A22388" t="s">
        <v>549</v>
      </c>
      <c r="B22388">
        <v>35</v>
      </c>
      <c r="C22388">
        <v>28</v>
      </c>
      <c r="D22388" t="s">
        <v>1368</v>
      </c>
      <c r="E22388">
        <v>23</v>
      </c>
      <c r="F22388" t="s">
        <v>1369</v>
      </c>
      <c r="G22388">
        <v>2684</v>
      </c>
      <c r="H22388" t="s">
        <v>4974</v>
      </c>
      <c r="I22388">
        <v>15.554400444030762</v>
      </c>
      <c r="J22388">
        <v>74.014999389648438</v>
      </c>
      <c r="K22388">
        <v>2685</v>
      </c>
      <c r="L22388" t="s">
        <v>4974</v>
      </c>
      <c r="M22388">
        <v>15.554400444030762</v>
      </c>
      <c r="N22388">
        <v>74.015098571777344</v>
      </c>
    </row>
    <row r="22389" spans="1:14">
      <c r="A22389" t="s">
        <v>549</v>
      </c>
      <c r="B22389">
        <v>36</v>
      </c>
      <c r="C22389">
        <v>27</v>
      </c>
      <c r="D22389" t="s">
        <v>1368</v>
      </c>
      <c r="E22389">
        <v>23</v>
      </c>
      <c r="F22389" t="s">
        <v>1369</v>
      </c>
      <c r="G22389">
        <v>1606</v>
      </c>
      <c r="H22389" t="s">
        <v>4975</v>
      </c>
      <c r="I22389">
        <v>15.557499885559082</v>
      </c>
      <c r="J22389">
        <v>74.015701293945313</v>
      </c>
      <c r="K22389">
        <v>1607</v>
      </c>
      <c r="L22389" t="s">
        <v>4975</v>
      </c>
      <c r="M22389">
        <v>15.557700157165527</v>
      </c>
      <c r="N22389">
        <v>74.015602111816406</v>
      </c>
    </row>
    <row r="22390" spans="1:14">
      <c r="A22390" t="s">
        <v>549</v>
      </c>
      <c r="B22390">
        <v>37</v>
      </c>
      <c r="C22390">
        <v>26</v>
      </c>
      <c r="D22390" t="s">
        <v>1368</v>
      </c>
      <c r="E22390">
        <v>23</v>
      </c>
      <c r="F22390" t="s">
        <v>1369</v>
      </c>
      <c r="G22390">
        <v>59</v>
      </c>
      <c r="H22390" t="s">
        <v>4712</v>
      </c>
      <c r="I22390">
        <v>15.561443328857422</v>
      </c>
      <c r="J22390">
        <v>74.010017395019531</v>
      </c>
      <c r="K22390">
        <v>59</v>
      </c>
      <c r="L22390" t="s">
        <v>4712</v>
      </c>
      <c r="M22390">
        <v>15.561443328857422</v>
      </c>
      <c r="N22390">
        <v>74.010017395019531</v>
      </c>
    </row>
    <row r="22391" spans="1:14">
      <c r="A22391" t="s">
        <v>549</v>
      </c>
      <c r="B22391">
        <v>38</v>
      </c>
      <c r="C22391">
        <v>25</v>
      </c>
      <c r="D22391" t="s">
        <v>1366</v>
      </c>
      <c r="E22391">
        <v>24</v>
      </c>
      <c r="F22391" t="s">
        <v>1367</v>
      </c>
      <c r="G22391">
        <v>61</v>
      </c>
      <c r="H22391" t="s">
        <v>5074</v>
      </c>
      <c r="I22391">
        <v>15.557499885559082</v>
      </c>
      <c r="J22391">
        <v>74.015998840332031</v>
      </c>
      <c r="K22391">
        <v>60</v>
      </c>
      <c r="L22391" t="s">
        <v>5074</v>
      </c>
      <c r="M22391">
        <v>15.5573635746</v>
      </c>
      <c r="N22391">
        <v>74.015937209100002</v>
      </c>
    </row>
    <row r="22392" spans="1:14">
      <c r="A22392" t="s">
        <v>549</v>
      </c>
      <c r="B22392">
        <v>39</v>
      </c>
      <c r="C22392">
        <v>24</v>
      </c>
      <c r="D22392" t="s">
        <v>1366</v>
      </c>
      <c r="E22392">
        <v>24</v>
      </c>
      <c r="F22392" t="s">
        <v>1367</v>
      </c>
      <c r="G22392">
        <v>62</v>
      </c>
      <c r="H22392" t="s">
        <v>5048</v>
      </c>
      <c r="I22392">
        <v>15.55699348449707</v>
      </c>
      <c r="J22392">
        <v>74.022727966308594</v>
      </c>
      <c r="K22392">
        <v>63</v>
      </c>
      <c r="L22392" t="s">
        <v>5048</v>
      </c>
      <c r="M22392">
        <v>15.556810224399999</v>
      </c>
      <c r="N22392">
        <v>74.022796630900004</v>
      </c>
    </row>
    <row r="22393" spans="1:14">
      <c r="A22393" t="s">
        <v>549</v>
      </c>
      <c r="B22393">
        <v>40</v>
      </c>
      <c r="C22393">
        <v>23</v>
      </c>
      <c r="D22393" t="s">
        <v>1364</v>
      </c>
      <c r="E22393">
        <v>25</v>
      </c>
      <c r="F22393" t="s">
        <v>1365</v>
      </c>
      <c r="G22393">
        <v>64</v>
      </c>
      <c r="H22393" t="s">
        <v>5049</v>
      </c>
      <c r="I22393">
        <v>15.555000305175781</v>
      </c>
      <c r="J22393">
        <v>74.026901245117188</v>
      </c>
      <c r="K22393">
        <v>65</v>
      </c>
      <c r="L22393" t="s">
        <v>5049</v>
      </c>
      <c r="M22393">
        <v>15.554900169372559</v>
      </c>
      <c r="N22393">
        <v>74.027000427246094</v>
      </c>
    </row>
    <row r="22394" spans="1:14">
      <c r="A22394" t="s">
        <v>549</v>
      </c>
      <c r="B22394">
        <v>41</v>
      </c>
      <c r="C22394">
        <v>22</v>
      </c>
      <c r="D22394" t="s">
        <v>1362</v>
      </c>
      <c r="E22394">
        <v>26</v>
      </c>
      <c r="F22394" t="s">
        <v>1363</v>
      </c>
      <c r="G22394">
        <v>2808</v>
      </c>
      <c r="H22394" t="s">
        <v>5050</v>
      </c>
      <c r="I22394">
        <v>15.554590225219727</v>
      </c>
      <c r="J22394">
        <v>74.030418395996094</v>
      </c>
      <c r="K22394">
        <v>2811</v>
      </c>
      <c r="L22394" t="s">
        <v>5050</v>
      </c>
      <c r="M22394">
        <v>15.554412170599999</v>
      </c>
      <c r="N22394">
        <v>74.030412435499997</v>
      </c>
    </row>
    <row r="22395" spans="1:14">
      <c r="A22395" t="s">
        <v>549</v>
      </c>
      <c r="B22395">
        <v>42</v>
      </c>
      <c r="C22395">
        <v>21</v>
      </c>
      <c r="D22395" t="s">
        <v>1360</v>
      </c>
      <c r="E22395">
        <v>27</v>
      </c>
      <c r="F22395" t="s">
        <v>1361</v>
      </c>
      <c r="G22395">
        <v>2809</v>
      </c>
      <c r="H22395" t="s">
        <v>5051</v>
      </c>
      <c r="I22395">
        <v>15.553014755249023</v>
      </c>
      <c r="J22395">
        <v>74.034400939941406</v>
      </c>
      <c r="K22395">
        <v>2810</v>
      </c>
      <c r="L22395" t="s">
        <v>5051</v>
      </c>
      <c r="M22395">
        <v>15.55290699005127</v>
      </c>
      <c r="N22395">
        <v>74.034217834472656</v>
      </c>
    </row>
    <row r="22396" spans="1:14">
      <c r="A22396" t="s">
        <v>549</v>
      </c>
      <c r="B22396">
        <v>43</v>
      </c>
      <c r="C22396">
        <v>20</v>
      </c>
      <c r="D22396" t="s">
        <v>1358</v>
      </c>
      <c r="E22396">
        <v>28</v>
      </c>
      <c r="F22396" t="s">
        <v>1359</v>
      </c>
      <c r="G22396">
        <v>66</v>
      </c>
      <c r="H22396" t="s">
        <v>5052</v>
      </c>
      <c r="I22396">
        <v>15.54842472076416</v>
      </c>
      <c r="J22396">
        <v>74.044898986816406</v>
      </c>
      <c r="K22396">
        <v>67</v>
      </c>
      <c r="L22396" t="s">
        <v>5052</v>
      </c>
      <c r="M22396">
        <v>15.548289453200001</v>
      </c>
      <c r="N22396">
        <v>74.044628143300002</v>
      </c>
    </row>
    <row r="22397" spans="1:14">
      <c r="A22397" t="s">
        <v>549</v>
      </c>
      <c r="B22397">
        <v>44</v>
      </c>
      <c r="C22397">
        <v>19</v>
      </c>
      <c r="D22397" t="s">
        <v>1358</v>
      </c>
      <c r="E22397">
        <v>28</v>
      </c>
      <c r="F22397" t="s">
        <v>1359</v>
      </c>
      <c r="G22397">
        <v>68</v>
      </c>
      <c r="H22397" t="s">
        <v>5053</v>
      </c>
      <c r="I22397">
        <v>15.546099662780762</v>
      </c>
      <c r="J22397">
        <v>74.052200317382813</v>
      </c>
      <c r="K22397">
        <v>68</v>
      </c>
      <c r="L22397" t="s">
        <v>5053</v>
      </c>
      <c r="M22397">
        <v>15.546099662780762</v>
      </c>
      <c r="N22397">
        <v>74.052200317382813</v>
      </c>
    </row>
    <row r="22398" spans="1:14">
      <c r="A22398" t="s">
        <v>549</v>
      </c>
      <c r="B22398">
        <v>45</v>
      </c>
      <c r="C22398">
        <v>18</v>
      </c>
      <c r="D22398" t="s">
        <v>2151</v>
      </c>
      <c r="E22398">
        <v>29</v>
      </c>
      <c r="F22398" t="s">
        <v>2150</v>
      </c>
      <c r="G22398">
        <v>69</v>
      </c>
      <c r="H22398" t="s">
        <v>5054</v>
      </c>
      <c r="I22398">
        <v>15.541922569274902</v>
      </c>
      <c r="J22398">
        <v>74.059310913085938</v>
      </c>
      <c r="K22398">
        <v>70</v>
      </c>
      <c r="L22398" t="s">
        <v>5054</v>
      </c>
      <c r="M22398">
        <v>15.541899681091309</v>
      </c>
      <c r="N22398">
        <v>74.059402465820313</v>
      </c>
    </row>
    <row r="22399" spans="1:14">
      <c r="A22399" t="s">
        <v>549</v>
      </c>
      <c r="B22399">
        <v>46</v>
      </c>
      <c r="C22399">
        <v>17</v>
      </c>
      <c r="D22399" t="s">
        <v>3056</v>
      </c>
      <c r="E22399">
        <v>30</v>
      </c>
      <c r="F22399" t="s">
        <v>3057</v>
      </c>
      <c r="G22399">
        <v>1436</v>
      </c>
      <c r="H22399" t="s">
        <v>5206</v>
      </c>
      <c r="I22399">
        <v>15.53439998626709</v>
      </c>
      <c r="J22399">
        <v>74.065200805664063</v>
      </c>
      <c r="K22399">
        <v>472</v>
      </c>
      <c r="L22399" t="s">
        <v>5206</v>
      </c>
      <c r="M22399">
        <v>15.534199714660645</v>
      </c>
      <c r="N22399">
        <v>74.065200805664063</v>
      </c>
    </row>
    <row r="22400" spans="1:14">
      <c r="A22400" t="s">
        <v>549</v>
      </c>
      <c r="B22400">
        <v>47</v>
      </c>
      <c r="C22400">
        <v>16</v>
      </c>
      <c r="D22400" t="s">
        <v>3020</v>
      </c>
      <c r="E22400">
        <v>31</v>
      </c>
      <c r="F22400" t="s">
        <v>3021</v>
      </c>
      <c r="G22400">
        <v>2462</v>
      </c>
      <c r="H22400" t="s">
        <v>5207</v>
      </c>
      <c r="I22400">
        <v>15.513899803161621</v>
      </c>
      <c r="J22400">
        <v>74.101600646972656</v>
      </c>
      <c r="K22400">
        <v>2462</v>
      </c>
      <c r="L22400" t="s">
        <v>5207</v>
      </c>
      <c r="M22400">
        <v>15.513899803161621</v>
      </c>
      <c r="N22400">
        <v>74.101600646972656</v>
      </c>
    </row>
    <row r="22401" spans="1:14">
      <c r="A22401" t="s">
        <v>549</v>
      </c>
      <c r="B22401">
        <v>48</v>
      </c>
      <c r="C22401">
        <v>15</v>
      </c>
      <c r="D22401" t="s">
        <v>3058</v>
      </c>
      <c r="E22401">
        <v>32</v>
      </c>
      <c r="F22401" t="s">
        <v>3059</v>
      </c>
      <c r="G22401">
        <v>3063</v>
      </c>
      <c r="H22401" t="s">
        <v>5208</v>
      </c>
      <c r="I22401">
        <v>15.508859634399414</v>
      </c>
      <c r="J22401">
        <v>74.081535339355469</v>
      </c>
      <c r="K22401">
        <v>3063</v>
      </c>
      <c r="L22401" t="s">
        <v>5208</v>
      </c>
      <c r="M22401">
        <v>15.508859634399414</v>
      </c>
      <c r="N22401">
        <v>74.081535339355469</v>
      </c>
    </row>
    <row r="22402" spans="1:14">
      <c r="A22402" t="s">
        <v>549</v>
      </c>
      <c r="B22402">
        <v>49</v>
      </c>
      <c r="C22402">
        <v>14</v>
      </c>
      <c r="D22402" t="s">
        <v>3060</v>
      </c>
      <c r="E22402">
        <v>33</v>
      </c>
      <c r="F22402" t="s">
        <v>3061</v>
      </c>
      <c r="G22402">
        <v>473</v>
      </c>
      <c r="H22402" t="s">
        <v>5209</v>
      </c>
      <c r="I22402">
        <v>15.496199607849121</v>
      </c>
      <c r="J22402">
        <v>74.097503662109375</v>
      </c>
      <c r="K22402">
        <v>2283</v>
      </c>
      <c r="L22402" t="s">
        <v>5209</v>
      </c>
      <c r="M22402">
        <v>15.495800018310547</v>
      </c>
      <c r="N22402">
        <v>74.0968017578125</v>
      </c>
    </row>
    <row r="22403" spans="1:14">
      <c r="A22403" t="s">
        <v>549</v>
      </c>
      <c r="B22403">
        <v>50</v>
      </c>
      <c r="C22403">
        <v>13</v>
      </c>
      <c r="D22403" t="s">
        <v>3418</v>
      </c>
      <c r="E22403">
        <v>34</v>
      </c>
      <c r="F22403" t="s">
        <v>3419</v>
      </c>
      <c r="G22403">
        <v>2285</v>
      </c>
      <c r="H22403" t="s">
        <v>5258</v>
      </c>
      <c r="I22403">
        <v>15.487299919128418</v>
      </c>
      <c r="J22403">
        <v>74.107902526855469</v>
      </c>
      <c r="K22403">
        <v>2284</v>
      </c>
      <c r="L22403" t="s">
        <v>5258</v>
      </c>
      <c r="M22403">
        <v>15.487199783325195</v>
      </c>
      <c r="N22403">
        <v>74.107696533203125</v>
      </c>
    </row>
    <row r="22404" spans="1:14">
      <c r="A22404" t="s">
        <v>549</v>
      </c>
      <c r="B22404">
        <v>51</v>
      </c>
      <c r="C22404">
        <v>12</v>
      </c>
      <c r="D22404" t="s">
        <v>3420</v>
      </c>
      <c r="E22404">
        <v>35</v>
      </c>
      <c r="F22404" t="s">
        <v>3421</v>
      </c>
      <c r="G22404">
        <v>2282</v>
      </c>
      <c r="H22404" t="s">
        <v>5259</v>
      </c>
      <c r="I22404">
        <v>15.484436988830566</v>
      </c>
      <c r="J22404">
        <v>74.114990234375</v>
      </c>
      <c r="K22404">
        <v>475</v>
      </c>
      <c r="L22404" t="s">
        <v>5259</v>
      </c>
      <c r="M22404">
        <v>15.48430061340332</v>
      </c>
      <c r="N22404">
        <v>74.114524841308594</v>
      </c>
    </row>
    <row r="22405" spans="1:14">
      <c r="A22405" t="s">
        <v>549</v>
      </c>
      <c r="B22405">
        <v>52</v>
      </c>
      <c r="C22405">
        <v>11</v>
      </c>
      <c r="D22405" t="s">
        <v>3422</v>
      </c>
      <c r="E22405">
        <v>36</v>
      </c>
      <c r="F22405" t="s">
        <v>3423</v>
      </c>
      <c r="G22405">
        <v>1605</v>
      </c>
      <c r="H22405" t="s">
        <v>5260</v>
      </c>
      <c r="I22405">
        <v>15.488200187683105</v>
      </c>
      <c r="J22405">
        <v>74.133499145507813</v>
      </c>
      <c r="K22405">
        <v>1282</v>
      </c>
      <c r="L22405" t="s">
        <v>5260</v>
      </c>
      <c r="M22405">
        <v>15.488300323486328</v>
      </c>
      <c r="N22405">
        <v>74.133499145507813</v>
      </c>
    </row>
    <row r="22406" spans="1:14">
      <c r="A22406" t="s">
        <v>549</v>
      </c>
      <c r="B22406">
        <v>53</v>
      </c>
      <c r="C22406">
        <v>10</v>
      </c>
      <c r="D22406" t="s">
        <v>1654</v>
      </c>
      <c r="E22406">
        <v>37</v>
      </c>
      <c r="F22406" t="s">
        <v>1655</v>
      </c>
      <c r="G22406">
        <v>1603</v>
      </c>
      <c r="H22406" t="s">
        <v>4948</v>
      </c>
      <c r="I22406">
        <v>15.502699851989746</v>
      </c>
      <c r="J22406">
        <v>74.135597229003906</v>
      </c>
      <c r="K22406">
        <v>464</v>
      </c>
      <c r="L22406" t="s">
        <v>4948</v>
      </c>
      <c r="M22406">
        <v>15.502900123596191</v>
      </c>
      <c r="N22406">
        <v>74.135696411132813</v>
      </c>
    </row>
    <row r="22407" spans="1:14">
      <c r="A22407" t="s">
        <v>549</v>
      </c>
      <c r="B22407">
        <v>54</v>
      </c>
      <c r="C22407">
        <v>9</v>
      </c>
      <c r="D22407" t="s">
        <v>1656</v>
      </c>
      <c r="E22407">
        <v>38</v>
      </c>
      <c r="F22407" t="s">
        <v>1657</v>
      </c>
      <c r="G22407">
        <v>3045</v>
      </c>
      <c r="H22407" t="s">
        <v>4949</v>
      </c>
      <c r="I22407">
        <v>15.511226654052734</v>
      </c>
      <c r="J22407">
        <v>74.126640319824219</v>
      </c>
      <c r="K22407">
        <v>3046</v>
      </c>
      <c r="L22407" t="s">
        <v>4949</v>
      </c>
      <c r="M22407">
        <v>15.511474609375</v>
      </c>
      <c r="N22407">
        <v>74.127342224121094</v>
      </c>
    </row>
    <row r="22408" spans="1:14">
      <c r="A22408" t="s">
        <v>549</v>
      </c>
      <c r="B22408">
        <v>55</v>
      </c>
      <c r="C22408">
        <v>8</v>
      </c>
      <c r="D22408" t="s">
        <v>1636</v>
      </c>
      <c r="E22408">
        <v>39</v>
      </c>
      <c r="F22408" t="s">
        <v>1637</v>
      </c>
      <c r="G22408">
        <v>79</v>
      </c>
      <c r="H22408" t="s">
        <v>4950</v>
      </c>
      <c r="I22408">
        <v>15.526800155639648</v>
      </c>
      <c r="J22408">
        <v>74.12860107421875</v>
      </c>
      <c r="K22408">
        <v>80</v>
      </c>
      <c r="L22408" t="s">
        <v>4950</v>
      </c>
      <c r="M22408">
        <v>15.526900291442871</v>
      </c>
      <c r="N22408">
        <v>74.128700256347656</v>
      </c>
    </row>
    <row r="22409" spans="1:14">
      <c r="A22409" t="s">
        <v>549</v>
      </c>
      <c r="B22409">
        <v>56</v>
      </c>
      <c r="C22409">
        <v>7</v>
      </c>
      <c r="D22409" t="s">
        <v>1658</v>
      </c>
      <c r="E22409">
        <v>40</v>
      </c>
      <c r="F22409" t="s">
        <v>1659</v>
      </c>
      <c r="G22409">
        <v>82</v>
      </c>
      <c r="H22409" t="s">
        <v>4951</v>
      </c>
      <c r="I22409">
        <v>15.531000137329102</v>
      </c>
      <c r="J22409">
        <v>74.137001037597656</v>
      </c>
      <c r="K22409">
        <v>81</v>
      </c>
      <c r="L22409" t="s">
        <v>4951</v>
      </c>
      <c r="M22409">
        <v>15.530900001525879</v>
      </c>
      <c r="N22409">
        <v>74.137100219726563</v>
      </c>
    </row>
    <row r="22410" spans="1:14">
      <c r="A22410" t="s">
        <v>549</v>
      </c>
      <c r="B22410">
        <v>57</v>
      </c>
      <c r="C22410">
        <v>6</v>
      </c>
      <c r="D22410" t="s">
        <v>1660</v>
      </c>
      <c r="E22410">
        <v>41</v>
      </c>
      <c r="F22410" t="s">
        <v>1661</v>
      </c>
      <c r="G22410">
        <v>83</v>
      </c>
      <c r="H22410" t="s">
        <v>4952</v>
      </c>
      <c r="I22410">
        <v>15.53279972076416</v>
      </c>
      <c r="J22410">
        <v>74.141403198242188</v>
      </c>
      <c r="K22410">
        <v>83</v>
      </c>
      <c r="L22410" t="s">
        <v>4952</v>
      </c>
      <c r="M22410">
        <v>15.53279972076416</v>
      </c>
      <c r="N22410">
        <v>74.141403198242188</v>
      </c>
    </row>
    <row r="22411" spans="1:14">
      <c r="A22411" t="s">
        <v>549</v>
      </c>
      <c r="B22411">
        <v>58</v>
      </c>
      <c r="C22411">
        <v>5</v>
      </c>
      <c r="D22411" t="s">
        <v>1658</v>
      </c>
      <c r="E22411">
        <v>42</v>
      </c>
      <c r="F22411" t="s">
        <v>1659</v>
      </c>
      <c r="G22411">
        <v>81</v>
      </c>
      <c r="H22411" t="s">
        <v>4951</v>
      </c>
      <c r="I22411">
        <v>15.530900001525879</v>
      </c>
      <c r="J22411">
        <v>74.137100219726563</v>
      </c>
      <c r="K22411">
        <v>82</v>
      </c>
      <c r="L22411" t="s">
        <v>4951</v>
      </c>
      <c r="M22411">
        <v>15.531000137329102</v>
      </c>
      <c r="N22411">
        <v>74.137001037597656</v>
      </c>
    </row>
    <row r="22412" spans="1:14">
      <c r="A22412" t="s">
        <v>549</v>
      </c>
      <c r="B22412">
        <v>59</v>
      </c>
      <c r="C22412">
        <v>4</v>
      </c>
      <c r="D22412" t="s">
        <v>1658</v>
      </c>
      <c r="E22412">
        <v>42</v>
      </c>
      <c r="F22412" t="s">
        <v>1659</v>
      </c>
      <c r="G22412">
        <v>80</v>
      </c>
      <c r="H22412" t="s">
        <v>4950</v>
      </c>
      <c r="I22412">
        <v>15.526900291442871</v>
      </c>
      <c r="J22412">
        <v>74.128700256347656</v>
      </c>
      <c r="K22412">
        <v>79</v>
      </c>
      <c r="L22412" t="s">
        <v>4950</v>
      </c>
      <c r="M22412">
        <v>15.526800155639648</v>
      </c>
      <c r="N22412">
        <v>74.12860107421875</v>
      </c>
    </row>
    <row r="22413" spans="1:14">
      <c r="A22413" t="s">
        <v>549</v>
      </c>
      <c r="B22413">
        <v>60</v>
      </c>
      <c r="C22413">
        <v>3</v>
      </c>
      <c r="D22413" t="s">
        <v>1636</v>
      </c>
      <c r="E22413">
        <v>43</v>
      </c>
      <c r="F22413" t="s">
        <v>1637</v>
      </c>
      <c r="G22413">
        <v>3078</v>
      </c>
      <c r="H22413" t="s">
        <v>5139</v>
      </c>
      <c r="I22413">
        <v>15.524862289428711</v>
      </c>
      <c r="J22413">
        <v>74.128273010253906</v>
      </c>
      <c r="K22413">
        <v>3077</v>
      </c>
      <c r="L22413" t="s">
        <v>5139</v>
      </c>
      <c r="M22413">
        <v>15.524882316589355</v>
      </c>
      <c r="N22413">
        <v>74.128074645996094</v>
      </c>
    </row>
    <row r="22414" spans="1:14">
      <c r="A22414" t="s">
        <v>549</v>
      </c>
      <c r="B22414">
        <v>61</v>
      </c>
      <c r="C22414">
        <v>2</v>
      </c>
      <c r="D22414" t="s">
        <v>1656</v>
      </c>
      <c r="E22414">
        <v>44</v>
      </c>
      <c r="F22414" t="s">
        <v>1657</v>
      </c>
      <c r="G22414">
        <v>3046</v>
      </c>
      <c r="H22414" t="s">
        <v>4949</v>
      </c>
      <c r="I22414">
        <v>15.511474609375</v>
      </c>
      <c r="J22414">
        <v>74.127342224121094</v>
      </c>
      <c r="K22414">
        <v>3045</v>
      </c>
      <c r="L22414" t="s">
        <v>4949</v>
      </c>
      <c r="M22414">
        <v>15.511226654052734</v>
      </c>
      <c r="N22414">
        <v>74.126640319824219</v>
      </c>
    </row>
    <row r="22415" spans="1:14">
      <c r="A22415" t="s">
        <v>549</v>
      </c>
      <c r="B22415">
        <v>62</v>
      </c>
      <c r="C22415">
        <v>1</v>
      </c>
      <c r="D22415" t="s">
        <v>4186</v>
      </c>
      <c r="E22415">
        <v>45</v>
      </c>
      <c r="F22415" t="s">
        <v>4187</v>
      </c>
      <c r="G22415">
        <v>3283</v>
      </c>
      <c r="H22415" t="s">
        <v>6180</v>
      </c>
      <c r="I22415">
        <v>15.515465648499999</v>
      </c>
      <c r="J22415">
        <v>74.115455431200004</v>
      </c>
      <c r="K22415">
        <v>3283</v>
      </c>
      <c r="L22415" t="s">
        <v>6180</v>
      </c>
      <c r="M22415">
        <v>15.515465648499999</v>
      </c>
      <c r="N22415">
        <v>74.115455431200004</v>
      </c>
    </row>
    <row r="22416" spans="1:14">
      <c r="A22416" t="s">
        <v>906</v>
      </c>
      <c r="B22416">
        <v>1</v>
      </c>
      <c r="C22416">
        <v>34</v>
      </c>
      <c r="D22416" t="s">
        <v>1276</v>
      </c>
      <c r="E22416">
        <v>1</v>
      </c>
      <c r="F22416" t="s">
        <v>1277</v>
      </c>
      <c r="G22416">
        <v>225</v>
      </c>
      <c r="H22416" t="s">
        <v>4620</v>
      </c>
      <c r="I22416">
        <v>15.406147956848145</v>
      </c>
      <c r="J22416">
        <v>73.997268676757813</v>
      </c>
      <c r="K22416">
        <v>225</v>
      </c>
      <c r="L22416" t="s">
        <v>4620</v>
      </c>
      <c r="M22416">
        <v>15.406147956848145</v>
      </c>
      <c r="N22416">
        <v>73.997268676757813</v>
      </c>
    </row>
    <row r="22417" spans="1:14">
      <c r="A22417" t="s">
        <v>906</v>
      </c>
      <c r="B22417">
        <v>2</v>
      </c>
      <c r="C22417">
        <v>33</v>
      </c>
      <c r="D22417" t="s">
        <v>1278</v>
      </c>
      <c r="E22417">
        <v>2</v>
      </c>
      <c r="F22417" t="s">
        <v>1279</v>
      </c>
      <c r="G22417">
        <v>2926</v>
      </c>
      <c r="H22417" t="s">
        <v>4621</v>
      </c>
      <c r="I22417">
        <v>15.408696174621582</v>
      </c>
      <c r="J22417">
        <v>73.9925537109375</v>
      </c>
      <c r="K22417">
        <v>2925</v>
      </c>
      <c r="L22417" t="s">
        <v>4621</v>
      </c>
      <c r="M22417">
        <v>15.40850830078125</v>
      </c>
      <c r="N22417">
        <v>73.992378234863281</v>
      </c>
    </row>
    <row r="22418" spans="1:14">
      <c r="A22418" t="s">
        <v>906</v>
      </c>
      <c r="B22418">
        <v>3</v>
      </c>
      <c r="C22418">
        <v>32</v>
      </c>
      <c r="D22418" t="s">
        <v>1280</v>
      </c>
      <c r="E22418">
        <v>3</v>
      </c>
      <c r="F22418" t="s">
        <v>1281</v>
      </c>
      <c r="G22418">
        <v>223</v>
      </c>
      <c r="H22418" t="s">
        <v>4622</v>
      </c>
      <c r="I22418">
        <v>15.413100242614746</v>
      </c>
      <c r="J22418">
        <v>73.988700866699219</v>
      </c>
      <c r="K22418">
        <v>224</v>
      </c>
      <c r="L22418" t="s">
        <v>4622</v>
      </c>
      <c r="M22418">
        <v>15.4127998352</v>
      </c>
      <c r="N22418">
        <v>73.9887008667</v>
      </c>
    </row>
    <row r="22419" spans="1:14">
      <c r="A22419" t="s">
        <v>906</v>
      </c>
      <c r="B22419">
        <v>4</v>
      </c>
      <c r="C22419">
        <v>31</v>
      </c>
      <c r="D22419" t="s">
        <v>1282</v>
      </c>
      <c r="E22419">
        <v>4</v>
      </c>
      <c r="F22419" t="s">
        <v>1283</v>
      </c>
      <c r="G22419">
        <v>406</v>
      </c>
      <c r="H22419" t="s">
        <v>4895</v>
      </c>
      <c r="I22419">
        <v>15.435000419616699</v>
      </c>
      <c r="J22419">
        <v>73.982398986816406</v>
      </c>
      <c r="K22419">
        <v>405</v>
      </c>
      <c r="L22419" t="s">
        <v>4895</v>
      </c>
      <c r="M22419">
        <v>15.435099601745605</v>
      </c>
      <c r="N22419">
        <v>73.982498168945313</v>
      </c>
    </row>
    <row r="22420" spans="1:14">
      <c r="A22420" t="s">
        <v>906</v>
      </c>
      <c r="B22420">
        <v>5</v>
      </c>
      <c r="C22420">
        <v>30</v>
      </c>
      <c r="D22420" t="s">
        <v>1284</v>
      </c>
      <c r="E22420">
        <v>5</v>
      </c>
      <c r="F22420" t="s">
        <v>1285</v>
      </c>
      <c r="G22420">
        <v>1394</v>
      </c>
      <c r="H22420" t="s">
        <v>4894</v>
      </c>
      <c r="I22420">
        <v>15.441300392150879</v>
      </c>
      <c r="J22420">
        <v>73.974197387695313</v>
      </c>
      <c r="K22420">
        <v>222</v>
      </c>
      <c r="L22420" t="s">
        <v>4894</v>
      </c>
      <c r="M22420">
        <v>15.441399574279785</v>
      </c>
      <c r="N22420">
        <v>73.974296569824219</v>
      </c>
    </row>
    <row r="22421" spans="1:14">
      <c r="A22421" t="s">
        <v>906</v>
      </c>
      <c r="B22421">
        <v>6</v>
      </c>
      <c r="C22421">
        <v>29</v>
      </c>
      <c r="D22421" t="s">
        <v>1286</v>
      </c>
      <c r="E22421">
        <v>6</v>
      </c>
      <c r="F22421" t="s">
        <v>1287</v>
      </c>
      <c r="G22421">
        <v>1395</v>
      </c>
      <c r="H22421" t="s">
        <v>4891</v>
      </c>
      <c r="I22421">
        <v>15.446599960327148</v>
      </c>
      <c r="J22421">
        <v>73.970199584960938</v>
      </c>
      <c r="K22421">
        <v>220</v>
      </c>
      <c r="L22421" t="s">
        <v>4891</v>
      </c>
      <c r="M22421">
        <v>15.446599960327148</v>
      </c>
      <c r="N22421">
        <v>73.970100402832031</v>
      </c>
    </row>
    <row r="22422" spans="1:14">
      <c r="A22422" t="s">
        <v>906</v>
      </c>
      <c r="B22422">
        <v>7</v>
      </c>
      <c r="C22422">
        <v>28</v>
      </c>
      <c r="D22422" t="s">
        <v>1288</v>
      </c>
      <c r="E22422">
        <v>7</v>
      </c>
      <c r="F22422" t="s">
        <v>1289</v>
      </c>
      <c r="G22422">
        <v>1487</v>
      </c>
      <c r="H22422" t="s">
        <v>4890</v>
      </c>
      <c r="I22422">
        <v>15.460521613699999</v>
      </c>
      <c r="J22422">
        <v>73.962732315099998</v>
      </c>
      <c r="K22422">
        <v>1486</v>
      </c>
      <c r="L22422" t="s">
        <v>4890</v>
      </c>
      <c r="M22422">
        <v>15.461600303649902</v>
      </c>
      <c r="N22422">
        <v>73.959999084472656</v>
      </c>
    </row>
    <row r="22423" spans="1:14">
      <c r="A22423" t="s">
        <v>906</v>
      </c>
      <c r="B22423">
        <v>8</v>
      </c>
      <c r="C22423">
        <v>27</v>
      </c>
      <c r="D22423" t="s">
        <v>1290</v>
      </c>
      <c r="E22423">
        <v>8</v>
      </c>
      <c r="F22423" t="s">
        <v>1291</v>
      </c>
      <c r="G22423">
        <v>216</v>
      </c>
      <c r="H22423" t="s">
        <v>4888</v>
      </c>
      <c r="I22423">
        <v>15.4752588556</v>
      </c>
      <c r="J22423">
        <v>73.964179070200004</v>
      </c>
      <c r="K22423">
        <v>215</v>
      </c>
      <c r="L22423" t="s">
        <v>4888</v>
      </c>
      <c r="M22423">
        <v>15.475099563598633</v>
      </c>
      <c r="N22423">
        <v>73.963897705078125</v>
      </c>
    </row>
    <row r="22424" spans="1:14">
      <c r="A22424" t="s">
        <v>906</v>
      </c>
      <c r="B22424">
        <v>9</v>
      </c>
      <c r="C22424">
        <v>26</v>
      </c>
      <c r="D22424" t="s">
        <v>1292</v>
      </c>
      <c r="E22424">
        <v>9</v>
      </c>
      <c r="F22424" t="s">
        <v>1293</v>
      </c>
      <c r="G22424">
        <v>214</v>
      </c>
      <c r="H22424" t="s">
        <v>4886</v>
      </c>
      <c r="I22424">
        <v>15.489736557006836</v>
      </c>
      <c r="J22424">
        <v>73.957313537597656</v>
      </c>
      <c r="K22424">
        <v>213</v>
      </c>
      <c r="L22424" t="s">
        <v>4886</v>
      </c>
      <c r="M22424">
        <v>15.4901866913</v>
      </c>
      <c r="N22424">
        <v>73.957427978499993</v>
      </c>
    </row>
    <row r="22425" spans="1:14">
      <c r="A22425" t="s">
        <v>906</v>
      </c>
      <c r="B22425">
        <v>10</v>
      </c>
      <c r="C22425">
        <v>25</v>
      </c>
      <c r="D22425" t="s">
        <v>1292</v>
      </c>
      <c r="E22425">
        <v>9</v>
      </c>
      <c r="F22425" t="s">
        <v>1293</v>
      </c>
      <c r="G22425">
        <v>1561</v>
      </c>
      <c r="H22425" t="s">
        <v>5064</v>
      </c>
      <c r="I22425">
        <v>15.491900444030762</v>
      </c>
      <c r="J22425">
        <v>73.957000732421875</v>
      </c>
      <c r="K22425">
        <v>1560</v>
      </c>
      <c r="L22425" t="s">
        <v>5064</v>
      </c>
      <c r="M22425">
        <v>15.492099762</v>
      </c>
      <c r="N22425">
        <v>73.957000732400004</v>
      </c>
    </row>
    <row r="22426" spans="1:14">
      <c r="A22426" t="s">
        <v>906</v>
      </c>
      <c r="B22426">
        <v>11</v>
      </c>
      <c r="C22426">
        <v>24</v>
      </c>
      <c r="D22426" t="s">
        <v>1610</v>
      </c>
      <c r="E22426">
        <v>10</v>
      </c>
      <c r="F22426" t="s">
        <v>1611</v>
      </c>
      <c r="G22426">
        <v>2818</v>
      </c>
      <c r="H22426" t="s">
        <v>5065</v>
      </c>
      <c r="I22426">
        <v>15.499540328979492</v>
      </c>
      <c r="J22426">
        <v>73.958206176757813</v>
      </c>
      <c r="K22426">
        <v>2819</v>
      </c>
      <c r="L22426" t="s">
        <v>5065</v>
      </c>
      <c r="M22426">
        <v>15.499342918395996</v>
      </c>
      <c r="N22426">
        <v>73.958335876464844</v>
      </c>
    </row>
    <row r="22427" spans="1:14">
      <c r="A22427" t="s">
        <v>906</v>
      </c>
      <c r="B22427">
        <v>12</v>
      </c>
      <c r="C22427">
        <v>23</v>
      </c>
      <c r="D22427" t="s">
        <v>1612</v>
      </c>
      <c r="E22427">
        <v>11</v>
      </c>
      <c r="F22427" t="s">
        <v>1613</v>
      </c>
      <c r="G22427">
        <v>247</v>
      </c>
      <c r="H22427" t="s">
        <v>5066</v>
      </c>
      <c r="I22427">
        <v>15.502599716186523</v>
      </c>
      <c r="J22427">
        <v>73.962997436523438</v>
      </c>
      <c r="K22427">
        <v>248</v>
      </c>
      <c r="L22427" t="s">
        <v>5066</v>
      </c>
      <c r="M22427">
        <v>15.502799987792969</v>
      </c>
      <c r="N22427">
        <v>73.963096618652344</v>
      </c>
    </row>
    <row r="22428" spans="1:14">
      <c r="A22428" t="s">
        <v>906</v>
      </c>
      <c r="B22428">
        <v>13</v>
      </c>
      <c r="C22428">
        <v>22</v>
      </c>
      <c r="D22428" t="s">
        <v>1612</v>
      </c>
      <c r="E22428">
        <v>11</v>
      </c>
      <c r="F22428" t="s">
        <v>1613</v>
      </c>
      <c r="G22428">
        <v>2905</v>
      </c>
      <c r="H22428" t="s">
        <v>5067</v>
      </c>
      <c r="I22428">
        <v>15.508593559265137</v>
      </c>
      <c r="J22428">
        <v>73.961662292480469</v>
      </c>
      <c r="K22428">
        <v>2906</v>
      </c>
      <c r="L22428" t="s">
        <v>5067</v>
      </c>
      <c r="M22428">
        <v>15.508511543273926</v>
      </c>
      <c r="N22428">
        <v>73.96197509765625</v>
      </c>
    </row>
    <row r="22429" spans="1:14">
      <c r="A22429" t="s">
        <v>906</v>
      </c>
      <c r="B22429">
        <v>14</v>
      </c>
      <c r="C22429">
        <v>21</v>
      </c>
      <c r="D22429" t="s">
        <v>1614</v>
      </c>
      <c r="E22429">
        <v>12</v>
      </c>
      <c r="F22429" t="s">
        <v>1615</v>
      </c>
      <c r="G22429">
        <v>1406</v>
      </c>
      <c r="H22429" t="s">
        <v>5069</v>
      </c>
      <c r="I22429">
        <v>15.51200008392334</v>
      </c>
      <c r="J22429">
        <v>73.960197448730469</v>
      </c>
      <c r="K22429">
        <v>1407</v>
      </c>
      <c r="L22429" t="s">
        <v>5069</v>
      </c>
      <c r="M22429">
        <v>15.512100219726563</v>
      </c>
      <c r="N22429">
        <v>73.960296630859375</v>
      </c>
    </row>
    <row r="22430" spans="1:14">
      <c r="A22430" t="s">
        <v>906</v>
      </c>
      <c r="B22430">
        <v>15</v>
      </c>
      <c r="C22430">
        <v>20</v>
      </c>
      <c r="D22430" t="s">
        <v>1614</v>
      </c>
      <c r="E22430">
        <v>12</v>
      </c>
      <c r="F22430" t="s">
        <v>1615</v>
      </c>
      <c r="G22430">
        <v>250</v>
      </c>
      <c r="H22430" t="s">
        <v>4714</v>
      </c>
      <c r="I22430">
        <v>15.5157759479</v>
      </c>
      <c r="J22430">
        <v>73.9613518715</v>
      </c>
      <c r="K22430">
        <v>249</v>
      </c>
      <c r="L22430" t="s">
        <v>4714</v>
      </c>
      <c r="M22430">
        <v>15.515899658203125</v>
      </c>
      <c r="N22430">
        <v>73.961402893066406</v>
      </c>
    </row>
    <row r="22431" spans="1:14">
      <c r="A22431" t="s">
        <v>906</v>
      </c>
      <c r="B22431">
        <v>16</v>
      </c>
      <c r="C22431">
        <v>19</v>
      </c>
      <c r="D22431" t="s">
        <v>1616</v>
      </c>
      <c r="E22431">
        <v>13</v>
      </c>
      <c r="F22431" t="s">
        <v>1617</v>
      </c>
      <c r="G22431">
        <v>2985</v>
      </c>
      <c r="H22431" t="s">
        <v>5120</v>
      </c>
      <c r="I22431">
        <v>15.513352394104004</v>
      </c>
      <c r="J22431">
        <v>73.963325500488281</v>
      </c>
      <c r="K22431">
        <v>2986</v>
      </c>
      <c r="L22431" t="s">
        <v>5120</v>
      </c>
      <c r="M22431">
        <v>15.513276100158691</v>
      </c>
      <c r="N22431">
        <v>73.963287353515625</v>
      </c>
    </row>
    <row r="22432" spans="1:14">
      <c r="A22432" t="s">
        <v>906</v>
      </c>
      <c r="B22432">
        <v>17</v>
      </c>
      <c r="C22432">
        <v>18</v>
      </c>
      <c r="D22432" t="s">
        <v>1616</v>
      </c>
      <c r="E22432">
        <v>13</v>
      </c>
      <c r="F22432" t="s">
        <v>1617</v>
      </c>
      <c r="G22432">
        <v>254</v>
      </c>
      <c r="H22432" t="s">
        <v>5070</v>
      </c>
      <c r="I22432">
        <v>15.524100303649902</v>
      </c>
      <c r="J22432">
        <v>73.9656982421875</v>
      </c>
      <c r="K22432">
        <v>253</v>
      </c>
      <c r="L22432" t="s">
        <v>5070</v>
      </c>
      <c r="M22432">
        <v>15.524100303649902</v>
      </c>
      <c r="N22432">
        <v>73.965599060058594</v>
      </c>
    </row>
    <row r="22433" spans="1:14">
      <c r="A22433" t="s">
        <v>906</v>
      </c>
      <c r="B22433">
        <v>18</v>
      </c>
      <c r="C22433">
        <v>17</v>
      </c>
      <c r="D22433" t="s">
        <v>1618</v>
      </c>
      <c r="E22433">
        <v>14</v>
      </c>
      <c r="F22433" t="s">
        <v>1619</v>
      </c>
      <c r="G22433">
        <v>256</v>
      </c>
      <c r="H22433" t="s">
        <v>4846</v>
      </c>
      <c r="I22433">
        <v>15.529199600219727</v>
      </c>
      <c r="J22433">
        <v>73.974098205566406</v>
      </c>
      <c r="K22433">
        <v>255</v>
      </c>
      <c r="L22433" t="s">
        <v>4846</v>
      </c>
      <c r="M22433">
        <v>15.529299736022949</v>
      </c>
      <c r="N22433">
        <v>73.9739990234375</v>
      </c>
    </row>
    <row r="22434" spans="1:14">
      <c r="A22434" t="s">
        <v>906</v>
      </c>
      <c r="B22434">
        <v>19</v>
      </c>
      <c r="C22434">
        <v>16</v>
      </c>
      <c r="D22434" t="s">
        <v>1620</v>
      </c>
      <c r="E22434">
        <v>15</v>
      </c>
      <c r="F22434" t="s">
        <v>1621</v>
      </c>
      <c r="G22434">
        <v>1955</v>
      </c>
      <c r="H22434" t="s">
        <v>5072</v>
      </c>
      <c r="I22434">
        <v>15.529500007629395</v>
      </c>
      <c r="J22434">
        <v>73.991401672363281</v>
      </c>
      <c r="K22434">
        <v>1954</v>
      </c>
      <c r="L22434" t="s">
        <v>5072</v>
      </c>
      <c r="M22434">
        <v>15.529800415039063</v>
      </c>
      <c r="N22434">
        <v>73.991600036621094</v>
      </c>
    </row>
    <row r="22435" spans="1:14">
      <c r="A22435" t="s">
        <v>906</v>
      </c>
      <c r="B22435">
        <v>20</v>
      </c>
      <c r="C22435">
        <v>15</v>
      </c>
      <c r="D22435" t="s">
        <v>1622</v>
      </c>
      <c r="E22435">
        <v>16</v>
      </c>
      <c r="F22435" t="s">
        <v>1623</v>
      </c>
      <c r="G22435">
        <v>259</v>
      </c>
      <c r="H22435" t="s">
        <v>4968</v>
      </c>
      <c r="I22435">
        <v>15.530056953430176</v>
      </c>
      <c r="J22435">
        <v>74.008590698242188</v>
      </c>
      <c r="K22435">
        <v>260</v>
      </c>
      <c r="L22435" t="s">
        <v>4968</v>
      </c>
      <c r="M22435">
        <v>15.529899597167969</v>
      </c>
      <c r="N22435">
        <v>74.008399963378906</v>
      </c>
    </row>
    <row r="22436" spans="1:14">
      <c r="A22436" t="s">
        <v>906</v>
      </c>
      <c r="B22436">
        <v>21</v>
      </c>
      <c r="C22436">
        <v>14</v>
      </c>
      <c r="D22436" t="s">
        <v>2570</v>
      </c>
      <c r="E22436">
        <v>17</v>
      </c>
      <c r="F22436" t="s">
        <v>2571</v>
      </c>
      <c r="G22436">
        <v>2871</v>
      </c>
      <c r="H22436" t="s">
        <v>4971</v>
      </c>
      <c r="I22436">
        <v>15.5372270495</v>
      </c>
      <c r="J22436">
        <v>74.010957717899998</v>
      </c>
      <c r="K22436">
        <v>2871</v>
      </c>
      <c r="L22436" t="s">
        <v>4971</v>
      </c>
      <c r="M22436">
        <v>15.5372270495</v>
      </c>
      <c r="N22436">
        <v>74.010957717899998</v>
      </c>
    </row>
    <row r="22437" spans="1:14">
      <c r="A22437" t="s">
        <v>906</v>
      </c>
      <c r="B22437">
        <v>22</v>
      </c>
      <c r="C22437">
        <v>13</v>
      </c>
      <c r="D22437" t="s">
        <v>1626</v>
      </c>
      <c r="E22437">
        <v>18</v>
      </c>
      <c r="F22437" t="s">
        <v>1627</v>
      </c>
      <c r="G22437">
        <v>261</v>
      </c>
      <c r="H22437" t="s">
        <v>4972</v>
      </c>
      <c r="I22437">
        <v>15.543999671936035</v>
      </c>
      <c r="J22437">
        <v>74.012702941894531</v>
      </c>
      <c r="K22437">
        <v>262</v>
      </c>
      <c r="L22437" t="s">
        <v>4972</v>
      </c>
      <c r="M22437">
        <v>15.543999671936035</v>
      </c>
      <c r="N22437">
        <v>74.012901306152344</v>
      </c>
    </row>
    <row r="22438" spans="1:14">
      <c r="A22438" t="s">
        <v>906</v>
      </c>
      <c r="B22438">
        <v>23</v>
      </c>
      <c r="C22438">
        <v>12</v>
      </c>
      <c r="D22438" t="s">
        <v>1628</v>
      </c>
      <c r="E22438">
        <v>19</v>
      </c>
      <c r="F22438" t="s">
        <v>1629</v>
      </c>
      <c r="G22438">
        <v>1563</v>
      </c>
      <c r="H22438" t="s">
        <v>4973</v>
      </c>
      <c r="I22438">
        <v>15.546699523925781</v>
      </c>
      <c r="J22438">
        <v>74.014999389648438</v>
      </c>
      <c r="K22438">
        <v>1562</v>
      </c>
      <c r="L22438" t="s">
        <v>4973</v>
      </c>
      <c r="M22438">
        <v>15.546799659729004</v>
      </c>
      <c r="N22438">
        <v>74.014900207519531</v>
      </c>
    </row>
    <row r="22439" spans="1:14">
      <c r="A22439" t="s">
        <v>906</v>
      </c>
      <c r="B22439">
        <v>24</v>
      </c>
      <c r="C22439">
        <v>11</v>
      </c>
      <c r="D22439" t="s">
        <v>1368</v>
      </c>
      <c r="E22439">
        <v>20</v>
      </c>
      <c r="F22439" t="s">
        <v>1369</v>
      </c>
      <c r="G22439">
        <v>59</v>
      </c>
      <c r="H22439" t="s">
        <v>4712</v>
      </c>
      <c r="I22439">
        <v>15.561443328857422</v>
      </c>
      <c r="J22439">
        <v>74.010017395019531</v>
      </c>
      <c r="K22439">
        <v>59</v>
      </c>
      <c r="L22439" t="s">
        <v>4712</v>
      </c>
      <c r="M22439">
        <v>15.561443328857422</v>
      </c>
      <c r="N22439">
        <v>74.010017395019531</v>
      </c>
    </row>
    <row r="22440" spans="1:14">
      <c r="A22440" t="s">
        <v>906</v>
      </c>
      <c r="B22440">
        <v>25</v>
      </c>
      <c r="C22440">
        <v>10</v>
      </c>
      <c r="D22440" t="s">
        <v>1370</v>
      </c>
      <c r="E22440">
        <v>21</v>
      </c>
      <c r="F22440" t="s">
        <v>1371</v>
      </c>
      <c r="G22440">
        <v>2942</v>
      </c>
      <c r="H22440" t="s">
        <v>4979</v>
      </c>
      <c r="I22440">
        <v>15.569239616394043</v>
      </c>
      <c r="J22440">
        <v>74.000808715820313</v>
      </c>
      <c r="K22440">
        <v>2943</v>
      </c>
      <c r="L22440" t="s">
        <v>4979</v>
      </c>
      <c r="M22440">
        <v>15.569378852844238</v>
      </c>
      <c r="N22440">
        <v>74.000900268554688</v>
      </c>
    </row>
    <row r="22441" spans="1:14">
      <c r="A22441" t="s">
        <v>906</v>
      </c>
      <c r="B22441">
        <v>26</v>
      </c>
      <c r="C22441">
        <v>9</v>
      </c>
      <c r="D22441" t="s">
        <v>1372</v>
      </c>
      <c r="E22441">
        <v>22</v>
      </c>
      <c r="F22441" t="s">
        <v>1373</v>
      </c>
      <c r="G22441">
        <v>2813</v>
      </c>
      <c r="H22441" t="s">
        <v>4980</v>
      </c>
      <c r="I22441">
        <v>15.572075843811035</v>
      </c>
      <c r="J22441">
        <v>73.997756958007813</v>
      </c>
      <c r="K22441">
        <v>2812</v>
      </c>
      <c r="L22441" t="s">
        <v>4980</v>
      </c>
      <c r="M22441">
        <v>15.572285652160645</v>
      </c>
      <c r="N22441">
        <v>73.998153686523438</v>
      </c>
    </row>
    <row r="22442" spans="1:14">
      <c r="A22442" t="s">
        <v>906</v>
      </c>
      <c r="B22442">
        <v>27</v>
      </c>
      <c r="C22442">
        <v>8</v>
      </c>
      <c r="D22442" t="s">
        <v>1374</v>
      </c>
      <c r="E22442">
        <v>23</v>
      </c>
      <c r="F22442" t="s">
        <v>1375</v>
      </c>
      <c r="G22442">
        <v>1531</v>
      </c>
      <c r="H22442" t="s">
        <v>4981</v>
      </c>
      <c r="I22442">
        <v>15.5768995285</v>
      </c>
      <c r="J22442">
        <v>73.979598999000004</v>
      </c>
      <c r="K22442">
        <v>1530</v>
      </c>
      <c r="L22442" t="s">
        <v>4981</v>
      </c>
      <c r="M22442">
        <v>15.576999664306641</v>
      </c>
      <c r="N22442">
        <v>73.979499816894531</v>
      </c>
    </row>
    <row r="22443" spans="1:14">
      <c r="A22443" t="s">
        <v>906</v>
      </c>
      <c r="B22443">
        <v>28</v>
      </c>
      <c r="C22443">
        <v>7</v>
      </c>
      <c r="D22443" t="s">
        <v>1376</v>
      </c>
      <c r="E22443">
        <v>24</v>
      </c>
      <c r="F22443" t="s">
        <v>1377</v>
      </c>
      <c r="G22443">
        <v>54</v>
      </c>
      <c r="H22443" t="s">
        <v>4982</v>
      </c>
      <c r="I22443">
        <v>15.578900337219238</v>
      </c>
      <c r="J22443">
        <v>73.973602294921875</v>
      </c>
      <c r="K22443">
        <v>53</v>
      </c>
      <c r="L22443" t="s">
        <v>4982</v>
      </c>
      <c r="M22443">
        <v>15.5789003372</v>
      </c>
      <c r="N22443">
        <v>73.973800659199995</v>
      </c>
    </row>
    <row r="22444" spans="1:14">
      <c r="A22444" t="s">
        <v>906</v>
      </c>
      <c r="B22444">
        <v>29</v>
      </c>
      <c r="C22444">
        <v>6</v>
      </c>
      <c r="D22444" t="s">
        <v>1378</v>
      </c>
      <c r="E22444">
        <v>25</v>
      </c>
      <c r="F22444" t="s">
        <v>1379</v>
      </c>
      <c r="G22444">
        <v>1529</v>
      </c>
      <c r="H22444" t="s">
        <v>4983</v>
      </c>
      <c r="I22444">
        <v>15.582699775695801</v>
      </c>
      <c r="J22444">
        <v>73.964996337890625</v>
      </c>
      <c r="K22444">
        <v>1528</v>
      </c>
      <c r="L22444" t="s">
        <v>4983</v>
      </c>
      <c r="M22444">
        <v>15.582799911499023</v>
      </c>
      <c r="N22444">
        <v>73.964996337890625</v>
      </c>
    </row>
    <row r="22445" spans="1:14">
      <c r="A22445" t="s">
        <v>906</v>
      </c>
      <c r="B22445">
        <v>30</v>
      </c>
      <c r="C22445">
        <v>5</v>
      </c>
      <c r="D22445" t="s">
        <v>1380</v>
      </c>
      <c r="E22445">
        <v>26</v>
      </c>
      <c r="F22445" t="s">
        <v>1381</v>
      </c>
      <c r="G22445">
        <v>50</v>
      </c>
      <c r="H22445" t="s">
        <v>4986</v>
      </c>
      <c r="I22445">
        <v>15.588600158691406</v>
      </c>
      <c r="J22445">
        <v>73.949699401855469</v>
      </c>
      <c r="K22445">
        <v>50</v>
      </c>
      <c r="L22445" t="s">
        <v>4986</v>
      </c>
      <c r="M22445">
        <v>15.588600158691406</v>
      </c>
      <c r="N22445">
        <v>73.949699401855469</v>
      </c>
    </row>
    <row r="22446" spans="1:14">
      <c r="A22446" t="s">
        <v>906</v>
      </c>
      <c r="B22446">
        <v>31</v>
      </c>
      <c r="C22446">
        <v>4</v>
      </c>
      <c r="D22446" t="s">
        <v>4188</v>
      </c>
      <c r="E22446">
        <v>27</v>
      </c>
      <c r="F22446" t="s">
        <v>4189</v>
      </c>
      <c r="G22446">
        <v>1456</v>
      </c>
      <c r="H22446" t="s">
        <v>5589</v>
      </c>
      <c r="I22446">
        <v>15.589900016784668</v>
      </c>
      <c r="J22446">
        <v>73.964698791503906</v>
      </c>
      <c r="K22446">
        <v>1457</v>
      </c>
      <c r="L22446" t="s">
        <v>5589</v>
      </c>
      <c r="M22446">
        <v>15.590000152587891</v>
      </c>
      <c r="N22446">
        <v>73.964599609375</v>
      </c>
    </row>
    <row r="22447" spans="1:14">
      <c r="A22447" t="s">
        <v>906</v>
      </c>
      <c r="B22447">
        <v>32</v>
      </c>
      <c r="C22447">
        <v>3</v>
      </c>
      <c r="D22447" t="s">
        <v>4190</v>
      </c>
      <c r="E22447">
        <v>28</v>
      </c>
      <c r="F22447" t="s">
        <v>4191</v>
      </c>
      <c r="G22447">
        <v>1787</v>
      </c>
      <c r="H22447" t="s">
        <v>5590</v>
      </c>
      <c r="I22447">
        <v>15.597499847412109</v>
      </c>
      <c r="J22447">
        <v>73.978797912597656</v>
      </c>
      <c r="K22447">
        <v>1786</v>
      </c>
      <c r="L22447" t="s">
        <v>5590</v>
      </c>
      <c r="M22447">
        <v>15.597599983215332</v>
      </c>
      <c r="N22447">
        <v>73.97869873046875</v>
      </c>
    </row>
    <row r="22448" spans="1:14">
      <c r="A22448" t="s">
        <v>906</v>
      </c>
      <c r="B22448">
        <v>33</v>
      </c>
      <c r="C22448">
        <v>2</v>
      </c>
      <c r="D22448" t="s">
        <v>4192</v>
      </c>
      <c r="E22448">
        <v>29</v>
      </c>
      <c r="F22448" t="s">
        <v>4193</v>
      </c>
      <c r="G22448">
        <v>1788</v>
      </c>
      <c r="H22448" t="s">
        <v>5591</v>
      </c>
      <c r="I22448">
        <v>15.59850025177002</v>
      </c>
      <c r="J22448">
        <v>73.99310302734375</v>
      </c>
      <c r="K22448">
        <v>1789</v>
      </c>
      <c r="L22448" t="s">
        <v>5592</v>
      </c>
      <c r="M22448">
        <v>15.598600387573242</v>
      </c>
      <c r="N22448">
        <v>73.99310302734375</v>
      </c>
    </row>
    <row r="22449" spans="1:14">
      <c r="A22449" t="s">
        <v>906</v>
      </c>
      <c r="B22449">
        <v>34</v>
      </c>
      <c r="C22449">
        <v>1</v>
      </c>
      <c r="D22449" t="s">
        <v>3066</v>
      </c>
      <c r="E22449">
        <v>30</v>
      </c>
      <c r="F22449" t="s">
        <v>3067</v>
      </c>
      <c r="G22449">
        <v>484</v>
      </c>
      <c r="H22449" t="s">
        <v>5593</v>
      </c>
      <c r="I22449">
        <v>15.603500366210938</v>
      </c>
      <c r="J22449">
        <v>74.004501342773438</v>
      </c>
      <c r="K22449">
        <v>484</v>
      </c>
      <c r="L22449" t="s">
        <v>5593</v>
      </c>
      <c r="M22449">
        <v>15.603500366210938</v>
      </c>
      <c r="N22449">
        <v>74.004501342773438</v>
      </c>
    </row>
    <row r="22450" spans="1:14">
      <c r="A22450" t="s">
        <v>1108</v>
      </c>
      <c r="B22450">
        <v>1</v>
      </c>
      <c r="C22450">
        <v>38</v>
      </c>
      <c r="D22450" t="s">
        <v>1169</v>
      </c>
      <c r="E22450">
        <v>1</v>
      </c>
      <c r="F22450" t="s">
        <v>52</v>
      </c>
      <c r="G22450">
        <v>195</v>
      </c>
      <c r="H22450" t="s">
        <v>4536</v>
      </c>
      <c r="I22450">
        <v>15.287752151489258</v>
      </c>
      <c r="J22450">
        <v>73.955520629882813</v>
      </c>
      <c r="K22450">
        <v>196</v>
      </c>
      <c r="L22450" t="s">
        <v>4536</v>
      </c>
      <c r="M22450">
        <v>15.287850379943848</v>
      </c>
      <c r="N22450">
        <v>73.955368041992188</v>
      </c>
    </row>
    <row r="22451" spans="1:14">
      <c r="A22451" t="s">
        <v>1108</v>
      </c>
      <c r="B22451">
        <v>2</v>
      </c>
      <c r="C22451">
        <v>37</v>
      </c>
      <c r="D22451" t="s">
        <v>1170</v>
      </c>
      <c r="E22451">
        <v>2</v>
      </c>
      <c r="F22451" t="s">
        <v>1171</v>
      </c>
      <c r="G22451">
        <v>774</v>
      </c>
      <c r="H22451" t="s">
        <v>4537</v>
      </c>
      <c r="I22451">
        <v>15.302007675170898</v>
      </c>
      <c r="J22451">
        <v>73.949104309082031</v>
      </c>
      <c r="K22451">
        <v>775</v>
      </c>
      <c r="L22451" t="s">
        <v>4537</v>
      </c>
      <c r="M22451">
        <v>15.301899909973145</v>
      </c>
      <c r="N22451">
        <v>73.949302673339844</v>
      </c>
    </row>
    <row r="22452" spans="1:14">
      <c r="A22452" t="s">
        <v>1108</v>
      </c>
      <c r="B22452">
        <v>3</v>
      </c>
      <c r="C22452">
        <v>36</v>
      </c>
      <c r="D22452" t="s">
        <v>1170</v>
      </c>
      <c r="E22452">
        <v>2</v>
      </c>
      <c r="F22452" t="s">
        <v>1171</v>
      </c>
      <c r="G22452">
        <v>194</v>
      </c>
      <c r="H22452" t="s">
        <v>4538</v>
      </c>
      <c r="I22452">
        <v>15.307399749755859</v>
      </c>
      <c r="J22452">
        <v>73.9468994140625</v>
      </c>
      <c r="K22452">
        <v>193</v>
      </c>
      <c r="L22452" t="s">
        <v>4538</v>
      </c>
      <c r="M22452">
        <v>15.307999610900879</v>
      </c>
      <c r="N22452">
        <v>73.9468994140625</v>
      </c>
    </row>
    <row r="22453" spans="1:14">
      <c r="A22453" t="s">
        <v>1108</v>
      </c>
      <c r="B22453">
        <v>4</v>
      </c>
      <c r="C22453">
        <v>35</v>
      </c>
      <c r="D22453" t="s">
        <v>1170</v>
      </c>
      <c r="E22453">
        <v>2</v>
      </c>
      <c r="F22453" t="s">
        <v>1171</v>
      </c>
      <c r="G22453">
        <v>191</v>
      </c>
      <c r="H22453" t="s">
        <v>4539</v>
      </c>
      <c r="I22453">
        <v>15.311581611633301</v>
      </c>
      <c r="J22453">
        <v>73.94415283203125</v>
      </c>
      <c r="K22453">
        <v>192</v>
      </c>
      <c r="L22453" t="s">
        <v>4539</v>
      </c>
      <c r="M22453">
        <v>15.311599731445313</v>
      </c>
      <c r="N22453">
        <v>73.944297790527344</v>
      </c>
    </row>
    <row r="22454" spans="1:14">
      <c r="A22454" t="s">
        <v>1108</v>
      </c>
      <c r="B22454">
        <v>5</v>
      </c>
      <c r="C22454">
        <v>34</v>
      </c>
      <c r="D22454" t="s">
        <v>1172</v>
      </c>
      <c r="E22454">
        <v>3</v>
      </c>
      <c r="F22454" t="s">
        <v>1173</v>
      </c>
      <c r="G22454">
        <v>2110</v>
      </c>
      <c r="H22454" t="s">
        <v>4540</v>
      </c>
      <c r="I22454">
        <v>15.317060470581055</v>
      </c>
      <c r="J22454">
        <v>73.942344665527344</v>
      </c>
      <c r="K22454">
        <v>2109</v>
      </c>
      <c r="L22454" t="s">
        <v>4540</v>
      </c>
      <c r="M22454">
        <v>15.317000389099121</v>
      </c>
      <c r="N22454">
        <v>73.942497253417969</v>
      </c>
    </row>
    <row r="22455" spans="1:14">
      <c r="A22455" t="s">
        <v>1108</v>
      </c>
      <c r="B22455">
        <v>6</v>
      </c>
      <c r="C22455">
        <v>33</v>
      </c>
      <c r="D22455" t="s">
        <v>1174</v>
      </c>
      <c r="E22455">
        <v>4</v>
      </c>
      <c r="F22455" t="s">
        <v>1175</v>
      </c>
      <c r="G22455">
        <v>2975</v>
      </c>
      <c r="H22455" t="s">
        <v>4541</v>
      </c>
      <c r="I22455">
        <v>15.325145721435547</v>
      </c>
      <c r="J22455">
        <v>73.936958312988281</v>
      </c>
      <c r="K22455">
        <v>2976</v>
      </c>
      <c r="L22455" t="s">
        <v>4541</v>
      </c>
      <c r="M22455">
        <v>15.32512092590332</v>
      </c>
      <c r="N22455">
        <v>73.937149047851563</v>
      </c>
    </row>
    <row r="22456" spans="1:14">
      <c r="A22456" t="s">
        <v>1108</v>
      </c>
      <c r="B22456">
        <v>7</v>
      </c>
      <c r="C22456">
        <v>32</v>
      </c>
      <c r="D22456" t="s">
        <v>1174</v>
      </c>
      <c r="E22456">
        <v>4</v>
      </c>
      <c r="F22456" t="s">
        <v>1175</v>
      </c>
      <c r="G22456">
        <v>190</v>
      </c>
      <c r="H22456" t="s">
        <v>4542</v>
      </c>
      <c r="I22456">
        <v>15.327333450317383</v>
      </c>
      <c r="J22456">
        <v>73.934379577636719</v>
      </c>
      <c r="K22456">
        <v>189</v>
      </c>
      <c r="L22456" t="s">
        <v>4542</v>
      </c>
      <c r="M22456">
        <v>15.327899932861328</v>
      </c>
      <c r="N22456">
        <v>73.934303283691406</v>
      </c>
    </row>
    <row r="22457" spans="1:14">
      <c r="A22457" t="s">
        <v>1108</v>
      </c>
      <c r="B22457">
        <v>8</v>
      </c>
      <c r="C22457">
        <v>31</v>
      </c>
      <c r="D22457" t="s">
        <v>1176</v>
      </c>
      <c r="E22457">
        <v>5</v>
      </c>
      <c r="F22457" t="s">
        <v>1177</v>
      </c>
      <c r="G22457">
        <v>2977</v>
      </c>
      <c r="H22457" t="s">
        <v>4543</v>
      </c>
      <c r="I22457">
        <v>15.342915534973145</v>
      </c>
      <c r="J22457">
        <v>73.931510925292969</v>
      </c>
      <c r="K22457">
        <v>2978</v>
      </c>
      <c r="L22457" t="s">
        <v>4543</v>
      </c>
      <c r="M22457">
        <v>15.34293270111084</v>
      </c>
      <c r="N22457">
        <v>73.931594848632813</v>
      </c>
    </row>
    <row r="22458" spans="1:14">
      <c r="A22458" t="s">
        <v>1108</v>
      </c>
      <c r="B22458">
        <v>9</v>
      </c>
      <c r="C22458">
        <v>30</v>
      </c>
      <c r="D22458" t="s">
        <v>1176</v>
      </c>
      <c r="E22458">
        <v>5</v>
      </c>
      <c r="F22458" t="s">
        <v>1177</v>
      </c>
      <c r="G22458">
        <v>2108</v>
      </c>
      <c r="H22458" t="s">
        <v>4544</v>
      </c>
      <c r="I22458">
        <v>15.34850025177002</v>
      </c>
      <c r="J22458">
        <v>73.931396484375</v>
      </c>
      <c r="K22458">
        <v>2107</v>
      </c>
      <c r="L22458" t="s">
        <v>4544</v>
      </c>
      <c r="M22458">
        <v>15.348621079899999</v>
      </c>
      <c r="N22458">
        <v>73.931594490999998</v>
      </c>
    </row>
    <row r="22459" spans="1:14">
      <c r="A22459" t="s">
        <v>1108</v>
      </c>
      <c r="B22459">
        <v>10</v>
      </c>
      <c r="C22459">
        <v>29</v>
      </c>
      <c r="D22459" t="s">
        <v>1176</v>
      </c>
      <c r="E22459">
        <v>5</v>
      </c>
      <c r="F22459" t="s">
        <v>1177</v>
      </c>
      <c r="G22459">
        <v>1542</v>
      </c>
      <c r="H22459" t="s">
        <v>4557</v>
      </c>
      <c r="I22459">
        <v>15.397997856140137</v>
      </c>
      <c r="J22459">
        <v>73.917198181152344</v>
      </c>
      <c r="K22459">
        <v>1541</v>
      </c>
      <c r="L22459" t="s">
        <v>4557</v>
      </c>
      <c r="M22459">
        <v>15.397818748300001</v>
      </c>
      <c r="N22459">
        <v>73.917085468699995</v>
      </c>
    </row>
    <row r="22460" spans="1:14">
      <c r="A22460" t="s">
        <v>1108</v>
      </c>
      <c r="B22460">
        <v>11</v>
      </c>
      <c r="C22460">
        <v>28</v>
      </c>
      <c r="D22460" t="s">
        <v>1178</v>
      </c>
      <c r="E22460">
        <v>6</v>
      </c>
      <c r="F22460" t="s">
        <v>1179</v>
      </c>
      <c r="G22460">
        <v>188</v>
      </c>
      <c r="H22460" t="s">
        <v>4545</v>
      </c>
      <c r="I22460">
        <v>15.3496294022</v>
      </c>
      <c r="J22460">
        <v>73.931129455600001</v>
      </c>
      <c r="K22460">
        <v>187</v>
      </c>
      <c r="L22460" t="s">
        <v>4545</v>
      </c>
      <c r="M22460">
        <v>15.349900245666504</v>
      </c>
      <c r="N22460">
        <v>73.931098937988281</v>
      </c>
    </row>
    <row r="22461" spans="1:14">
      <c r="A22461" t="s">
        <v>1108</v>
      </c>
      <c r="B22461">
        <v>12</v>
      </c>
      <c r="C22461">
        <v>27</v>
      </c>
      <c r="D22461" t="s">
        <v>1178</v>
      </c>
      <c r="E22461">
        <v>6</v>
      </c>
      <c r="F22461" t="s">
        <v>1179</v>
      </c>
      <c r="G22461">
        <v>186</v>
      </c>
      <c r="H22461" t="s">
        <v>4546</v>
      </c>
      <c r="I22461">
        <v>15.35369873046875</v>
      </c>
      <c r="J22461">
        <v>73.930694580078125</v>
      </c>
      <c r="K22461">
        <v>185</v>
      </c>
      <c r="L22461" t="s">
        <v>4546</v>
      </c>
      <c r="M22461">
        <v>15.354299545288086</v>
      </c>
      <c r="N22461">
        <v>73.93060302734375</v>
      </c>
    </row>
    <row r="22462" spans="1:14">
      <c r="A22462" t="s">
        <v>1108</v>
      </c>
      <c r="B22462">
        <v>13</v>
      </c>
      <c r="C22462">
        <v>26</v>
      </c>
      <c r="D22462" t="s">
        <v>1180</v>
      </c>
      <c r="E22462">
        <v>7</v>
      </c>
      <c r="F22462" t="s">
        <v>1181</v>
      </c>
      <c r="G22462">
        <v>184</v>
      </c>
      <c r="H22462" t="s">
        <v>4547</v>
      </c>
      <c r="I22462">
        <v>15.356100082397461</v>
      </c>
      <c r="J22462">
        <v>73.928001403808594</v>
      </c>
      <c r="K22462">
        <v>184</v>
      </c>
      <c r="L22462" t="s">
        <v>4547</v>
      </c>
      <c r="M22462">
        <v>15.356100082397461</v>
      </c>
      <c r="N22462">
        <v>73.928001403808594</v>
      </c>
    </row>
    <row r="22463" spans="1:14">
      <c r="A22463" t="s">
        <v>1108</v>
      </c>
      <c r="B22463">
        <v>14</v>
      </c>
      <c r="C22463">
        <v>25</v>
      </c>
      <c r="D22463" t="s">
        <v>1180</v>
      </c>
      <c r="E22463">
        <v>7</v>
      </c>
      <c r="F22463" t="s">
        <v>1181</v>
      </c>
      <c r="G22463">
        <v>905</v>
      </c>
      <c r="H22463" t="s">
        <v>4548</v>
      </c>
      <c r="I22463">
        <v>15.357789993286133</v>
      </c>
      <c r="J22463">
        <v>73.927291870117188</v>
      </c>
      <c r="K22463">
        <v>183</v>
      </c>
      <c r="L22463" t="s">
        <v>4548</v>
      </c>
      <c r="M22463">
        <v>15.357799530029297</v>
      </c>
      <c r="N22463">
        <v>73.927398681640625</v>
      </c>
    </row>
    <row r="22464" spans="1:14">
      <c r="A22464" t="s">
        <v>1108</v>
      </c>
      <c r="B22464">
        <v>15</v>
      </c>
      <c r="C22464">
        <v>24</v>
      </c>
      <c r="D22464" t="s">
        <v>1182</v>
      </c>
      <c r="E22464">
        <v>8</v>
      </c>
      <c r="F22464" t="s">
        <v>1183</v>
      </c>
      <c r="G22464">
        <v>182</v>
      </c>
      <c r="H22464" t="s">
        <v>4549</v>
      </c>
      <c r="I22464">
        <v>15.364299774199999</v>
      </c>
      <c r="J22464">
        <v>73.925987243700007</v>
      </c>
      <c r="K22464">
        <v>181</v>
      </c>
      <c r="L22464" t="s">
        <v>4549</v>
      </c>
      <c r="M22464">
        <v>15.364199638366699</v>
      </c>
      <c r="N22464">
        <v>73.926200866699219</v>
      </c>
    </row>
    <row r="22465" spans="1:14">
      <c r="A22465" t="s">
        <v>1108</v>
      </c>
      <c r="B22465">
        <v>16</v>
      </c>
      <c r="C22465">
        <v>23</v>
      </c>
      <c r="D22465" t="s">
        <v>1182</v>
      </c>
      <c r="E22465">
        <v>8</v>
      </c>
      <c r="F22465" t="s">
        <v>1183</v>
      </c>
      <c r="G22465">
        <v>180</v>
      </c>
      <c r="H22465" t="s">
        <v>4550</v>
      </c>
      <c r="I22465">
        <v>15.371059045499999</v>
      </c>
      <c r="J22465">
        <v>73.9265787601</v>
      </c>
      <c r="K22465">
        <v>179</v>
      </c>
      <c r="L22465" t="s">
        <v>4550</v>
      </c>
      <c r="M22465">
        <v>15.3713998795</v>
      </c>
      <c r="N22465">
        <v>73.926902771000002</v>
      </c>
    </row>
    <row r="22466" spans="1:14">
      <c r="A22466" t="s">
        <v>1108</v>
      </c>
      <c r="B22466">
        <v>17</v>
      </c>
      <c r="C22466">
        <v>22</v>
      </c>
      <c r="D22466" t="s">
        <v>1184</v>
      </c>
      <c r="E22466">
        <v>9</v>
      </c>
      <c r="F22466" t="s">
        <v>1185</v>
      </c>
      <c r="G22466">
        <v>178</v>
      </c>
      <c r="H22466" t="s">
        <v>4551</v>
      </c>
      <c r="I22466">
        <v>15.376199722300001</v>
      </c>
      <c r="J22466">
        <v>73.925697326700003</v>
      </c>
      <c r="K22466">
        <v>177</v>
      </c>
      <c r="L22466" t="s">
        <v>4551</v>
      </c>
      <c r="M22466">
        <v>15.375900268554688</v>
      </c>
      <c r="N22466">
        <v>73.926002502441406</v>
      </c>
    </row>
    <row r="22467" spans="1:14">
      <c r="A22467" t="s">
        <v>1108</v>
      </c>
      <c r="B22467">
        <v>18</v>
      </c>
      <c r="C22467">
        <v>21</v>
      </c>
      <c r="D22467" t="s">
        <v>1184</v>
      </c>
      <c r="E22467">
        <v>9</v>
      </c>
      <c r="F22467" t="s">
        <v>1185</v>
      </c>
      <c r="G22467">
        <v>176</v>
      </c>
      <c r="H22467" t="s">
        <v>4552</v>
      </c>
      <c r="I22467">
        <v>15.381199836730957</v>
      </c>
      <c r="J22467">
        <v>73.92559814453125</v>
      </c>
      <c r="K22467">
        <v>175</v>
      </c>
      <c r="L22467" t="s">
        <v>4552</v>
      </c>
      <c r="M22467">
        <v>15.380891799926758</v>
      </c>
      <c r="N22467">
        <v>73.925910949707031</v>
      </c>
    </row>
    <row r="22468" spans="1:14">
      <c r="A22468" t="s">
        <v>1108</v>
      </c>
      <c r="B22468">
        <v>19</v>
      </c>
      <c r="C22468">
        <v>20</v>
      </c>
      <c r="D22468" t="s">
        <v>1256</v>
      </c>
      <c r="E22468">
        <v>10</v>
      </c>
      <c r="F22468" t="s">
        <v>1257</v>
      </c>
      <c r="G22468">
        <v>2160</v>
      </c>
      <c r="H22468" t="s">
        <v>4553</v>
      </c>
      <c r="I22468">
        <v>15.38424015045166</v>
      </c>
      <c r="J22468">
        <v>73.921539306640625</v>
      </c>
      <c r="K22468">
        <v>2161</v>
      </c>
      <c r="L22468" t="s">
        <v>4553</v>
      </c>
      <c r="M22468">
        <v>15.384620666503906</v>
      </c>
      <c r="N22468">
        <v>73.921958923339844</v>
      </c>
    </row>
    <row r="22469" spans="1:14">
      <c r="A22469" t="s">
        <v>1108</v>
      </c>
      <c r="B22469">
        <v>20</v>
      </c>
      <c r="C22469">
        <v>19</v>
      </c>
      <c r="D22469" t="s">
        <v>1256</v>
      </c>
      <c r="E22469">
        <v>10</v>
      </c>
      <c r="F22469" t="s">
        <v>1257</v>
      </c>
      <c r="G22469">
        <v>424</v>
      </c>
      <c r="H22469" t="s">
        <v>4554</v>
      </c>
      <c r="I22469">
        <v>15.389599800109863</v>
      </c>
      <c r="J22469">
        <v>73.919197082519531</v>
      </c>
      <c r="K22469">
        <v>423</v>
      </c>
      <c r="L22469" t="s">
        <v>4554</v>
      </c>
      <c r="M22469">
        <v>15.389599800109863</v>
      </c>
      <c r="N22469">
        <v>73.919296264648438</v>
      </c>
    </row>
    <row r="22470" spans="1:14">
      <c r="A22470" t="s">
        <v>1108</v>
      </c>
      <c r="B22470">
        <v>21</v>
      </c>
      <c r="C22470">
        <v>18</v>
      </c>
      <c r="D22470" t="s">
        <v>1256</v>
      </c>
      <c r="E22470">
        <v>10</v>
      </c>
      <c r="F22470" t="s">
        <v>1257</v>
      </c>
      <c r="G22470">
        <v>422</v>
      </c>
      <c r="H22470" t="s">
        <v>4556</v>
      </c>
      <c r="I22470">
        <v>15.396339416503906</v>
      </c>
      <c r="J22470">
        <v>73.916580200195313</v>
      </c>
      <c r="K22470">
        <v>421</v>
      </c>
      <c r="L22470" t="s">
        <v>4556</v>
      </c>
      <c r="M22470">
        <v>15.395925521850586</v>
      </c>
      <c r="N22470">
        <v>73.916580200195313</v>
      </c>
    </row>
    <row r="22471" spans="1:14">
      <c r="A22471" t="s">
        <v>1108</v>
      </c>
      <c r="B22471">
        <v>22</v>
      </c>
      <c r="C22471">
        <v>17</v>
      </c>
      <c r="D22471" t="s">
        <v>1188</v>
      </c>
      <c r="E22471">
        <v>11</v>
      </c>
      <c r="F22471" t="s">
        <v>1189</v>
      </c>
      <c r="G22471">
        <v>2842</v>
      </c>
      <c r="H22471" t="s">
        <v>4558</v>
      </c>
      <c r="I22471">
        <v>15.405735969543457</v>
      </c>
      <c r="J22471">
        <v>73.910026550292969</v>
      </c>
      <c r="K22471">
        <v>2843</v>
      </c>
      <c r="L22471" t="s">
        <v>4558</v>
      </c>
      <c r="M22471">
        <v>15.405813217163086</v>
      </c>
      <c r="N22471">
        <v>73.910171508789063</v>
      </c>
    </row>
    <row r="22472" spans="1:14">
      <c r="A22472" t="s">
        <v>1108</v>
      </c>
      <c r="B22472">
        <v>23</v>
      </c>
      <c r="C22472">
        <v>16</v>
      </c>
      <c r="D22472" t="s">
        <v>1188</v>
      </c>
      <c r="E22472">
        <v>11</v>
      </c>
      <c r="F22472" t="s">
        <v>1189</v>
      </c>
      <c r="G22472">
        <v>779</v>
      </c>
      <c r="H22472" t="s">
        <v>4559</v>
      </c>
      <c r="I22472">
        <v>15.408164062699999</v>
      </c>
      <c r="J22472">
        <v>73.908182144199998</v>
      </c>
      <c r="K22472">
        <v>778</v>
      </c>
      <c r="L22472" t="s">
        <v>4559</v>
      </c>
      <c r="M22472">
        <v>15.408300399780273</v>
      </c>
      <c r="N22472">
        <v>73.908203125</v>
      </c>
    </row>
    <row r="22473" spans="1:14">
      <c r="A22473" t="s">
        <v>1108</v>
      </c>
      <c r="B22473">
        <v>24</v>
      </c>
      <c r="C22473">
        <v>15</v>
      </c>
      <c r="D22473" t="s">
        <v>1188</v>
      </c>
      <c r="E22473">
        <v>11</v>
      </c>
      <c r="F22473" t="s">
        <v>1189</v>
      </c>
      <c r="G22473">
        <v>134</v>
      </c>
      <c r="H22473" t="s">
        <v>4626</v>
      </c>
      <c r="I22473">
        <v>15.402299880981445</v>
      </c>
      <c r="J22473">
        <v>73.907699584960938</v>
      </c>
      <c r="K22473">
        <v>135</v>
      </c>
      <c r="L22473" t="s">
        <v>4626</v>
      </c>
      <c r="M22473">
        <v>15.402500152587891</v>
      </c>
      <c r="N22473">
        <v>73.907699584960938</v>
      </c>
    </row>
    <row r="22474" spans="1:14">
      <c r="A22474" t="s">
        <v>1108</v>
      </c>
      <c r="B22474">
        <v>25</v>
      </c>
      <c r="C22474">
        <v>14</v>
      </c>
      <c r="D22474" t="s">
        <v>1225</v>
      </c>
      <c r="E22474">
        <v>12</v>
      </c>
      <c r="F22474" t="s">
        <v>1226</v>
      </c>
      <c r="G22474">
        <v>136</v>
      </c>
      <c r="H22474" t="s">
        <v>4627</v>
      </c>
      <c r="I22474">
        <v>15.401996612548828</v>
      </c>
      <c r="J22474">
        <v>73.899200439453125</v>
      </c>
      <c r="K22474">
        <v>137</v>
      </c>
      <c r="L22474" t="s">
        <v>4627</v>
      </c>
      <c r="M22474">
        <v>15.40217113494873</v>
      </c>
      <c r="N22474">
        <v>73.899314880371094</v>
      </c>
    </row>
    <row r="22475" spans="1:14">
      <c r="A22475" t="s">
        <v>1108</v>
      </c>
      <c r="B22475">
        <v>26</v>
      </c>
      <c r="C22475">
        <v>13</v>
      </c>
      <c r="D22475" t="s">
        <v>1225</v>
      </c>
      <c r="E22475">
        <v>12</v>
      </c>
      <c r="F22475" t="s">
        <v>1226</v>
      </c>
      <c r="G22475">
        <v>172</v>
      </c>
      <c r="H22475" t="s">
        <v>4628</v>
      </c>
      <c r="I22475">
        <v>15.403300285339355</v>
      </c>
      <c r="J22475">
        <v>73.892898559570313</v>
      </c>
      <c r="K22475">
        <v>173</v>
      </c>
      <c r="L22475" t="s">
        <v>4628</v>
      </c>
      <c r="M22475">
        <v>15.403400421142578</v>
      </c>
      <c r="N22475">
        <v>73.892799377441406</v>
      </c>
    </row>
    <row r="22476" spans="1:14">
      <c r="A22476" t="s">
        <v>1108</v>
      </c>
      <c r="B22476">
        <v>27</v>
      </c>
      <c r="C22476">
        <v>12</v>
      </c>
      <c r="D22476" t="s">
        <v>1431</v>
      </c>
      <c r="E22476">
        <v>13</v>
      </c>
      <c r="F22476" t="s">
        <v>1432</v>
      </c>
      <c r="G22476">
        <v>170</v>
      </c>
      <c r="H22476" t="s">
        <v>4629</v>
      </c>
      <c r="I22476">
        <v>15.400837898254395</v>
      </c>
      <c r="J22476">
        <v>73.888641357421875</v>
      </c>
      <c r="K22476">
        <v>171</v>
      </c>
      <c r="L22476" t="s">
        <v>4629</v>
      </c>
      <c r="M22476">
        <v>15.401031494140625</v>
      </c>
      <c r="N22476">
        <v>73.888603210449219</v>
      </c>
    </row>
    <row r="22477" spans="1:14">
      <c r="A22477" t="s">
        <v>1108</v>
      </c>
      <c r="B22477">
        <v>28</v>
      </c>
      <c r="C22477">
        <v>11</v>
      </c>
      <c r="D22477" t="s">
        <v>1431</v>
      </c>
      <c r="E22477">
        <v>13</v>
      </c>
      <c r="F22477" t="s">
        <v>1432</v>
      </c>
      <c r="G22477">
        <v>1393</v>
      </c>
      <c r="H22477" t="s">
        <v>4630</v>
      </c>
      <c r="I22477">
        <v>15.399299621582031</v>
      </c>
      <c r="J22477">
        <v>73.884597778320313</v>
      </c>
      <c r="K22477">
        <v>1392</v>
      </c>
      <c r="L22477" t="s">
        <v>4630</v>
      </c>
      <c r="M22477">
        <v>15.399399757385254</v>
      </c>
      <c r="N22477">
        <v>73.884498596191406</v>
      </c>
    </row>
    <row r="22478" spans="1:14">
      <c r="A22478" t="s">
        <v>1108</v>
      </c>
      <c r="B22478">
        <v>29</v>
      </c>
      <c r="C22478">
        <v>10</v>
      </c>
      <c r="D22478" t="s">
        <v>1433</v>
      </c>
      <c r="E22478">
        <v>14</v>
      </c>
      <c r="F22478" t="s">
        <v>1434</v>
      </c>
      <c r="G22478">
        <v>1390</v>
      </c>
      <c r="H22478" t="s">
        <v>4631</v>
      </c>
      <c r="I22478">
        <v>15.396900177001953</v>
      </c>
      <c r="J22478">
        <v>73.870498657226563</v>
      </c>
      <c r="K22478">
        <v>1391</v>
      </c>
      <c r="L22478" t="s">
        <v>4631</v>
      </c>
      <c r="M22478">
        <v>15.397000312805176</v>
      </c>
      <c r="N22478">
        <v>73.870597839355469</v>
      </c>
    </row>
    <row r="22479" spans="1:14">
      <c r="A22479" t="s">
        <v>1108</v>
      </c>
      <c r="B22479">
        <v>30</v>
      </c>
      <c r="C22479">
        <v>9</v>
      </c>
      <c r="D22479" t="s">
        <v>1435</v>
      </c>
      <c r="E22479">
        <v>15</v>
      </c>
      <c r="F22479" t="s">
        <v>1436</v>
      </c>
      <c r="G22479">
        <v>138</v>
      </c>
      <c r="H22479" t="s">
        <v>4632</v>
      </c>
      <c r="I22479">
        <v>15.401579856872559</v>
      </c>
      <c r="J22479">
        <v>73.864654541015625</v>
      </c>
      <c r="K22479">
        <v>139</v>
      </c>
      <c r="L22479" t="s">
        <v>4632</v>
      </c>
      <c r="M22479">
        <v>15.401707649230957</v>
      </c>
      <c r="N22479">
        <v>73.864837646484375</v>
      </c>
    </row>
    <row r="22480" spans="1:14">
      <c r="A22480" t="s">
        <v>1108</v>
      </c>
      <c r="B22480">
        <v>31</v>
      </c>
      <c r="C22480">
        <v>8</v>
      </c>
      <c r="D22480" t="s">
        <v>1437</v>
      </c>
      <c r="E22480">
        <v>16</v>
      </c>
      <c r="F22480" t="s">
        <v>1438</v>
      </c>
      <c r="G22480">
        <v>140</v>
      </c>
      <c r="H22480" t="s">
        <v>4633</v>
      </c>
      <c r="I22480">
        <v>15.398099899291992</v>
      </c>
      <c r="J22480">
        <v>73.85980224609375</v>
      </c>
      <c r="K22480">
        <v>141</v>
      </c>
      <c r="L22480" t="s">
        <v>4633</v>
      </c>
      <c r="M22480">
        <v>15.398200035095215</v>
      </c>
      <c r="N22480">
        <v>73.859703063964844</v>
      </c>
    </row>
    <row r="22481" spans="1:14">
      <c r="A22481" t="s">
        <v>1108</v>
      </c>
      <c r="B22481">
        <v>32</v>
      </c>
      <c r="C22481">
        <v>7</v>
      </c>
      <c r="D22481" t="s">
        <v>1439</v>
      </c>
      <c r="E22481">
        <v>17</v>
      </c>
      <c r="F22481" t="s">
        <v>1440</v>
      </c>
      <c r="G22481">
        <v>142</v>
      </c>
      <c r="H22481" t="s">
        <v>4634</v>
      </c>
      <c r="I22481">
        <v>15.398200035095215</v>
      </c>
      <c r="J22481">
        <v>73.848503112792969</v>
      </c>
      <c r="K22481">
        <v>143</v>
      </c>
      <c r="L22481" t="s">
        <v>4634</v>
      </c>
      <c r="M22481">
        <v>15.398284912109375</v>
      </c>
      <c r="N22481">
        <v>73.848365783691406</v>
      </c>
    </row>
    <row r="22482" spans="1:14">
      <c r="A22482" t="s">
        <v>1108</v>
      </c>
      <c r="B22482">
        <v>33</v>
      </c>
      <c r="C22482">
        <v>6</v>
      </c>
      <c r="D22482" t="s">
        <v>1439</v>
      </c>
      <c r="E22482">
        <v>17</v>
      </c>
      <c r="F22482" t="s">
        <v>1440</v>
      </c>
      <c r="G22482">
        <v>144</v>
      </c>
      <c r="H22482" t="s">
        <v>4635</v>
      </c>
      <c r="I22482">
        <v>15.397600173950195</v>
      </c>
      <c r="J22482">
        <v>73.845596313476563</v>
      </c>
      <c r="K22482">
        <v>145</v>
      </c>
      <c r="L22482" t="s">
        <v>4635</v>
      </c>
      <c r="M22482">
        <v>15.397833824157715</v>
      </c>
      <c r="N22482">
        <v>73.84576416015625</v>
      </c>
    </row>
    <row r="22483" spans="1:14">
      <c r="A22483" t="s">
        <v>1108</v>
      </c>
      <c r="B22483">
        <v>34</v>
      </c>
      <c r="C22483">
        <v>5</v>
      </c>
      <c r="D22483" t="s">
        <v>1439</v>
      </c>
      <c r="E22483">
        <v>17</v>
      </c>
      <c r="F22483" t="s">
        <v>1440</v>
      </c>
      <c r="G22483">
        <v>165</v>
      </c>
      <c r="H22483" t="s">
        <v>4636</v>
      </c>
      <c r="I22483">
        <v>15.399284362792969</v>
      </c>
      <c r="J22483">
        <v>73.840927124023438</v>
      </c>
      <c r="K22483">
        <v>166</v>
      </c>
      <c r="L22483" t="s">
        <v>4636</v>
      </c>
      <c r="M22483">
        <v>15.399453163146973</v>
      </c>
      <c r="N22483">
        <v>73.840995788574219</v>
      </c>
    </row>
    <row r="22484" spans="1:14">
      <c r="A22484" t="s">
        <v>1108</v>
      </c>
      <c r="B22484">
        <v>35</v>
      </c>
      <c r="C22484">
        <v>4</v>
      </c>
      <c r="D22484" t="s">
        <v>1439</v>
      </c>
      <c r="E22484">
        <v>17</v>
      </c>
      <c r="F22484" t="s">
        <v>1440</v>
      </c>
      <c r="G22484">
        <v>146</v>
      </c>
      <c r="H22484" t="s">
        <v>4637</v>
      </c>
      <c r="I22484">
        <v>15.399017333984375</v>
      </c>
      <c r="J22484">
        <v>73.832435607910156</v>
      </c>
      <c r="K22484">
        <v>147</v>
      </c>
      <c r="L22484" t="s">
        <v>4637</v>
      </c>
      <c r="M22484">
        <v>15.399200439453125</v>
      </c>
      <c r="N22484">
        <v>73.832496643066406</v>
      </c>
    </row>
    <row r="22485" spans="1:14">
      <c r="A22485" t="s">
        <v>1108</v>
      </c>
      <c r="B22485">
        <v>36</v>
      </c>
      <c r="C22485">
        <v>3</v>
      </c>
      <c r="D22485" t="s">
        <v>1441</v>
      </c>
      <c r="E22485">
        <v>18</v>
      </c>
      <c r="F22485" t="s">
        <v>1442</v>
      </c>
      <c r="G22485">
        <v>148</v>
      </c>
      <c r="H22485" t="s">
        <v>4638</v>
      </c>
      <c r="I22485">
        <v>15.398774147033691</v>
      </c>
      <c r="J22485">
        <v>73.828025817871094</v>
      </c>
      <c r="K22485">
        <v>149</v>
      </c>
      <c r="L22485" t="s">
        <v>4638</v>
      </c>
      <c r="M22485">
        <v>15.398900032043457</v>
      </c>
      <c r="N22485">
        <v>73.828102111816406</v>
      </c>
    </row>
    <row r="22486" spans="1:14">
      <c r="A22486" t="s">
        <v>1108</v>
      </c>
      <c r="B22486">
        <v>37</v>
      </c>
      <c r="C22486">
        <v>2</v>
      </c>
      <c r="D22486" t="s">
        <v>1443</v>
      </c>
      <c r="E22486">
        <v>19</v>
      </c>
      <c r="F22486" t="s">
        <v>1444</v>
      </c>
      <c r="G22486">
        <v>151</v>
      </c>
      <c r="H22486" t="s">
        <v>4639</v>
      </c>
      <c r="I22486">
        <v>15.399994446699999</v>
      </c>
      <c r="J22486">
        <v>73.824980855000007</v>
      </c>
      <c r="K22486">
        <v>150</v>
      </c>
      <c r="L22486" t="s">
        <v>4639</v>
      </c>
      <c r="M22486">
        <v>15.4001721596</v>
      </c>
      <c r="N22486">
        <v>73.824972868000003</v>
      </c>
    </row>
    <row r="22487" spans="1:14">
      <c r="A22487" t="s">
        <v>1108</v>
      </c>
      <c r="B22487">
        <v>38</v>
      </c>
      <c r="C22487">
        <v>1</v>
      </c>
      <c r="D22487" t="s">
        <v>1445</v>
      </c>
      <c r="E22487">
        <v>20</v>
      </c>
      <c r="F22487" t="s">
        <v>10</v>
      </c>
      <c r="G22487">
        <v>1538</v>
      </c>
      <c r="H22487" t="s">
        <v>4640</v>
      </c>
      <c r="I22487">
        <v>15.3993712939</v>
      </c>
      <c r="J22487">
        <v>73.820374965699997</v>
      </c>
      <c r="K22487">
        <v>1537</v>
      </c>
      <c r="L22487" t="s">
        <v>4640</v>
      </c>
      <c r="M22487">
        <v>15.399467468261719</v>
      </c>
      <c r="N22487">
        <v>73.820213317871094</v>
      </c>
    </row>
    <row r="22488" spans="1:14">
      <c r="A22488" t="s">
        <v>365</v>
      </c>
      <c r="B22488">
        <v>1</v>
      </c>
      <c r="C22488">
        <v>55</v>
      </c>
      <c r="D22488" t="s">
        <v>1169</v>
      </c>
      <c r="E22488">
        <v>1</v>
      </c>
      <c r="F22488" t="s">
        <v>52</v>
      </c>
      <c r="G22488">
        <v>196</v>
      </c>
      <c r="H22488" t="s">
        <v>4536</v>
      </c>
      <c r="I22488">
        <v>15.287850379943848</v>
      </c>
      <c r="J22488">
        <v>73.955368041992188</v>
      </c>
      <c r="K22488">
        <v>195</v>
      </c>
      <c r="L22488" t="s">
        <v>4536</v>
      </c>
      <c r="M22488">
        <v>15.287752151489258</v>
      </c>
      <c r="N22488">
        <v>73.955520629882813</v>
      </c>
    </row>
    <row r="22489" spans="1:14">
      <c r="A22489" t="s">
        <v>365</v>
      </c>
      <c r="B22489">
        <v>2</v>
      </c>
      <c r="C22489">
        <v>54</v>
      </c>
      <c r="D22489" t="s">
        <v>1233</v>
      </c>
      <c r="E22489">
        <v>2</v>
      </c>
      <c r="F22489" t="s">
        <v>1234</v>
      </c>
      <c r="G22489">
        <v>1500</v>
      </c>
      <c r="H22489" t="s">
        <v>4648</v>
      </c>
      <c r="I22489">
        <v>15.283966064453125</v>
      </c>
      <c r="J22489">
        <v>73.957908630371094</v>
      </c>
      <c r="K22489">
        <v>1576</v>
      </c>
      <c r="L22489" t="s">
        <v>4648</v>
      </c>
      <c r="M22489">
        <v>15.2834730148</v>
      </c>
      <c r="N22489">
        <v>73.957191467300007</v>
      </c>
    </row>
    <row r="22490" spans="1:14">
      <c r="A22490" t="s">
        <v>365</v>
      </c>
      <c r="B22490">
        <v>3</v>
      </c>
      <c r="C22490">
        <v>53</v>
      </c>
      <c r="D22490" t="s">
        <v>1233</v>
      </c>
      <c r="E22490">
        <v>2</v>
      </c>
      <c r="F22490" t="s">
        <v>1234</v>
      </c>
      <c r="G22490">
        <v>751</v>
      </c>
      <c r="H22490" t="s">
        <v>4925</v>
      </c>
      <c r="I22490">
        <v>15.28600025177002</v>
      </c>
      <c r="J22490">
        <v>73.963401794433594</v>
      </c>
      <c r="K22490">
        <v>752</v>
      </c>
      <c r="L22490" t="s">
        <v>4925</v>
      </c>
      <c r="M22490">
        <v>15.2859591751</v>
      </c>
      <c r="N22490">
        <v>73.963745117200006</v>
      </c>
    </row>
    <row r="22491" spans="1:14">
      <c r="A22491" t="s">
        <v>365</v>
      </c>
      <c r="B22491">
        <v>4</v>
      </c>
      <c r="C22491">
        <v>52</v>
      </c>
      <c r="D22491" t="s">
        <v>1233</v>
      </c>
      <c r="E22491">
        <v>2</v>
      </c>
      <c r="F22491" t="s">
        <v>1234</v>
      </c>
      <c r="G22491">
        <v>1498</v>
      </c>
      <c r="H22491" t="s">
        <v>4715</v>
      </c>
      <c r="I22491">
        <v>15.290599822998047</v>
      </c>
      <c r="J22491">
        <v>73.9635009765625</v>
      </c>
      <c r="K22491">
        <v>1499</v>
      </c>
      <c r="L22491" t="s">
        <v>4715</v>
      </c>
      <c r="M22491">
        <v>15.290599822998047</v>
      </c>
      <c r="N22491">
        <v>73.963798522949219</v>
      </c>
    </row>
    <row r="22492" spans="1:14">
      <c r="A22492" t="s">
        <v>365</v>
      </c>
      <c r="B22492">
        <v>5</v>
      </c>
      <c r="C22492">
        <v>51</v>
      </c>
      <c r="D22492" t="s">
        <v>1235</v>
      </c>
      <c r="E22492">
        <v>3</v>
      </c>
      <c r="F22492" t="s">
        <v>1236</v>
      </c>
      <c r="G22492">
        <v>861</v>
      </c>
      <c r="H22492" t="s">
        <v>4776</v>
      </c>
      <c r="I22492">
        <v>15.293065071105957</v>
      </c>
      <c r="J22492">
        <v>73.966194152832031</v>
      </c>
      <c r="K22492">
        <v>862</v>
      </c>
      <c r="L22492" t="s">
        <v>4775</v>
      </c>
      <c r="M22492">
        <v>15.292913436899999</v>
      </c>
      <c r="N22492">
        <v>73.966177463500003</v>
      </c>
    </row>
    <row r="22493" spans="1:14">
      <c r="A22493" t="s">
        <v>365</v>
      </c>
      <c r="B22493">
        <v>6</v>
      </c>
      <c r="C22493">
        <v>50</v>
      </c>
      <c r="D22493" t="s">
        <v>1237</v>
      </c>
      <c r="E22493">
        <v>4</v>
      </c>
      <c r="F22493" t="s">
        <v>1238</v>
      </c>
      <c r="G22493">
        <v>753</v>
      </c>
      <c r="H22493" t="s">
        <v>4926</v>
      </c>
      <c r="I22493">
        <v>15.298110961914063</v>
      </c>
      <c r="J22493">
        <v>73.971305847167969</v>
      </c>
      <c r="K22493">
        <v>754</v>
      </c>
      <c r="L22493" t="s">
        <v>4926</v>
      </c>
      <c r="M22493">
        <v>15.297946929931641</v>
      </c>
      <c r="N22493">
        <v>73.971511840820313</v>
      </c>
    </row>
    <row r="22494" spans="1:14">
      <c r="A22494" t="s">
        <v>365</v>
      </c>
      <c r="B22494">
        <v>7</v>
      </c>
      <c r="C22494">
        <v>49</v>
      </c>
      <c r="D22494" t="s">
        <v>1241</v>
      </c>
      <c r="E22494">
        <v>5</v>
      </c>
      <c r="F22494" t="s">
        <v>1241</v>
      </c>
      <c r="G22494">
        <v>2847</v>
      </c>
      <c r="H22494" t="s">
        <v>4927</v>
      </c>
      <c r="I22494">
        <v>15.307917594909668</v>
      </c>
      <c r="J22494">
        <v>73.977348327636719</v>
      </c>
      <c r="K22494">
        <v>2920</v>
      </c>
      <c r="L22494" t="s">
        <v>4927</v>
      </c>
      <c r="M22494">
        <v>15.307834625244141</v>
      </c>
      <c r="N22494">
        <v>73.977577209472656</v>
      </c>
    </row>
    <row r="22495" spans="1:14">
      <c r="A22495" t="s">
        <v>365</v>
      </c>
      <c r="B22495">
        <v>8</v>
      </c>
      <c r="C22495">
        <v>48</v>
      </c>
      <c r="D22495" t="s">
        <v>1239</v>
      </c>
      <c r="E22495">
        <v>6</v>
      </c>
      <c r="F22495" t="s">
        <v>1240</v>
      </c>
      <c r="G22495">
        <v>755</v>
      </c>
      <c r="H22495" t="s">
        <v>4928</v>
      </c>
      <c r="I22495">
        <v>15.313699722290039</v>
      </c>
      <c r="J22495">
        <v>73.983657836914063</v>
      </c>
      <c r="K22495">
        <v>756</v>
      </c>
      <c r="L22495" t="s">
        <v>4928</v>
      </c>
      <c r="M22495">
        <v>15.313699722290039</v>
      </c>
      <c r="N22495">
        <v>73.984146118164063</v>
      </c>
    </row>
    <row r="22496" spans="1:14">
      <c r="A22496" t="s">
        <v>365</v>
      </c>
      <c r="B22496">
        <v>9</v>
      </c>
      <c r="C22496">
        <v>47</v>
      </c>
      <c r="D22496" t="s">
        <v>1260</v>
      </c>
      <c r="E22496">
        <v>7</v>
      </c>
      <c r="F22496" t="s">
        <v>1261</v>
      </c>
      <c r="G22496">
        <v>951</v>
      </c>
      <c r="H22496" t="s">
        <v>4929</v>
      </c>
      <c r="I22496">
        <v>15.320018768310547</v>
      </c>
      <c r="J22496">
        <v>73.983818054199219</v>
      </c>
      <c r="K22496">
        <v>950</v>
      </c>
      <c r="L22496" t="s">
        <v>4929</v>
      </c>
      <c r="M22496">
        <v>15.319863319396973</v>
      </c>
      <c r="N22496">
        <v>73.984016418457031</v>
      </c>
    </row>
    <row r="22497" spans="1:14">
      <c r="A22497" t="s">
        <v>365</v>
      </c>
      <c r="B22497">
        <v>10</v>
      </c>
      <c r="C22497">
        <v>46</v>
      </c>
      <c r="D22497" t="s">
        <v>1260</v>
      </c>
      <c r="E22497">
        <v>7</v>
      </c>
      <c r="F22497" t="s">
        <v>1261</v>
      </c>
      <c r="G22497">
        <v>757</v>
      </c>
      <c r="H22497" t="s">
        <v>4930</v>
      </c>
      <c r="I22497">
        <v>15.323779106140137</v>
      </c>
      <c r="J22497">
        <v>73.989112854003906</v>
      </c>
      <c r="K22497">
        <v>758</v>
      </c>
      <c r="L22497" t="s">
        <v>4930</v>
      </c>
      <c r="M22497">
        <v>15.324090003967285</v>
      </c>
      <c r="N22497">
        <v>73.989051818847656</v>
      </c>
    </row>
    <row r="22498" spans="1:14">
      <c r="A22498" t="s">
        <v>365</v>
      </c>
      <c r="B22498">
        <v>11</v>
      </c>
      <c r="C22498">
        <v>45</v>
      </c>
      <c r="D22498" t="s">
        <v>1262</v>
      </c>
      <c r="E22498">
        <v>8</v>
      </c>
      <c r="F22498" t="s">
        <v>1263</v>
      </c>
      <c r="G22498">
        <v>1067</v>
      </c>
      <c r="H22498" t="s">
        <v>4931</v>
      </c>
      <c r="I22498">
        <v>15.331700325012207</v>
      </c>
      <c r="J22498">
        <v>73.990798950195313</v>
      </c>
      <c r="K22498">
        <v>1068</v>
      </c>
      <c r="L22498" t="s">
        <v>4931</v>
      </c>
      <c r="M22498">
        <v>15.331575393676758</v>
      </c>
      <c r="N22498">
        <v>73.991073608398438</v>
      </c>
    </row>
    <row r="22499" spans="1:14">
      <c r="A22499" t="s">
        <v>365</v>
      </c>
      <c r="B22499">
        <v>12</v>
      </c>
      <c r="C22499">
        <v>44</v>
      </c>
      <c r="D22499" t="s">
        <v>1264</v>
      </c>
      <c r="E22499">
        <v>9</v>
      </c>
      <c r="F22499" t="s">
        <v>1265</v>
      </c>
      <c r="G22499">
        <v>1497</v>
      </c>
      <c r="H22499" t="s">
        <v>4932</v>
      </c>
      <c r="I22499">
        <v>15.343299865722656</v>
      </c>
      <c r="J22499">
        <v>74.000900268554688</v>
      </c>
      <c r="K22499">
        <v>1496</v>
      </c>
      <c r="L22499" t="s">
        <v>4932</v>
      </c>
      <c r="M22499">
        <v>15.343299865722656</v>
      </c>
      <c r="N22499">
        <v>74.000999450683594</v>
      </c>
    </row>
    <row r="22500" spans="1:14">
      <c r="A22500" t="s">
        <v>365</v>
      </c>
      <c r="B22500">
        <v>13</v>
      </c>
      <c r="C22500">
        <v>43</v>
      </c>
      <c r="D22500" t="s">
        <v>1264</v>
      </c>
      <c r="E22500">
        <v>9</v>
      </c>
      <c r="F22500" t="s">
        <v>1265</v>
      </c>
      <c r="G22500">
        <v>2921</v>
      </c>
      <c r="H22500" t="s">
        <v>4933</v>
      </c>
      <c r="I22500">
        <v>15.336153984069824</v>
      </c>
      <c r="J22500">
        <v>73.996871948242188</v>
      </c>
      <c r="K22500">
        <v>2922</v>
      </c>
      <c r="L22500" t="s">
        <v>4933</v>
      </c>
      <c r="M22500">
        <v>15.335930824279785</v>
      </c>
      <c r="N22500">
        <v>73.996986389160156</v>
      </c>
    </row>
    <row r="22501" spans="1:14">
      <c r="A22501" t="s">
        <v>365</v>
      </c>
      <c r="B22501">
        <v>14</v>
      </c>
      <c r="C22501">
        <v>42</v>
      </c>
      <c r="D22501" t="s">
        <v>1266</v>
      </c>
      <c r="E22501">
        <v>10</v>
      </c>
      <c r="F22501" t="s">
        <v>1267</v>
      </c>
      <c r="G22501">
        <v>1495</v>
      </c>
      <c r="H22501" t="s">
        <v>4607</v>
      </c>
      <c r="I22501">
        <v>15.35200023651123</v>
      </c>
      <c r="J22501">
        <v>74.003799438476563</v>
      </c>
      <c r="K22501">
        <v>1494</v>
      </c>
      <c r="L22501" t="s">
        <v>4607</v>
      </c>
      <c r="M22501">
        <v>15.35200023651123</v>
      </c>
      <c r="N22501">
        <v>74.003997802734375</v>
      </c>
    </row>
    <row r="22502" spans="1:14">
      <c r="A22502" t="s">
        <v>365</v>
      </c>
      <c r="B22502">
        <v>15</v>
      </c>
      <c r="C22502">
        <v>41</v>
      </c>
      <c r="D22502" t="s">
        <v>1266</v>
      </c>
      <c r="E22502">
        <v>10</v>
      </c>
      <c r="F22502" t="s">
        <v>1267</v>
      </c>
      <c r="G22502">
        <v>410</v>
      </c>
      <c r="H22502" t="s">
        <v>4608</v>
      </c>
      <c r="I22502">
        <v>15.354599952699999</v>
      </c>
      <c r="J22502">
        <v>74.002799987800003</v>
      </c>
      <c r="K22502">
        <v>409</v>
      </c>
      <c r="L22502" t="s">
        <v>4608</v>
      </c>
      <c r="M22502">
        <v>15.354700088500977</v>
      </c>
      <c r="N22502">
        <v>74.002899169921875</v>
      </c>
    </row>
    <row r="22503" spans="1:14">
      <c r="A22503" t="s">
        <v>365</v>
      </c>
      <c r="B22503">
        <v>16</v>
      </c>
      <c r="C22503">
        <v>40</v>
      </c>
      <c r="D22503" t="s">
        <v>1268</v>
      </c>
      <c r="E22503">
        <v>11</v>
      </c>
      <c r="F22503" t="s">
        <v>1269</v>
      </c>
      <c r="G22503">
        <v>1069</v>
      </c>
      <c r="H22503" t="s">
        <v>4609</v>
      </c>
      <c r="I22503">
        <v>15.359824180603027</v>
      </c>
      <c r="J22503">
        <v>74.000656127929688</v>
      </c>
      <c r="K22503">
        <v>1070</v>
      </c>
      <c r="L22503" t="s">
        <v>4609</v>
      </c>
      <c r="M22503">
        <v>15.359593391418457</v>
      </c>
      <c r="N22503">
        <v>74.000541687011719</v>
      </c>
    </row>
    <row r="22504" spans="1:14">
      <c r="A22504" t="s">
        <v>365</v>
      </c>
      <c r="B22504">
        <v>17</v>
      </c>
      <c r="C22504">
        <v>39</v>
      </c>
      <c r="D22504" t="s">
        <v>1270</v>
      </c>
      <c r="E22504">
        <v>12</v>
      </c>
      <c r="F22504" t="s">
        <v>1271</v>
      </c>
      <c r="G22504">
        <v>414</v>
      </c>
      <c r="H22504" t="s">
        <v>4610</v>
      </c>
      <c r="I22504">
        <v>15.364869117736816</v>
      </c>
      <c r="J22504">
        <v>73.999671936035156</v>
      </c>
      <c r="K22504">
        <v>413</v>
      </c>
      <c r="L22504" t="s">
        <v>4610</v>
      </c>
      <c r="M22504">
        <v>15.364795684814453</v>
      </c>
      <c r="N22504">
        <v>73.999908447265625</v>
      </c>
    </row>
    <row r="22505" spans="1:14">
      <c r="A22505" t="s">
        <v>365</v>
      </c>
      <c r="B22505">
        <v>18</v>
      </c>
      <c r="C22505">
        <v>38</v>
      </c>
      <c r="D22505" t="s">
        <v>1272</v>
      </c>
      <c r="E22505">
        <v>13</v>
      </c>
      <c r="F22505" t="s">
        <v>1273</v>
      </c>
      <c r="G22505">
        <v>412</v>
      </c>
      <c r="H22505" t="s">
        <v>4612</v>
      </c>
      <c r="I22505">
        <v>15.369000434875488</v>
      </c>
      <c r="J22505">
        <v>74.009201049804688</v>
      </c>
      <c r="K22505">
        <v>411</v>
      </c>
      <c r="L22505" t="s">
        <v>4612</v>
      </c>
      <c r="M22505">
        <v>15.368934631347656</v>
      </c>
      <c r="N22505">
        <v>74.009407043457031</v>
      </c>
    </row>
    <row r="22506" spans="1:14">
      <c r="A22506" t="s">
        <v>365</v>
      </c>
      <c r="B22506">
        <v>19</v>
      </c>
      <c r="C22506">
        <v>37</v>
      </c>
      <c r="D22506" t="s">
        <v>1272</v>
      </c>
      <c r="E22506">
        <v>13</v>
      </c>
      <c r="F22506" t="s">
        <v>1273</v>
      </c>
      <c r="G22506">
        <v>1946</v>
      </c>
      <c r="H22506" t="s">
        <v>4611</v>
      </c>
      <c r="I22506">
        <v>15.368300437927246</v>
      </c>
      <c r="J22506">
        <v>74.00830078125</v>
      </c>
      <c r="K22506">
        <v>1947</v>
      </c>
      <c r="L22506" t="s">
        <v>4611</v>
      </c>
      <c r="M22506">
        <v>15.368300437927246</v>
      </c>
      <c r="N22506">
        <v>74.008499145507813</v>
      </c>
    </row>
    <row r="22507" spans="1:14">
      <c r="A22507" t="s">
        <v>365</v>
      </c>
      <c r="B22507">
        <v>20</v>
      </c>
      <c r="C22507">
        <v>36</v>
      </c>
      <c r="D22507" t="s">
        <v>1274</v>
      </c>
      <c r="E22507">
        <v>14</v>
      </c>
      <c r="F22507" t="s">
        <v>1275</v>
      </c>
      <c r="G22507">
        <v>2801</v>
      </c>
      <c r="H22507" t="s">
        <v>4613</v>
      </c>
      <c r="I22507">
        <v>15.38103199005127</v>
      </c>
      <c r="J22507">
        <v>74.006362915039063</v>
      </c>
      <c r="K22507">
        <v>2800</v>
      </c>
      <c r="L22507" t="s">
        <v>4613</v>
      </c>
      <c r="M22507">
        <v>15.381039619445801</v>
      </c>
      <c r="N22507">
        <v>74.006546020507813</v>
      </c>
    </row>
    <row r="22508" spans="1:14">
      <c r="A22508" t="s">
        <v>365</v>
      </c>
      <c r="B22508">
        <v>21</v>
      </c>
      <c r="C22508">
        <v>35</v>
      </c>
      <c r="D22508" t="s">
        <v>1274</v>
      </c>
      <c r="E22508">
        <v>14</v>
      </c>
      <c r="F22508" t="s">
        <v>1275</v>
      </c>
      <c r="G22508">
        <v>1493</v>
      </c>
      <c r="H22508" t="s">
        <v>4614</v>
      </c>
      <c r="I22508">
        <v>15.386920928955078</v>
      </c>
      <c r="J22508">
        <v>74.003509521484375</v>
      </c>
      <c r="K22508">
        <v>1492</v>
      </c>
      <c r="L22508" t="s">
        <v>4614</v>
      </c>
      <c r="M22508">
        <v>15.386910438537598</v>
      </c>
      <c r="N22508">
        <v>74.003669738769531</v>
      </c>
    </row>
    <row r="22509" spans="1:14">
      <c r="A22509" t="s">
        <v>365</v>
      </c>
      <c r="B22509">
        <v>22</v>
      </c>
      <c r="C22509">
        <v>34</v>
      </c>
      <c r="D22509" t="s">
        <v>1276</v>
      </c>
      <c r="E22509">
        <v>15</v>
      </c>
      <c r="F22509" t="s">
        <v>1277</v>
      </c>
      <c r="G22509">
        <v>225</v>
      </c>
      <c r="H22509" t="s">
        <v>4620</v>
      </c>
      <c r="I22509">
        <v>15.406147956848145</v>
      </c>
      <c r="J22509">
        <v>73.997268676757813</v>
      </c>
      <c r="K22509">
        <v>225</v>
      </c>
      <c r="L22509" t="s">
        <v>4620</v>
      </c>
      <c r="M22509">
        <v>15.406147956848145</v>
      </c>
      <c r="N22509">
        <v>73.997268676757813</v>
      </c>
    </row>
    <row r="22510" spans="1:14">
      <c r="A22510" t="s">
        <v>365</v>
      </c>
      <c r="B22510">
        <v>23</v>
      </c>
      <c r="C22510">
        <v>33</v>
      </c>
      <c r="D22510" t="s">
        <v>1278</v>
      </c>
      <c r="E22510">
        <v>16</v>
      </c>
      <c r="F22510" t="s">
        <v>1279</v>
      </c>
      <c r="G22510">
        <v>2926</v>
      </c>
      <c r="H22510" t="s">
        <v>4621</v>
      </c>
      <c r="I22510">
        <v>15.408696174621582</v>
      </c>
      <c r="J22510">
        <v>73.9925537109375</v>
      </c>
      <c r="K22510">
        <v>2925</v>
      </c>
      <c r="L22510" t="s">
        <v>4621</v>
      </c>
      <c r="M22510">
        <v>15.40850830078125</v>
      </c>
      <c r="N22510">
        <v>73.992378234863281</v>
      </c>
    </row>
    <row r="22511" spans="1:14">
      <c r="A22511" t="s">
        <v>365</v>
      </c>
      <c r="B22511">
        <v>24</v>
      </c>
      <c r="C22511">
        <v>32</v>
      </c>
      <c r="D22511" t="s">
        <v>1280</v>
      </c>
      <c r="E22511">
        <v>17</v>
      </c>
      <c r="F22511" t="s">
        <v>1281</v>
      </c>
      <c r="G22511">
        <v>223</v>
      </c>
      <c r="H22511" t="s">
        <v>4622</v>
      </c>
      <c r="I22511">
        <v>15.413100242614746</v>
      </c>
      <c r="J22511">
        <v>73.988700866699219</v>
      </c>
      <c r="K22511">
        <v>224</v>
      </c>
      <c r="L22511" t="s">
        <v>4622</v>
      </c>
      <c r="M22511">
        <v>15.4127998352</v>
      </c>
      <c r="N22511">
        <v>73.9887008667</v>
      </c>
    </row>
    <row r="22512" spans="1:14">
      <c r="A22512" t="s">
        <v>365</v>
      </c>
      <c r="B22512">
        <v>25</v>
      </c>
      <c r="C22512">
        <v>31</v>
      </c>
      <c r="D22512" t="s">
        <v>1282</v>
      </c>
      <c r="E22512">
        <v>18</v>
      </c>
      <c r="F22512" t="s">
        <v>1283</v>
      </c>
      <c r="G22512">
        <v>406</v>
      </c>
      <c r="H22512" t="s">
        <v>4895</v>
      </c>
      <c r="I22512">
        <v>15.435000419616699</v>
      </c>
      <c r="J22512">
        <v>73.982398986816406</v>
      </c>
      <c r="K22512">
        <v>405</v>
      </c>
      <c r="L22512" t="s">
        <v>4895</v>
      </c>
      <c r="M22512">
        <v>15.435099601745605</v>
      </c>
      <c r="N22512">
        <v>73.982498168945313</v>
      </c>
    </row>
    <row r="22513" spans="1:14">
      <c r="A22513" t="s">
        <v>365</v>
      </c>
      <c r="B22513">
        <v>26</v>
      </c>
      <c r="C22513">
        <v>30</v>
      </c>
      <c r="D22513" t="s">
        <v>1284</v>
      </c>
      <c r="E22513">
        <v>19</v>
      </c>
      <c r="F22513" t="s">
        <v>1285</v>
      </c>
      <c r="G22513">
        <v>1394</v>
      </c>
      <c r="H22513" t="s">
        <v>4894</v>
      </c>
      <c r="I22513">
        <v>15.441300392150879</v>
      </c>
      <c r="J22513">
        <v>73.974197387695313</v>
      </c>
      <c r="K22513">
        <v>222</v>
      </c>
      <c r="L22513" t="s">
        <v>4894</v>
      </c>
      <c r="M22513">
        <v>15.441399574279785</v>
      </c>
      <c r="N22513">
        <v>73.974296569824219</v>
      </c>
    </row>
    <row r="22514" spans="1:14">
      <c r="A22514" t="s">
        <v>365</v>
      </c>
      <c r="B22514">
        <v>27</v>
      </c>
      <c r="C22514">
        <v>29</v>
      </c>
      <c r="D22514" t="s">
        <v>1286</v>
      </c>
      <c r="E22514">
        <v>20</v>
      </c>
      <c r="F22514" t="s">
        <v>1287</v>
      </c>
      <c r="G22514">
        <v>1395</v>
      </c>
      <c r="H22514" t="s">
        <v>4891</v>
      </c>
      <c r="I22514">
        <v>15.446599960327148</v>
      </c>
      <c r="J22514">
        <v>73.970199584960938</v>
      </c>
      <c r="K22514">
        <v>220</v>
      </c>
      <c r="L22514" t="s">
        <v>4891</v>
      </c>
      <c r="M22514">
        <v>15.446599960327148</v>
      </c>
      <c r="N22514">
        <v>73.970100402832031</v>
      </c>
    </row>
    <row r="22515" spans="1:14">
      <c r="A22515" t="s">
        <v>365</v>
      </c>
      <c r="B22515">
        <v>28</v>
      </c>
      <c r="C22515">
        <v>28</v>
      </c>
      <c r="D22515" t="s">
        <v>1288</v>
      </c>
      <c r="E22515">
        <v>21</v>
      </c>
      <c r="F22515" t="s">
        <v>1289</v>
      </c>
      <c r="G22515">
        <v>1487</v>
      </c>
      <c r="H22515" t="s">
        <v>4890</v>
      </c>
      <c r="I22515">
        <v>15.460521613699999</v>
      </c>
      <c r="J22515">
        <v>73.962732315099998</v>
      </c>
      <c r="K22515">
        <v>1486</v>
      </c>
      <c r="L22515" t="s">
        <v>4890</v>
      </c>
      <c r="M22515">
        <v>15.461600303649902</v>
      </c>
      <c r="N22515">
        <v>73.959999084472656</v>
      </c>
    </row>
    <row r="22516" spans="1:14">
      <c r="A22516" t="s">
        <v>365</v>
      </c>
      <c r="B22516">
        <v>29</v>
      </c>
      <c r="C22516">
        <v>27</v>
      </c>
      <c r="D22516" t="s">
        <v>1290</v>
      </c>
      <c r="E22516">
        <v>22</v>
      </c>
      <c r="F22516" t="s">
        <v>1291</v>
      </c>
      <c r="G22516">
        <v>216</v>
      </c>
      <c r="H22516" t="s">
        <v>4888</v>
      </c>
      <c r="I22516">
        <v>15.4752588556</v>
      </c>
      <c r="J22516">
        <v>73.964179070200004</v>
      </c>
      <c r="K22516">
        <v>215</v>
      </c>
      <c r="L22516" t="s">
        <v>4888</v>
      </c>
      <c r="M22516">
        <v>15.475099563598633</v>
      </c>
      <c r="N22516">
        <v>73.963897705078125</v>
      </c>
    </row>
    <row r="22517" spans="1:14">
      <c r="A22517" t="s">
        <v>365</v>
      </c>
      <c r="B22517">
        <v>30</v>
      </c>
      <c r="C22517">
        <v>26</v>
      </c>
      <c r="D22517" t="s">
        <v>1292</v>
      </c>
      <c r="E22517">
        <v>23</v>
      </c>
      <c r="F22517" t="s">
        <v>1293</v>
      </c>
      <c r="G22517">
        <v>214</v>
      </c>
      <c r="H22517" t="s">
        <v>4886</v>
      </c>
      <c r="I22517">
        <v>15.489736557006836</v>
      </c>
      <c r="J22517">
        <v>73.957313537597656</v>
      </c>
      <c r="K22517">
        <v>213</v>
      </c>
      <c r="L22517" t="s">
        <v>4886</v>
      </c>
      <c r="M22517">
        <v>15.4901866913</v>
      </c>
      <c r="N22517">
        <v>73.957427978499993</v>
      </c>
    </row>
    <row r="22518" spans="1:14">
      <c r="A22518" t="s">
        <v>365</v>
      </c>
      <c r="B22518">
        <v>31</v>
      </c>
      <c r="C22518">
        <v>25</v>
      </c>
      <c r="D22518" t="s">
        <v>1292</v>
      </c>
      <c r="E22518">
        <v>23</v>
      </c>
      <c r="F22518" t="s">
        <v>1293</v>
      </c>
      <c r="G22518">
        <v>1561</v>
      </c>
      <c r="H22518" t="s">
        <v>5064</v>
      </c>
      <c r="I22518">
        <v>15.491900444030762</v>
      </c>
      <c r="J22518">
        <v>73.957000732421875</v>
      </c>
      <c r="K22518">
        <v>1560</v>
      </c>
      <c r="L22518" t="s">
        <v>5064</v>
      </c>
      <c r="M22518">
        <v>15.492099762</v>
      </c>
      <c r="N22518">
        <v>73.957000732400004</v>
      </c>
    </row>
    <row r="22519" spans="1:14">
      <c r="A22519" t="s">
        <v>365</v>
      </c>
      <c r="B22519">
        <v>32</v>
      </c>
      <c r="C22519">
        <v>24</v>
      </c>
      <c r="D22519" t="s">
        <v>1610</v>
      </c>
      <c r="E22519">
        <v>24</v>
      </c>
      <c r="F22519" t="s">
        <v>1611</v>
      </c>
      <c r="G22519">
        <v>2818</v>
      </c>
      <c r="H22519" t="s">
        <v>5065</v>
      </c>
      <c r="I22519">
        <v>15.499540328979492</v>
      </c>
      <c r="J22519">
        <v>73.958206176757813</v>
      </c>
      <c r="K22519">
        <v>2819</v>
      </c>
      <c r="L22519" t="s">
        <v>5065</v>
      </c>
      <c r="M22519">
        <v>15.499342918395996</v>
      </c>
      <c r="N22519">
        <v>73.958335876464844</v>
      </c>
    </row>
    <row r="22520" spans="1:14">
      <c r="A22520" t="s">
        <v>365</v>
      </c>
      <c r="B22520">
        <v>33</v>
      </c>
      <c r="C22520">
        <v>23</v>
      </c>
      <c r="D22520" t="s">
        <v>1612</v>
      </c>
      <c r="E22520">
        <v>25</v>
      </c>
      <c r="F22520" t="s">
        <v>1613</v>
      </c>
      <c r="G22520">
        <v>247</v>
      </c>
      <c r="H22520" t="s">
        <v>5066</v>
      </c>
      <c r="I22520">
        <v>15.502599716186523</v>
      </c>
      <c r="J22520">
        <v>73.962997436523438</v>
      </c>
      <c r="K22520">
        <v>248</v>
      </c>
      <c r="L22520" t="s">
        <v>5066</v>
      </c>
      <c r="M22520">
        <v>15.502799987792969</v>
      </c>
      <c r="N22520">
        <v>73.963096618652344</v>
      </c>
    </row>
    <row r="22521" spans="1:14">
      <c r="A22521" t="s">
        <v>365</v>
      </c>
      <c r="B22521">
        <v>34</v>
      </c>
      <c r="C22521">
        <v>22</v>
      </c>
      <c r="D22521" t="s">
        <v>1612</v>
      </c>
      <c r="E22521">
        <v>25</v>
      </c>
      <c r="F22521" t="s">
        <v>1613</v>
      </c>
      <c r="G22521">
        <v>2905</v>
      </c>
      <c r="H22521" t="s">
        <v>5067</v>
      </c>
      <c r="I22521">
        <v>15.508593559265137</v>
      </c>
      <c r="J22521">
        <v>73.961662292480469</v>
      </c>
      <c r="K22521">
        <v>2906</v>
      </c>
      <c r="L22521" t="s">
        <v>5067</v>
      </c>
      <c r="M22521">
        <v>15.508511543273926</v>
      </c>
      <c r="N22521">
        <v>73.96197509765625</v>
      </c>
    </row>
    <row r="22522" spans="1:14">
      <c r="A22522" t="s">
        <v>365</v>
      </c>
      <c r="B22522">
        <v>35</v>
      </c>
      <c r="C22522">
        <v>21</v>
      </c>
      <c r="D22522" t="s">
        <v>1614</v>
      </c>
      <c r="E22522">
        <v>26</v>
      </c>
      <c r="F22522" t="s">
        <v>1615</v>
      </c>
      <c r="G22522">
        <v>1406</v>
      </c>
      <c r="H22522" t="s">
        <v>5069</v>
      </c>
      <c r="I22522">
        <v>15.51200008392334</v>
      </c>
      <c r="J22522">
        <v>73.960197448730469</v>
      </c>
      <c r="K22522">
        <v>1407</v>
      </c>
      <c r="L22522" t="s">
        <v>5069</v>
      </c>
      <c r="M22522">
        <v>15.512100219726563</v>
      </c>
      <c r="N22522">
        <v>73.960296630859375</v>
      </c>
    </row>
    <row r="22523" spans="1:14">
      <c r="A22523" t="s">
        <v>365</v>
      </c>
      <c r="B22523">
        <v>36</v>
      </c>
      <c r="C22523">
        <v>20</v>
      </c>
      <c r="D22523" t="s">
        <v>1614</v>
      </c>
      <c r="E22523">
        <v>26</v>
      </c>
      <c r="F22523" t="s">
        <v>1615</v>
      </c>
      <c r="G22523">
        <v>250</v>
      </c>
      <c r="H22523" t="s">
        <v>4714</v>
      </c>
      <c r="I22523">
        <v>15.5157759479</v>
      </c>
      <c r="J22523">
        <v>73.9613518715</v>
      </c>
      <c r="K22523">
        <v>249</v>
      </c>
      <c r="L22523" t="s">
        <v>4714</v>
      </c>
      <c r="M22523">
        <v>15.515899658203125</v>
      </c>
      <c r="N22523">
        <v>73.961402893066406</v>
      </c>
    </row>
    <row r="22524" spans="1:14">
      <c r="A22524" t="s">
        <v>365</v>
      </c>
      <c r="B22524">
        <v>37</v>
      </c>
      <c r="C22524">
        <v>19</v>
      </c>
      <c r="D22524" t="s">
        <v>1616</v>
      </c>
      <c r="E22524">
        <v>27</v>
      </c>
      <c r="F22524" t="s">
        <v>1617</v>
      </c>
      <c r="G22524">
        <v>2985</v>
      </c>
      <c r="H22524" t="s">
        <v>5120</v>
      </c>
      <c r="I22524">
        <v>15.513352394104004</v>
      </c>
      <c r="J22524">
        <v>73.963325500488281</v>
      </c>
      <c r="K22524">
        <v>2986</v>
      </c>
      <c r="L22524" t="s">
        <v>5120</v>
      </c>
      <c r="M22524">
        <v>15.513276100158691</v>
      </c>
      <c r="N22524">
        <v>73.963287353515625</v>
      </c>
    </row>
    <row r="22525" spans="1:14">
      <c r="A22525" t="s">
        <v>365</v>
      </c>
      <c r="B22525">
        <v>38</v>
      </c>
      <c r="C22525">
        <v>18</v>
      </c>
      <c r="D22525" t="s">
        <v>1616</v>
      </c>
      <c r="E22525">
        <v>27</v>
      </c>
      <c r="F22525" t="s">
        <v>1617</v>
      </c>
      <c r="G22525">
        <v>254</v>
      </c>
      <c r="H22525" t="s">
        <v>5070</v>
      </c>
      <c r="I22525">
        <v>15.524100303649902</v>
      </c>
      <c r="J22525">
        <v>73.9656982421875</v>
      </c>
      <c r="K22525">
        <v>253</v>
      </c>
      <c r="L22525" t="s">
        <v>5070</v>
      </c>
      <c r="M22525">
        <v>15.524100303649902</v>
      </c>
      <c r="N22525">
        <v>73.965599060058594</v>
      </c>
    </row>
    <row r="22526" spans="1:14">
      <c r="A22526" t="s">
        <v>365</v>
      </c>
      <c r="B22526">
        <v>39</v>
      </c>
      <c r="C22526">
        <v>17</v>
      </c>
      <c r="D22526" t="s">
        <v>1618</v>
      </c>
      <c r="E22526">
        <v>28</v>
      </c>
      <c r="F22526" t="s">
        <v>1619</v>
      </c>
      <c r="G22526">
        <v>256</v>
      </c>
      <c r="H22526" t="s">
        <v>4846</v>
      </c>
      <c r="I22526">
        <v>15.529199600219727</v>
      </c>
      <c r="J22526">
        <v>73.974098205566406</v>
      </c>
      <c r="K22526">
        <v>255</v>
      </c>
      <c r="L22526" t="s">
        <v>4846</v>
      </c>
      <c r="M22526">
        <v>15.529299736022949</v>
      </c>
      <c r="N22526">
        <v>73.9739990234375</v>
      </c>
    </row>
    <row r="22527" spans="1:14">
      <c r="A22527" t="s">
        <v>365</v>
      </c>
      <c r="B22527">
        <v>40</v>
      </c>
      <c r="C22527">
        <v>16</v>
      </c>
      <c r="D22527" t="s">
        <v>1620</v>
      </c>
      <c r="E22527">
        <v>29</v>
      </c>
      <c r="F22527" t="s">
        <v>1621</v>
      </c>
      <c r="G22527">
        <v>1955</v>
      </c>
      <c r="H22527" t="s">
        <v>5072</v>
      </c>
      <c r="I22527">
        <v>15.529500007629395</v>
      </c>
      <c r="J22527">
        <v>73.991401672363281</v>
      </c>
      <c r="K22527">
        <v>1954</v>
      </c>
      <c r="L22527" t="s">
        <v>5072</v>
      </c>
      <c r="M22527">
        <v>15.529800415039063</v>
      </c>
      <c r="N22527">
        <v>73.991600036621094</v>
      </c>
    </row>
    <row r="22528" spans="1:14">
      <c r="A22528" t="s">
        <v>365</v>
      </c>
      <c r="B22528">
        <v>41</v>
      </c>
      <c r="C22528">
        <v>15</v>
      </c>
      <c r="D22528" t="s">
        <v>1622</v>
      </c>
      <c r="E22528">
        <v>30</v>
      </c>
      <c r="F22528" t="s">
        <v>1623</v>
      </c>
      <c r="G22528">
        <v>259</v>
      </c>
      <c r="H22528" t="s">
        <v>4968</v>
      </c>
      <c r="I22528">
        <v>15.530056953430176</v>
      </c>
      <c r="J22528">
        <v>74.008590698242188</v>
      </c>
      <c r="K22528">
        <v>260</v>
      </c>
      <c r="L22528" t="s">
        <v>4968</v>
      </c>
      <c r="M22528">
        <v>15.529899597167969</v>
      </c>
      <c r="N22528">
        <v>74.008399963378906</v>
      </c>
    </row>
    <row r="22529" spans="1:14">
      <c r="A22529" t="s">
        <v>365</v>
      </c>
      <c r="B22529">
        <v>42</v>
      </c>
      <c r="C22529">
        <v>14</v>
      </c>
      <c r="D22529" t="s">
        <v>2570</v>
      </c>
      <c r="E22529">
        <v>31</v>
      </c>
      <c r="F22529" t="s">
        <v>2571</v>
      </c>
      <c r="G22529">
        <v>2871</v>
      </c>
      <c r="H22529" t="s">
        <v>4971</v>
      </c>
      <c r="I22529">
        <v>15.5372270495</v>
      </c>
      <c r="J22529">
        <v>74.010957717899998</v>
      </c>
      <c r="K22529">
        <v>2871</v>
      </c>
      <c r="L22529" t="s">
        <v>4971</v>
      </c>
      <c r="M22529">
        <v>15.5372270495</v>
      </c>
      <c r="N22529">
        <v>74.010957717899998</v>
      </c>
    </row>
    <row r="22530" spans="1:14">
      <c r="A22530" t="s">
        <v>365</v>
      </c>
      <c r="B22530">
        <v>43</v>
      </c>
      <c r="C22530">
        <v>13</v>
      </c>
      <c r="D22530" t="s">
        <v>1626</v>
      </c>
      <c r="E22530">
        <v>32</v>
      </c>
      <c r="F22530" t="s">
        <v>1627</v>
      </c>
      <c r="G22530">
        <v>261</v>
      </c>
      <c r="H22530" t="s">
        <v>4972</v>
      </c>
      <c r="I22530">
        <v>15.543999671936035</v>
      </c>
      <c r="J22530">
        <v>74.012702941894531</v>
      </c>
      <c r="K22530">
        <v>262</v>
      </c>
      <c r="L22530" t="s">
        <v>4972</v>
      </c>
      <c r="M22530">
        <v>15.543999671936035</v>
      </c>
      <c r="N22530">
        <v>74.012901306152344</v>
      </c>
    </row>
    <row r="22531" spans="1:14">
      <c r="A22531" t="s">
        <v>365</v>
      </c>
      <c r="B22531">
        <v>44</v>
      </c>
      <c r="C22531">
        <v>12</v>
      </c>
      <c r="D22531" t="s">
        <v>1628</v>
      </c>
      <c r="E22531">
        <v>33</v>
      </c>
      <c r="F22531" t="s">
        <v>1629</v>
      </c>
      <c r="G22531">
        <v>1563</v>
      </c>
      <c r="H22531" t="s">
        <v>4973</v>
      </c>
      <c r="I22531">
        <v>15.546699523925781</v>
      </c>
      <c r="J22531">
        <v>74.014999389648438</v>
      </c>
      <c r="K22531">
        <v>1562</v>
      </c>
      <c r="L22531" t="s">
        <v>4973</v>
      </c>
      <c r="M22531">
        <v>15.546799659729004</v>
      </c>
      <c r="N22531">
        <v>74.014900207519531</v>
      </c>
    </row>
    <row r="22532" spans="1:14">
      <c r="A22532" t="s">
        <v>365</v>
      </c>
      <c r="B22532">
        <v>45</v>
      </c>
      <c r="C22532">
        <v>11</v>
      </c>
      <c r="D22532" t="s">
        <v>1368</v>
      </c>
      <c r="E22532">
        <v>34</v>
      </c>
      <c r="F22532" t="s">
        <v>1369</v>
      </c>
      <c r="G22532">
        <v>59</v>
      </c>
      <c r="H22532" t="s">
        <v>4712</v>
      </c>
      <c r="I22532">
        <v>15.561443328857422</v>
      </c>
      <c r="J22532">
        <v>74.010017395019531</v>
      </c>
      <c r="K22532">
        <v>59</v>
      </c>
      <c r="L22532" t="s">
        <v>4712</v>
      </c>
      <c r="M22532">
        <v>15.561443328857422</v>
      </c>
      <c r="N22532">
        <v>74.010017395019531</v>
      </c>
    </row>
    <row r="22533" spans="1:14">
      <c r="A22533" t="s">
        <v>365</v>
      </c>
      <c r="B22533">
        <v>46</v>
      </c>
      <c r="C22533">
        <v>10</v>
      </c>
      <c r="D22533" t="s">
        <v>1370</v>
      </c>
      <c r="E22533">
        <v>35</v>
      </c>
      <c r="F22533" t="s">
        <v>1371</v>
      </c>
      <c r="G22533">
        <v>2942</v>
      </c>
      <c r="H22533" t="s">
        <v>4979</v>
      </c>
      <c r="I22533">
        <v>15.569239616394043</v>
      </c>
      <c r="J22533">
        <v>74.000808715820313</v>
      </c>
      <c r="K22533">
        <v>2943</v>
      </c>
      <c r="L22533" t="s">
        <v>4979</v>
      </c>
      <c r="M22533">
        <v>15.569378852844238</v>
      </c>
      <c r="N22533">
        <v>74.000900268554688</v>
      </c>
    </row>
    <row r="22534" spans="1:14">
      <c r="A22534" t="s">
        <v>365</v>
      </c>
      <c r="B22534">
        <v>47</v>
      </c>
      <c r="C22534">
        <v>9</v>
      </c>
      <c r="D22534" t="s">
        <v>1372</v>
      </c>
      <c r="E22534">
        <v>36</v>
      </c>
      <c r="F22534" t="s">
        <v>1373</v>
      </c>
      <c r="G22534">
        <v>2813</v>
      </c>
      <c r="H22534" t="s">
        <v>4980</v>
      </c>
      <c r="I22534">
        <v>15.572075843811035</v>
      </c>
      <c r="J22534">
        <v>73.997756958007813</v>
      </c>
      <c r="K22534">
        <v>2812</v>
      </c>
      <c r="L22534" t="s">
        <v>4980</v>
      </c>
      <c r="M22534">
        <v>15.572285652160645</v>
      </c>
      <c r="N22534">
        <v>73.998153686523438</v>
      </c>
    </row>
    <row r="22535" spans="1:14">
      <c r="A22535" t="s">
        <v>365</v>
      </c>
      <c r="B22535">
        <v>48</v>
      </c>
      <c r="C22535">
        <v>8</v>
      </c>
      <c r="D22535" t="s">
        <v>1374</v>
      </c>
      <c r="E22535">
        <v>37</v>
      </c>
      <c r="F22535" t="s">
        <v>1375</v>
      </c>
      <c r="G22535">
        <v>1531</v>
      </c>
      <c r="H22535" t="s">
        <v>4981</v>
      </c>
      <c r="I22535">
        <v>15.5768995285</v>
      </c>
      <c r="J22535">
        <v>73.979598999000004</v>
      </c>
      <c r="K22535">
        <v>1530</v>
      </c>
      <c r="L22535" t="s">
        <v>4981</v>
      </c>
      <c r="M22535">
        <v>15.576999664306641</v>
      </c>
      <c r="N22535">
        <v>73.979499816894531</v>
      </c>
    </row>
    <row r="22536" spans="1:14">
      <c r="A22536" t="s">
        <v>365</v>
      </c>
      <c r="B22536">
        <v>49</v>
      </c>
      <c r="C22536">
        <v>7</v>
      </c>
      <c r="D22536" t="s">
        <v>1376</v>
      </c>
      <c r="E22536">
        <v>38</v>
      </c>
      <c r="F22536" t="s">
        <v>1377</v>
      </c>
      <c r="G22536">
        <v>54</v>
      </c>
      <c r="H22536" t="s">
        <v>4982</v>
      </c>
      <c r="I22536">
        <v>15.578900337219238</v>
      </c>
      <c r="J22536">
        <v>73.973602294921875</v>
      </c>
      <c r="K22536">
        <v>53</v>
      </c>
      <c r="L22536" t="s">
        <v>4982</v>
      </c>
      <c r="M22536">
        <v>15.5789003372</v>
      </c>
      <c r="N22536">
        <v>73.973800659199995</v>
      </c>
    </row>
    <row r="22537" spans="1:14">
      <c r="A22537" t="s">
        <v>365</v>
      </c>
      <c r="B22537">
        <v>50</v>
      </c>
      <c r="C22537">
        <v>6</v>
      </c>
      <c r="D22537" t="s">
        <v>1378</v>
      </c>
      <c r="E22537">
        <v>39</v>
      </c>
      <c r="F22537" t="s">
        <v>1379</v>
      </c>
      <c r="G22537">
        <v>1529</v>
      </c>
      <c r="H22537" t="s">
        <v>4983</v>
      </c>
      <c r="I22537">
        <v>15.582699775695801</v>
      </c>
      <c r="J22537">
        <v>73.964996337890625</v>
      </c>
      <c r="K22537">
        <v>1528</v>
      </c>
      <c r="L22537" t="s">
        <v>4983</v>
      </c>
      <c r="M22537">
        <v>15.582799911499023</v>
      </c>
      <c r="N22537">
        <v>73.964996337890625</v>
      </c>
    </row>
    <row r="22538" spans="1:14">
      <c r="A22538" t="s">
        <v>365</v>
      </c>
      <c r="B22538">
        <v>51</v>
      </c>
      <c r="C22538">
        <v>5</v>
      </c>
      <c r="D22538" t="s">
        <v>1380</v>
      </c>
      <c r="E22538">
        <v>40</v>
      </c>
      <c r="F22538" t="s">
        <v>1381</v>
      </c>
      <c r="G22538">
        <v>50</v>
      </c>
      <c r="H22538" t="s">
        <v>4986</v>
      </c>
      <c r="I22538">
        <v>15.588600158691406</v>
      </c>
      <c r="J22538">
        <v>73.949699401855469</v>
      </c>
      <c r="K22538">
        <v>50</v>
      </c>
      <c r="L22538" t="s">
        <v>4986</v>
      </c>
      <c r="M22538">
        <v>15.588600158691406</v>
      </c>
      <c r="N22538">
        <v>73.949699401855469</v>
      </c>
    </row>
    <row r="22539" spans="1:14">
      <c r="A22539" t="s">
        <v>365</v>
      </c>
      <c r="B22539">
        <v>52</v>
      </c>
      <c r="C22539">
        <v>4</v>
      </c>
      <c r="D22539" t="s">
        <v>4188</v>
      </c>
      <c r="E22539">
        <v>41</v>
      </c>
      <c r="F22539" t="s">
        <v>4189</v>
      </c>
      <c r="G22539">
        <v>1456</v>
      </c>
      <c r="H22539" t="s">
        <v>5589</v>
      </c>
      <c r="I22539">
        <v>15.589900016784668</v>
      </c>
      <c r="J22539">
        <v>73.964698791503906</v>
      </c>
      <c r="K22539">
        <v>1457</v>
      </c>
      <c r="L22539" t="s">
        <v>5589</v>
      </c>
      <c r="M22539">
        <v>15.590000152587891</v>
      </c>
      <c r="N22539">
        <v>73.964599609375</v>
      </c>
    </row>
    <row r="22540" spans="1:14">
      <c r="A22540" t="s">
        <v>365</v>
      </c>
      <c r="B22540">
        <v>53</v>
      </c>
      <c r="C22540">
        <v>3</v>
      </c>
      <c r="D22540" t="s">
        <v>4190</v>
      </c>
      <c r="E22540">
        <v>42</v>
      </c>
      <c r="F22540" t="s">
        <v>4191</v>
      </c>
      <c r="G22540">
        <v>1787</v>
      </c>
      <c r="H22540" t="s">
        <v>5590</v>
      </c>
      <c r="I22540">
        <v>15.597499847412109</v>
      </c>
      <c r="J22540">
        <v>73.978797912597656</v>
      </c>
      <c r="K22540">
        <v>1786</v>
      </c>
      <c r="L22540" t="s">
        <v>5590</v>
      </c>
      <c r="M22540">
        <v>15.597599983215332</v>
      </c>
      <c r="N22540">
        <v>73.97869873046875</v>
      </c>
    </row>
    <row r="22541" spans="1:14">
      <c r="A22541" t="s">
        <v>365</v>
      </c>
      <c r="B22541">
        <v>54</v>
      </c>
      <c r="C22541">
        <v>2</v>
      </c>
      <c r="D22541" t="s">
        <v>4192</v>
      </c>
      <c r="E22541">
        <v>43</v>
      </c>
      <c r="F22541" t="s">
        <v>4193</v>
      </c>
      <c r="G22541">
        <v>1788</v>
      </c>
      <c r="H22541" t="s">
        <v>5591</v>
      </c>
      <c r="I22541">
        <v>15.59850025177002</v>
      </c>
      <c r="J22541">
        <v>73.99310302734375</v>
      </c>
      <c r="K22541">
        <v>1789</v>
      </c>
      <c r="L22541" t="s">
        <v>5592</v>
      </c>
      <c r="M22541">
        <v>15.598600387573242</v>
      </c>
      <c r="N22541">
        <v>73.99310302734375</v>
      </c>
    </row>
    <row r="22542" spans="1:14">
      <c r="A22542" t="s">
        <v>365</v>
      </c>
      <c r="B22542">
        <v>55</v>
      </c>
      <c r="C22542">
        <v>1</v>
      </c>
      <c r="D22542" t="s">
        <v>3066</v>
      </c>
      <c r="E22542">
        <v>44</v>
      </c>
      <c r="F22542" t="s">
        <v>3067</v>
      </c>
      <c r="G22542">
        <v>484</v>
      </c>
      <c r="H22542" t="s">
        <v>5593</v>
      </c>
      <c r="I22542">
        <v>15.603500366210938</v>
      </c>
      <c r="J22542">
        <v>74.004501342773438</v>
      </c>
      <c r="K22542">
        <v>484</v>
      </c>
      <c r="L22542" t="s">
        <v>5593</v>
      </c>
      <c r="M22542">
        <v>15.603500366210938</v>
      </c>
      <c r="N22542">
        <v>74.004501342773438</v>
      </c>
    </row>
    <row r="22543" spans="1:14">
      <c r="A22543" t="s">
        <v>158</v>
      </c>
      <c r="B22543">
        <v>1</v>
      </c>
      <c r="C22543">
        <v>58</v>
      </c>
      <c r="D22543" t="s">
        <v>1466</v>
      </c>
      <c r="E22543">
        <v>1</v>
      </c>
      <c r="F22543" t="s">
        <v>1467</v>
      </c>
      <c r="G22543">
        <v>160</v>
      </c>
      <c r="H22543" t="s">
        <v>4924</v>
      </c>
      <c r="I22543">
        <v>15.412799835205078</v>
      </c>
      <c r="J22543">
        <v>73.789802551269531</v>
      </c>
      <c r="K22543">
        <v>159</v>
      </c>
      <c r="L22543" t="s">
        <v>4924</v>
      </c>
      <c r="M22543">
        <v>15.412899971008301</v>
      </c>
      <c r="N22543">
        <v>73.789802551269531</v>
      </c>
    </row>
    <row r="22544" spans="1:14">
      <c r="A22544" t="s">
        <v>158</v>
      </c>
      <c r="B22544">
        <v>2</v>
      </c>
      <c r="C22544">
        <v>57</v>
      </c>
      <c r="D22544" t="s">
        <v>1464</v>
      </c>
      <c r="E22544">
        <v>2</v>
      </c>
      <c r="F22544" t="s">
        <v>1465</v>
      </c>
      <c r="G22544">
        <v>158</v>
      </c>
      <c r="H22544" t="s">
        <v>5452</v>
      </c>
      <c r="I22544">
        <v>15.409500122070313</v>
      </c>
      <c r="J22544">
        <v>73.794998168945313</v>
      </c>
      <c r="K22544">
        <v>157</v>
      </c>
      <c r="L22544" t="s">
        <v>5452</v>
      </c>
      <c r="M22544">
        <v>15.409500122070313</v>
      </c>
      <c r="N22544">
        <v>73.794898986816406</v>
      </c>
    </row>
    <row r="22545" spans="1:14">
      <c r="A22545" t="s">
        <v>158</v>
      </c>
      <c r="B22545">
        <v>3</v>
      </c>
      <c r="C22545">
        <v>56</v>
      </c>
      <c r="D22545" t="s">
        <v>1464</v>
      </c>
      <c r="E22545">
        <v>2</v>
      </c>
      <c r="F22545" t="s">
        <v>1465</v>
      </c>
      <c r="G22545">
        <v>156</v>
      </c>
      <c r="H22545" t="s">
        <v>5453</v>
      </c>
      <c r="I22545">
        <v>15.400099754333496</v>
      </c>
      <c r="J22545">
        <v>73.804603576660156</v>
      </c>
      <c r="K22545">
        <v>155</v>
      </c>
      <c r="L22545" t="s">
        <v>5453</v>
      </c>
      <c r="M22545">
        <v>15.400099754333496</v>
      </c>
      <c r="N22545">
        <v>73.804496765136719</v>
      </c>
    </row>
    <row r="22546" spans="1:14">
      <c r="A22546" t="s">
        <v>158</v>
      </c>
      <c r="B22546">
        <v>4</v>
      </c>
      <c r="C22546">
        <v>55</v>
      </c>
      <c r="D22546" t="s">
        <v>1445</v>
      </c>
      <c r="E22546">
        <v>3</v>
      </c>
      <c r="F22546" t="s">
        <v>10</v>
      </c>
      <c r="G22546">
        <v>162</v>
      </c>
      <c r="H22546" t="s">
        <v>5454</v>
      </c>
      <c r="I22546">
        <v>15.397000312805176</v>
      </c>
      <c r="J22546">
        <v>73.806602478027344</v>
      </c>
      <c r="K22546">
        <v>161</v>
      </c>
      <c r="L22546" t="s">
        <v>5454</v>
      </c>
      <c r="M22546">
        <v>15.39680004119873</v>
      </c>
      <c r="N22546">
        <v>73.80670166015625</v>
      </c>
    </row>
    <row r="22547" spans="1:14">
      <c r="A22547" t="s">
        <v>158</v>
      </c>
      <c r="B22547">
        <v>5</v>
      </c>
      <c r="C22547">
        <v>54</v>
      </c>
      <c r="D22547" t="s">
        <v>1445</v>
      </c>
      <c r="E22547">
        <v>3</v>
      </c>
      <c r="F22547" t="s">
        <v>10</v>
      </c>
      <c r="G22547">
        <v>164</v>
      </c>
      <c r="H22547" t="s">
        <v>5455</v>
      </c>
      <c r="I22547">
        <v>15.398099899291992</v>
      </c>
      <c r="J22547">
        <v>73.810798645019531</v>
      </c>
      <c r="K22547">
        <v>163</v>
      </c>
      <c r="L22547" t="s">
        <v>5455</v>
      </c>
      <c r="M22547">
        <v>15.39799976348877</v>
      </c>
      <c r="N22547">
        <v>73.810997009277344</v>
      </c>
    </row>
    <row r="22548" spans="1:14">
      <c r="A22548" t="s">
        <v>158</v>
      </c>
      <c r="B22548">
        <v>6</v>
      </c>
      <c r="C22548">
        <v>53</v>
      </c>
      <c r="D22548" t="s">
        <v>1445</v>
      </c>
      <c r="E22548">
        <v>3</v>
      </c>
      <c r="F22548" t="s">
        <v>10</v>
      </c>
      <c r="G22548">
        <v>1539</v>
      </c>
      <c r="H22548" t="s">
        <v>5456</v>
      </c>
      <c r="I22548">
        <v>15.399399757385254</v>
      </c>
      <c r="J22548">
        <v>73.814002990722656</v>
      </c>
      <c r="K22548">
        <v>1540</v>
      </c>
      <c r="L22548" t="s">
        <v>5456</v>
      </c>
      <c r="M22548">
        <v>15.399299621582031</v>
      </c>
      <c r="N22548">
        <v>73.814102172851563</v>
      </c>
    </row>
    <row r="22549" spans="1:14">
      <c r="A22549" t="s">
        <v>158</v>
      </c>
      <c r="B22549">
        <v>7</v>
      </c>
      <c r="C22549">
        <v>52</v>
      </c>
      <c r="D22549" t="s">
        <v>1445</v>
      </c>
      <c r="E22549">
        <v>3</v>
      </c>
      <c r="F22549" t="s">
        <v>10</v>
      </c>
      <c r="G22549">
        <v>154</v>
      </c>
      <c r="H22549" t="s">
        <v>5457</v>
      </c>
      <c r="I22549">
        <v>15.399100303649902</v>
      </c>
      <c r="J22549">
        <v>73.81719970703125</v>
      </c>
      <c r="K22549">
        <v>153</v>
      </c>
      <c r="L22549" t="s">
        <v>5457</v>
      </c>
      <c r="M22549">
        <v>15.399200439453125</v>
      </c>
      <c r="N22549">
        <v>73.816802978515625</v>
      </c>
    </row>
    <row r="22550" spans="1:14">
      <c r="A22550" t="s">
        <v>158</v>
      </c>
      <c r="B22550">
        <v>8</v>
      </c>
      <c r="C22550">
        <v>51</v>
      </c>
      <c r="D22550" t="s">
        <v>1445</v>
      </c>
      <c r="E22550">
        <v>3</v>
      </c>
      <c r="F22550" t="s">
        <v>10</v>
      </c>
      <c r="G22550">
        <v>1537</v>
      </c>
      <c r="H22550" t="s">
        <v>4640</v>
      </c>
      <c r="I22550">
        <v>15.399467468261719</v>
      </c>
      <c r="J22550">
        <v>73.820213317871094</v>
      </c>
      <c r="K22550">
        <v>1538</v>
      </c>
      <c r="L22550" t="s">
        <v>4640</v>
      </c>
      <c r="M22550">
        <v>15.3993712939</v>
      </c>
      <c r="N22550">
        <v>73.820374965699997</v>
      </c>
    </row>
    <row r="22551" spans="1:14">
      <c r="A22551" t="s">
        <v>158</v>
      </c>
      <c r="B22551">
        <v>9</v>
      </c>
      <c r="C22551">
        <v>50</v>
      </c>
      <c r="D22551" t="s">
        <v>1443</v>
      </c>
      <c r="E22551">
        <v>4</v>
      </c>
      <c r="F22551" t="s">
        <v>1444</v>
      </c>
      <c r="G22551">
        <v>150</v>
      </c>
      <c r="H22551" t="s">
        <v>4639</v>
      </c>
      <c r="I22551">
        <v>15.4001721596</v>
      </c>
      <c r="J22551">
        <v>73.824972868000003</v>
      </c>
      <c r="K22551">
        <v>151</v>
      </c>
      <c r="L22551" t="s">
        <v>4639</v>
      </c>
      <c r="M22551">
        <v>15.399994446699999</v>
      </c>
      <c r="N22551">
        <v>73.824980855000007</v>
      </c>
    </row>
    <row r="22552" spans="1:14">
      <c r="A22552" t="s">
        <v>158</v>
      </c>
      <c r="B22552">
        <v>10</v>
      </c>
      <c r="C22552">
        <v>49</v>
      </c>
      <c r="D22552" t="s">
        <v>1441</v>
      </c>
      <c r="E22552">
        <v>5</v>
      </c>
      <c r="F22552" t="s">
        <v>1442</v>
      </c>
      <c r="G22552">
        <v>149</v>
      </c>
      <c r="H22552" t="s">
        <v>4638</v>
      </c>
      <c r="I22552">
        <v>15.398900032043457</v>
      </c>
      <c r="J22552">
        <v>73.828102111816406</v>
      </c>
      <c r="K22552">
        <v>148</v>
      </c>
      <c r="L22552" t="s">
        <v>4638</v>
      </c>
      <c r="M22552">
        <v>15.398774147033691</v>
      </c>
      <c r="N22552">
        <v>73.828025817871094</v>
      </c>
    </row>
    <row r="22553" spans="1:14">
      <c r="A22553" t="s">
        <v>158</v>
      </c>
      <c r="B22553">
        <v>11</v>
      </c>
      <c r="C22553">
        <v>48</v>
      </c>
      <c r="D22553" t="s">
        <v>1439</v>
      </c>
      <c r="E22553">
        <v>6</v>
      </c>
      <c r="F22553" t="s">
        <v>1440</v>
      </c>
      <c r="G22553">
        <v>147</v>
      </c>
      <c r="H22553" t="s">
        <v>4637</v>
      </c>
      <c r="I22553">
        <v>15.399200439453125</v>
      </c>
      <c r="J22553">
        <v>73.832496643066406</v>
      </c>
      <c r="K22553">
        <v>146</v>
      </c>
      <c r="L22553" t="s">
        <v>4637</v>
      </c>
      <c r="M22553">
        <v>15.399017333984375</v>
      </c>
      <c r="N22553">
        <v>73.832435607910156</v>
      </c>
    </row>
    <row r="22554" spans="1:14">
      <c r="A22554" t="s">
        <v>158</v>
      </c>
      <c r="B22554">
        <v>12</v>
      </c>
      <c r="C22554">
        <v>47</v>
      </c>
      <c r="D22554" t="s">
        <v>1439</v>
      </c>
      <c r="E22554">
        <v>6</v>
      </c>
      <c r="F22554" t="s">
        <v>1440</v>
      </c>
      <c r="G22554">
        <v>166</v>
      </c>
      <c r="H22554" t="s">
        <v>4636</v>
      </c>
      <c r="I22554">
        <v>15.399453163146973</v>
      </c>
      <c r="J22554">
        <v>73.840995788574219</v>
      </c>
      <c r="K22554">
        <v>165</v>
      </c>
      <c r="L22554" t="s">
        <v>4636</v>
      </c>
      <c r="M22554">
        <v>15.399284362792969</v>
      </c>
      <c r="N22554">
        <v>73.840927124023438</v>
      </c>
    </row>
    <row r="22555" spans="1:14">
      <c r="A22555" t="s">
        <v>158</v>
      </c>
      <c r="B22555">
        <v>13</v>
      </c>
      <c r="C22555">
        <v>46</v>
      </c>
      <c r="D22555" t="s">
        <v>1439</v>
      </c>
      <c r="E22555">
        <v>6</v>
      </c>
      <c r="F22555" t="s">
        <v>1440</v>
      </c>
      <c r="G22555">
        <v>145</v>
      </c>
      <c r="H22555" t="s">
        <v>4635</v>
      </c>
      <c r="I22555">
        <v>15.397833824157715</v>
      </c>
      <c r="J22555">
        <v>73.84576416015625</v>
      </c>
      <c r="K22555">
        <v>144</v>
      </c>
      <c r="L22555" t="s">
        <v>4635</v>
      </c>
      <c r="M22555">
        <v>15.397600173950195</v>
      </c>
      <c r="N22555">
        <v>73.845596313476563</v>
      </c>
    </row>
    <row r="22556" spans="1:14">
      <c r="A22556" t="s">
        <v>158</v>
      </c>
      <c r="B22556">
        <v>14</v>
      </c>
      <c r="C22556">
        <v>45</v>
      </c>
      <c r="D22556" t="s">
        <v>1439</v>
      </c>
      <c r="E22556">
        <v>6</v>
      </c>
      <c r="F22556" t="s">
        <v>1440</v>
      </c>
      <c r="G22556">
        <v>143</v>
      </c>
      <c r="H22556" t="s">
        <v>4634</v>
      </c>
      <c r="I22556">
        <v>15.398284912109375</v>
      </c>
      <c r="J22556">
        <v>73.848365783691406</v>
      </c>
      <c r="K22556">
        <v>142</v>
      </c>
      <c r="L22556" t="s">
        <v>4634</v>
      </c>
      <c r="M22556">
        <v>15.398200035095215</v>
      </c>
      <c r="N22556">
        <v>73.848503112792969</v>
      </c>
    </row>
    <row r="22557" spans="1:14">
      <c r="A22557" t="s">
        <v>158</v>
      </c>
      <c r="B22557">
        <v>15</v>
      </c>
      <c r="C22557">
        <v>44</v>
      </c>
      <c r="D22557" t="s">
        <v>1437</v>
      </c>
      <c r="E22557">
        <v>7</v>
      </c>
      <c r="F22557" t="s">
        <v>1438</v>
      </c>
      <c r="G22557">
        <v>141</v>
      </c>
      <c r="H22557" t="s">
        <v>4633</v>
      </c>
      <c r="I22557">
        <v>15.398200035095215</v>
      </c>
      <c r="J22557">
        <v>73.859703063964844</v>
      </c>
      <c r="K22557">
        <v>140</v>
      </c>
      <c r="L22557" t="s">
        <v>4633</v>
      </c>
      <c r="M22557">
        <v>15.398099899291992</v>
      </c>
      <c r="N22557">
        <v>73.85980224609375</v>
      </c>
    </row>
    <row r="22558" spans="1:14">
      <c r="A22558" t="s">
        <v>158</v>
      </c>
      <c r="B22558">
        <v>16</v>
      </c>
      <c r="C22558">
        <v>43</v>
      </c>
      <c r="D22558" t="s">
        <v>1435</v>
      </c>
      <c r="E22558">
        <v>8</v>
      </c>
      <c r="F22558" t="s">
        <v>1436</v>
      </c>
      <c r="G22558">
        <v>139</v>
      </c>
      <c r="H22558" t="s">
        <v>4632</v>
      </c>
      <c r="I22558">
        <v>15.401707649230957</v>
      </c>
      <c r="J22558">
        <v>73.864837646484375</v>
      </c>
      <c r="K22558">
        <v>138</v>
      </c>
      <c r="L22558" t="s">
        <v>4632</v>
      </c>
      <c r="M22558">
        <v>15.401579856872559</v>
      </c>
      <c r="N22558">
        <v>73.864654541015625</v>
      </c>
    </row>
    <row r="22559" spans="1:14">
      <c r="A22559" t="s">
        <v>158</v>
      </c>
      <c r="B22559">
        <v>17</v>
      </c>
      <c r="C22559">
        <v>42</v>
      </c>
      <c r="D22559" t="s">
        <v>1433</v>
      </c>
      <c r="E22559">
        <v>9</v>
      </c>
      <c r="F22559" t="s">
        <v>1434</v>
      </c>
      <c r="G22559">
        <v>1391</v>
      </c>
      <c r="H22559" t="s">
        <v>4631</v>
      </c>
      <c r="I22559">
        <v>15.397000312805176</v>
      </c>
      <c r="J22559">
        <v>73.870597839355469</v>
      </c>
      <c r="K22559">
        <v>1390</v>
      </c>
      <c r="L22559" t="s">
        <v>4631</v>
      </c>
      <c r="M22559">
        <v>15.396900177001953</v>
      </c>
      <c r="N22559">
        <v>73.870498657226563</v>
      </c>
    </row>
    <row r="22560" spans="1:14">
      <c r="A22560" t="s">
        <v>158</v>
      </c>
      <c r="B22560">
        <v>18</v>
      </c>
      <c r="C22560">
        <v>41</v>
      </c>
      <c r="D22560" t="s">
        <v>1433</v>
      </c>
      <c r="E22560">
        <v>9</v>
      </c>
      <c r="F22560" t="s">
        <v>1434</v>
      </c>
      <c r="G22560">
        <v>1392</v>
      </c>
      <c r="H22560" t="s">
        <v>4630</v>
      </c>
      <c r="I22560">
        <v>15.399399757385254</v>
      </c>
      <c r="J22560">
        <v>73.884498596191406</v>
      </c>
      <c r="K22560">
        <v>1393</v>
      </c>
      <c r="L22560" t="s">
        <v>4630</v>
      </c>
      <c r="M22560">
        <v>15.399299621582031</v>
      </c>
      <c r="N22560">
        <v>73.884597778320313</v>
      </c>
    </row>
    <row r="22561" spans="1:14">
      <c r="A22561" t="s">
        <v>158</v>
      </c>
      <c r="B22561">
        <v>19</v>
      </c>
      <c r="C22561">
        <v>40</v>
      </c>
      <c r="D22561" t="s">
        <v>1431</v>
      </c>
      <c r="E22561">
        <v>10</v>
      </c>
      <c r="F22561" t="s">
        <v>1432</v>
      </c>
      <c r="G22561">
        <v>171</v>
      </c>
      <c r="H22561" t="s">
        <v>4629</v>
      </c>
      <c r="I22561">
        <v>15.401031494140625</v>
      </c>
      <c r="J22561">
        <v>73.888603210449219</v>
      </c>
      <c r="K22561">
        <v>170</v>
      </c>
      <c r="L22561" t="s">
        <v>4629</v>
      </c>
      <c r="M22561">
        <v>15.400837898254395</v>
      </c>
      <c r="N22561">
        <v>73.888641357421875</v>
      </c>
    </row>
    <row r="22562" spans="1:14">
      <c r="A22562" t="s">
        <v>158</v>
      </c>
      <c r="B22562">
        <v>20</v>
      </c>
      <c r="C22562">
        <v>39</v>
      </c>
      <c r="D22562" t="s">
        <v>1225</v>
      </c>
      <c r="E22562">
        <v>11</v>
      </c>
      <c r="F22562" t="s">
        <v>1226</v>
      </c>
      <c r="G22562">
        <v>173</v>
      </c>
      <c r="H22562" t="s">
        <v>4628</v>
      </c>
      <c r="I22562">
        <v>15.403400421142578</v>
      </c>
      <c r="J22562">
        <v>73.892799377441406</v>
      </c>
      <c r="K22562">
        <v>172</v>
      </c>
      <c r="L22562" t="s">
        <v>4628</v>
      </c>
      <c r="M22562">
        <v>15.403300285339355</v>
      </c>
      <c r="N22562">
        <v>73.892898559570313</v>
      </c>
    </row>
    <row r="22563" spans="1:14">
      <c r="A22563" t="s">
        <v>158</v>
      </c>
      <c r="B22563">
        <v>21</v>
      </c>
      <c r="C22563">
        <v>38</v>
      </c>
      <c r="D22563" t="s">
        <v>1225</v>
      </c>
      <c r="E22563">
        <v>11</v>
      </c>
      <c r="F22563" t="s">
        <v>1226</v>
      </c>
      <c r="G22563">
        <v>137</v>
      </c>
      <c r="H22563" t="s">
        <v>4627</v>
      </c>
      <c r="I22563">
        <v>15.40217113494873</v>
      </c>
      <c r="J22563">
        <v>73.899314880371094</v>
      </c>
      <c r="K22563">
        <v>136</v>
      </c>
      <c r="L22563" t="s">
        <v>4627</v>
      </c>
      <c r="M22563">
        <v>15.401996612548828</v>
      </c>
      <c r="N22563">
        <v>73.899200439453125</v>
      </c>
    </row>
    <row r="22564" spans="1:14">
      <c r="A22564" t="s">
        <v>158</v>
      </c>
      <c r="B22564">
        <v>22</v>
      </c>
      <c r="C22564">
        <v>37</v>
      </c>
      <c r="D22564" t="s">
        <v>1188</v>
      </c>
      <c r="E22564">
        <v>12</v>
      </c>
      <c r="F22564" t="s">
        <v>1189</v>
      </c>
      <c r="G22564">
        <v>135</v>
      </c>
      <c r="H22564" t="s">
        <v>4626</v>
      </c>
      <c r="I22564">
        <v>15.402500152587891</v>
      </c>
      <c r="J22564">
        <v>73.907699584960938</v>
      </c>
      <c r="K22564">
        <v>134</v>
      </c>
      <c r="L22564" t="s">
        <v>4626</v>
      </c>
      <c r="M22564">
        <v>15.402299880981445</v>
      </c>
      <c r="N22564">
        <v>73.907699584960938</v>
      </c>
    </row>
    <row r="22565" spans="1:14">
      <c r="A22565" t="s">
        <v>158</v>
      </c>
      <c r="B22565">
        <v>23</v>
      </c>
      <c r="C22565">
        <v>36</v>
      </c>
      <c r="D22565" t="s">
        <v>1190</v>
      </c>
      <c r="E22565">
        <v>13</v>
      </c>
      <c r="F22565" t="s">
        <v>1191</v>
      </c>
      <c r="G22565">
        <v>131</v>
      </c>
      <c r="H22565" t="s">
        <v>4562</v>
      </c>
      <c r="I22565">
        <v>15.418856620788574</v>
      </c>
      <c r="J22565">
        <v>73.903915405273438</v>
      </c>
      <c r="K22565">
        <v>130</v>
      </c>
      <c r="L22565" t="s">
        <v>4562</v>
      </c>
      <c r="M22565">
        <v>15.419031546799999</v>
      </c>
      <c r="N22565">
        <v>73.903394699100005</v>
      </c>
    </row>
    <row r="22566" spans="1:14">
      <c r="A22566" t="s">
        <v>158</v>
      </c>
      <c r="B22566">
        <v>24</v>
      </c>
      <c r="C22566">
        <v>35</v>
      </c>
      <c r="D22566" t="s">
        <v>1190</v>
      </c>
      <c r="E22566">
        <v>13</v>
      </c>
      <c r="F22566" t="s">
        <v>1191</v>
      </c>
      <c r="G22566">
        <v>169</v>
      </c>
      <c r="H22566" t="s">
        <v>4563</v>
      </c>
      <c r="I22566">
        <v>15.423301696777344</v>
      </c>
      <c r="J22566">
        <v>73.900520324707031</v>
      </c>
      <c r="K22566">
        <v>168</v>
      </c>
      <c r="L22566" t="s">
        <v>4563</v>
      </c>
      <c r="M22566">
        <v>15.423307418823242</v>
      </c>
      <c r="N22566">
        <v>73.900642395019531</v>
      </c>
    </row>
    <row r="22567" spans="1:14">
      <c r="A22567" t="s">
        <v>158</v>
      </c>
      <c r="B22567">
        <v>25</v>
      </c>
      <c r="C22567">
        <v>34</v>
      </c>
      <c r="D22567" t="s">
        <v>1190</v>
      </c>
      <c r="E22567">
        <v>13</v>
      </c>
      <c r="F22567" t="s">
        <v>1191</v>
      </c>
      <c r="G22567">
        <v>128</v>
      </c>
      <c r="H22567" t="s">
        <v>4564</v>
      </c>
      <c r="I22567">
        <v>15.427797317504883</v>
      </c>
      <c r="J22567">
        <v>73.898361206054688</v>
      </c>
      <c r="K22567">
        <v>129</v>
      </c>
      <c r="L22567" t="s">
        <v>4564</v>
      </c>
      <c r="M22567">
        <v>15.427910804748535</v>
      </c>
      <c r="N22567">
        <v>73.898468017578125</v>
      </c>
    </row>
    <row r="22568" spans="1:14">
      <c r="A22568" t="s">
        <v>158</v>
      </c>
      <c r="B22568">
        <v>26</v>
      </c>
      <c r="C22568">
        <v>33</v>
      </c>
      <c r="D22568" t="s">
        <v>1190</v>
      </c>
      <c r="E22568">
        <v>13</v>
      </c>
      <c r="F22568" t="s">
        <v>1191</v>
      </c>
      <c r="G22568">
        <v>126</v>
      </c>
      <c r="H22568" t="s">
        <v>4565</v>
      </c>
      <c r="I22568">
        <v>15.43272876739502</v>
      </c>
      <c r="J22568">
        <v>73.89678955078125</v>
      </c>
      <c r="K22568">
        <v>127</v>
      </c>
      <c r="L22568" t="s">
        <v>4565</v>
      </c>
      <c r="M22568">
        <v>15.432634353637695</v>
      </c>
      <c r="N22568">
        <v>73.897026062011719</v>
      </c>
    </row>
    <row r="22569" spans="1:14">
      <c r="A22569" t="s">
        <v>158</v>
      </c>
      <c r="B22569">
        <v>27</v>
      </c>
      <c r="C22569">
        <v>32</v>
      </c>
      <c r="D22569" t="s">
        <v>1192</v>
      </c>
      <c r="E22569">
        <v>14</v>
      </c>
      <c r="F22569" t="s">
        <v>1193</v>
      </c>
      <c r="G22569">
        <v>2891</v>
      </c>
      <c r="H22569" t="s">
        <v>4566</v>
      </c>
      <c r="I22569">
        <v>15.439571380615234</v>
      </c>
      <c r="J22569">
        <v>73.891036987304688</v>
      </c>
      <c r="K22569">
        <v>167</v>
      </c>
      <c r="L22569" t="s">
        <v>4566</v>
      </c>
      <c r="M22569">
        <v>15.439457893371582</v>
      </c>
      <c r="N22569">
        <v>73.891105651855469</v>
      </c>
    </row>
    <row r="22570" spans="1:14">
      <c r="A22570" t="s">
        <v>158</v>
      </c>
      <c r="B22570">
        <v>28</v>
      </c>
      <c r="C22570">
        <v>31</v>
      </c>
      <c r="D22570" t="s">
        <v>1596</v>
      </c>
      <c r="E22570">
        <v>15</v>
      </c>
      <c r="F22570" t="s">
        <v>1597</v>
      </c>
      <c r="G22570">
        <v>2892</v>
      </c>
      <c r="H22570" t="s">
        <v>5188</v>
      </c>
      <c r="I22570">
        <v>15.439217567443848</v>
      </c>
      <c r="J22570">
        <v>73.893661499023438</v>
      </c>
      <c r="K22570">
        <v>2893</v>
      </c>
      <c r="L22570" t="s">
        <v>5188</v>
      </c>
      <c r="M22570">
        <v>15.439253807067871</v>
      </c>
      <c r="N22570">
        <v>73.893623352050781</v>
      </c>
    </row>
    <row r="22571" spans="1:14">
      <c r="A22571" t="s">
        <v>158</v>
      </c>
      <c r="B22571">
        <v>29</v>
      </c>
      <c r="C22571">
        <v>30</v>
      </c>
      <c r="D22571" t="s">
        <v>1596</v>
      </c>
      <c r="E22571">
        <v>15</v>
      </c>
      <c r="F22571" t="s">
        <v>1597</v>
      </c>
      <c r="G22571">
        <v>2895</v>
      </c>
      <c r="H22571" t="s">
        <v>5458</v>
      </c>
      <c r="I22571">
        <v>15.441452026367188</v>
      </c>
      <c r="J22571">
        <v>73.906471252441406</v>
      </c>
      <c r="K22571">
        <v>2896</v>
      </c>
      <c r="L22571" t="s">
        <v>5458</v>
      </c>
      <c r="M22571">
        <v>15.441245079040527</v>
      </c>
      <c r="N22571">
        <v>73.906486511230469</v>
      </c>
    </row>
    <row r="22572" spans="1:14">
      <c r="A22572" t="s">
        <v>158</v>
      </c>
      <c r="B22572">
        <v>30</v>
      </c>
      <c r="C22572">
        <v>29</v>
      </c>
      <c r="D22572" t="s">
        <v>1596</v>
      </c>
      <c r="E22572">
        <v>15</v>
      </c>
      <c r="F22572" t="s">
        <v>1597</v>
      </c>
      <c r="G22572">
        <v>632</v>
      </c>
      <c r="H22572" t="s">
        <v>5459</v>
      </c>
      <c r="I22572">
        <v>15.44480037689209</v>
      </c>
      <c r="J22572">
        <v>73.921600341796875</v>
      </c>
      <c r="K22572">
        <v>633</v>
      </c>
      <c r="L22572" t="s">
        <v>5459</v>
      </c>
      <c r="M22572">
        <v>15.44480037689209</v>
      </c>
      <c r="N22572">
        <v>73.921699523925781</v>
      </c>
    </row>
    <row r="22573" spans="1:14">
      <c r="A22573" t="s">
        <v>158</v>
      </c>
      <c r="B22573">
        <v>31</v>
      </c>
      <c r="C22573">
        <v>28</v>
      </c>
      <c r="D22573" t="s">
        <v>1598</v>
      </c>
      <c r="E22573">
        <v>16</v>
      </c>
      <c r="F22573" t="s">
        <v>1599</v>
      </c>
      <c r="G22573">
        <v>2870</v>
      </c>
      <c r="H22573" t="s">
        <v>5460</v>
      </c>
      <c r="I22573">
        <v>15.448731422424316</v>
      </c>
      <c r="J22573">
        <v>73.922607421875</v>
      </c>
      <c r="K22573">
        <v>2870</v>
      </c>
      <c r="L22573" t="s">
        <v>5460</v>
      </c>
      <c r="M22573">
        <v>15.448731422424316</v>
      </c>
      <c r="N22573">
        <v>73.922607421875</v>
      </c>
    </row>
    <row r="22574" spans="1:14">
      <c r="A22574" t="s">
        <v>158</v>
      </c>
      <c r="B22574">
        <v>32</v>
      </c>
      <c r="C22574">
        <v>27</v>
      </c>
      <c r="D22574" t="s">
        <v>1600</v>
      </c>
      <c r="E22574">
        <v>17</v>
      </c>
      <c r="F22574" t="s">
        <v>1601</v>
      </c>
      <c r="G22574">
        <v>630</v>
      </c>
      <c r="H22574" t="s">
        <v>5461</v>
      </c>
      <c r="I22574">
        <v>15.451800346374512</v>
      </c>
      <c r="J22574">
        <v>73.923103332519531</v>
      </c>
      <c r="K22574">
        <v>631</v>
      </c>
      <c r="L22574" t="s">
        <v>5461</v>
      </c>
      <c r="M22574">
        <v>15.451694488525391</v>
      </c>
      <c r="N22574">
        <v>73.923187255859375</v>
      </c>
    </row>
    <row r="22575" spans="1:14">
      <c r="A22575" t="s">
        <v>158</v>
      </c>
      <c r="B22575">
        <v>33</v>
      </c>
      <c r="C22575">
        <v>26</v>
      </c>
      <c r="D22575" t="s">
        <v>1602</v>
      </c>
      <c r="E22575">
        <v>18</v>
      </c>
      <c r="F22575" t="s">
        <v>1603</v>
      </c>
      <c r="G22575">
        <v>629</v>
      </c>
      <c r="H22575" t="s">
        <v>5462</v>
      </c>
      <c r="I22575">
        <v>15.468299865722656</v>
      </c>
      <c r="J22575">
        <v>73.924301147460938</v>
      </c>
      <c r="K22575">
        <v>628</v>
      </c>
      <c r="L22575" t="s">
        <v>5462</v>
      </c>
      <c r="M22575">
        <v>15.468287467956543</v>
      </c>
      <c r="N22575">
        <v>73.92431640625</v>
      </c>
    </row>
    <row r="22576" spans="1:14">
      <c r="A22576" t="s">
        <v>158</v>
      </c>
      <c r="B22576">
        <v>34</v>
      </c>
      <c r="C22576">
        <v>25</v>
      </c>
      <c r="D22576" t="s">
        <v>1604</v>
      </c>
      <c r="E22576">
        <v>19</v>
      </c>
      <c r="F22576" t="s">
        <v>1605</v>
      </c>
      <c r="G22576">
        <v>2897</v>
      </c>
      <c r="H22576" t="s">
        <v>5463</v>
      </c>
      <c r="I22576">
        <v>15.479863166809082</v>
      </c>
      <c r="J22576">
        <v>73.923027038574219</v>
      </c>
      <c r="K22576">
        <v>2898</v>
      </c>
      <c r="L22576" t="s">
        <v>5464</v>
      </c>
      <c r="M22576">
        <v>15.479888916015625</v>
      </c>
      <c r="N22576">
        <v>73.923255920410156</v>
      </c>
    </row>
    <row r="22577" spans="1:14">
      <c r="A22577" t="s">
        <v>158</v>
      </c>
      <c r="B22577">
        <v>35</v>
      </c>
      <c r="C22577">
        <v>24</v>
      </c>
      <c r="D22577" t="s">
        <v>1604</v>
      </c>
      <c r="E22577">
        <v>19</v>
      </c>
      <c r="F22577" t="s">
        <v>1605</v>
      </c>
      <c r="G22577">
        <v>627</v>
      </c>
      <c r="H22577" t="s">
        <v>5465</v>
      </c>
      <c r="I22577">
        <v>15.485430717468262</v>
      </c>
      <c r="J22577">
        <v>73.923011779785156</v>
      </c>
      <c r="K22577">
        <v>626</v>
      </c>
      <c r="L22577" t="s">
        <v>5465</v>
      </c>
      <c r="M22577">
        <v>15.485415458679199</v>
      </c>
      <c r="N22577">
        <v>73.923141479492188</v>
      </c>
    </row>
    <row r="22578" spans="1:14">
      <c r="A22578" t="s">
        <v>158</v>
      </c>
      <c r="B22578">
        <v>36</v>
      </c>
      <c r="C22578">
        <v>23</v>
      </c>
      <c r="D22578" t="s">
        <v>1606</v>
      </c>
      <c r="E22578">
        <v>20</v>
      </c>
      <c r="F22578" t="s">
        <v>1607</v>
      </c>
      <c r="G22578">
        <v>2867</v>
      </c>
      <c r="H22578" t="s">
        <v>5466</v>
      </c>
      <c r="I22578">
        <v>15.488560676574707</v>
      </c>
      <c r="J22578">
        <v>73.922935485839844</v>
      </c>
      <c r="K22578">
        <v>2899</v>
      </c>
      <c r="L22578" t="s">
        <v>5466</v>
      </c>
      <c r="M22578">
        <v>15.488622665405273</v>
      </c>
      <c r="N22578">
        <v>73.92315673828125</v>
      </c>
    </row>
    <row r="22579" spans="1:14">
      <c r="A22579" t="s">
        <v>158</v>
      </c>
      <c r="B22579">
        <v>37</v>
      </c>
      <c r="C22579">
        <v>22</v>
      </c>
      <c r="D22579" t="s">
        <v>1608</v>
      </c>
      <c r="E22579">
        <v>21</v>
      </c>
      <c r="F22579" t="s">
        <v>1609</v>
      </c>
      <c r="G22579">
        <v>625</v>
      </c>
      <c r="H22579" t="s">
        <v>5467</v>
      </c>
      <c r="I22579">
        <v>15.490142822265625</v>
      </c>
      <c r="J22579">
        <v>73.923088073730469</v>
      </c>
      <c r="K22579">
        <v>624</v>
      </c>
      <c r="L22579" t="s">
        <v>5467</v>
      </c>
      <c r="M22579">
        <v>15.490300178527832</v>
      </c>
      <c r="N22579">
        <v>73.923141479492188</v>
      </c>
    </row>
    <row r="22580" spans="1:14">
      <c r="A22580" t="s">
        <v>158</v>
      </c>
      <c r="B22580">
        <v>38</v>
      </c>
      <c r="C22580">
        <v>21</v>
      </c>
      <c r="D22580" t="s">
        <v>1608</v>
      </c>
      <c r="E22580">
        <v>21</v>
      </c>
      <c r="F22580" t="s">
        <v>1609</v>
      </c>
      <c r="G22580">
        <v>2900</v>
      </c>
      <c r="H22580" t="s">
        <v>5146</v>
      </c>
      <c r="I22580">
        <v>15.493454933166504</v>
      </c>
      <c r="J22580">
        <v>73.919548034667969</v>
      </c>
      <c r="K22580">
        <v>2901</v>
      </c>
      <c r="L22580" t="s">
        <v>5146</v>
      </c>
      <c r="M22580">
        <v>15.493671417236328</v>
      </c>
      <c r="N22580">
        <v>73.9195556640625</v>
      </c>
    </row>
    <row r="22581" spans="1:14">
      <c r="A22581" t="s">
        <v>158</v>
      </c>
      <c r="B22581">
        <v>39</v>
      </c>
      <c r="C22581">
        <v>20</v>
      </c>
      <c r="D22581" t="s">
        <v>1300</v>
      </c>
      <c r="E22581">
        <v>22</v>
      </c>
      <c r="F22581" t="s">
        <v>1301</v>
      </c>
      <c r="G22581">
        <v>2902</v>
      </c>
      <c r="H22581" t="s">
        <v>5468</v>
      </c>
      <c r="I22581">
        <v>15.498948097229004</v>
      </c>
      <c r="J22581">
        <v>73.913688659667969</v>
      </c>
      <c r="K22581">
        <v>2903</v>
      </c>
      <c r="L22581" t="s">
        <v>5468</v>
      </c>
      <c r="M22581">
        <v>15.498979568481445</v>
      </c>
      <c r="N22581">
        <v>73.913848876953125</v>
      </c>
    </row>
    <row r="22582" spans="1:14">
      <c r="A22582" t="s">
        <v>158</v>
      </c>
      <c r="B22582">
        <v>40</v>
      </c>
      <c r="C22582">
        <v>19</v>
      </c>
      <c r="D22582" t="s">
        <v>1300</v>
      </c>
      <c r="E22582">
        <v>22</v>
      </c>
      <c r="F22582" t="s">
        <v>1301</v>
      </c>
      <c r="G22582">
        <v>204</v>
      </c>
      <c r="H22582" t="s">
        <v>4747</v>
      </c>
      <c r="I22582">
        <v>15.501199722290039</v>
      </c>
      <c r="J22582">
        <v>73.913902282714844</v>
      </c>
      <c r="K22582">
        <v>205</v>
      </c>
      <c r="L22582" t="s">
        <v>4747</v>
      </c>
      <c r="M22582">
        <v>15.501099586486816</v>
      </c>
      <c r="N22582">
        <v>73.913902282714844</v>
      </c>
    </row>
    <row r="22583" spans="1:14">
      <c r="A22583" t="s">
        <v>158</v>
      </c>
      <c r="B22583">
        <v>41</v>
      </c>
      <c r="C22583">
        <v>18</v>
      </c>
      <c r="D22583" t="s">
        <v>1300</v>
      </c>
      <c r="E22583">
        <v>22</v>
      </c>
      <c r="F22583" t="s">
        <v>1301</v>
      </c>
      <c r="G22583">
        <v>1481</v>
      </c>
      <c r="H22583" t="s">
        <v>4881</v>
      </c>
      <c r="I22583">
        <v>15.501108169555664</v>
      </c>
      <c r="J22583">
        <v>73.915084838867188</v>
      </c>
      <c r="K22583">
        <v>1480</v>
      </c>
      <c r="L22583" t="s">
        <v>4881</v>
      </c>
      <c r="M22583">
        <v>15.50100040435791</v>
      </c>
      <c r="N22583">
        <v>73.914802551269531</v>
      </c>
    </row>
    <row r="22584" spans="1:14">
      <c r="A22584" t="s">
        <v>158</v>
      </c>
      <c r="B22584">
        <v>42</v>
      </c>
      <c r="C22584">
        <v>17</v>
      </c>
      <c r="D22584" t="s">
        <v>1298</v>
      </c>
      <c r="E22584">
        <v>23</v>
      </c>
      <c r="F22584" t="s">
        <v>1299</v>
      </c>
      <c r="G22584">
        <v>1483</v>
      </c>
      <c r="H22584" t="s">
        <v>4882</v>
      </c>
      <c r="I22584">
        <v>15.497392654418945</v>
      </c>
      <c r="J22584">
        <v>73.928077697753906</v>
      </c>
      <c r="K22584">
        <v>1482</v>
      </c>
      <c r="L22584" t="s">
        <v>4882</v>
      </c>
      <c r="M22584">
        <v>15.496975898742676</v>
      </c>
      <c r="N22584">
        <v>73.928001403808594</v>
      </c>
    </row>
    <row r="22585" spans="1:14">
      <c r="A22585" t="s">
        <v>158</v>
      </c>
      <c r="B22585">
        <v>43</v>
      </c>
      <c r="C22585">
        <v>16</v>
      </c>
      <c r="D22585" t="s">
        <v>1296</v>
      </c>
      <c r="E22585">
        <v>24</v>
      </c>
      <c r="F22585" t="s">
        <v>1297</v>
      </c>
      <c r="G22585">
        <v>207</v>
      </c>
      <c r="H22585" t="s">
        <v>4883</v>
      </c>
      <c r="I22585">
        <v>15.496548652648926</v>
      </c>
      <c r="J22585">
        <v>73.931709289550781</v>
      </c>
      <c r="K22585">
        <v>206</v>
      </c>
      <c r="L22585" t="s">
        <v>4883</v>
      </c>
      <c r="M22585">
        <v>15.496393203735352</v>
      </c>
      <c r="N22585">
        <v>73.93157958984375</v>
      </c>
    </row>
    <row r="22586" spans="1:14">
      <c r="A22586" t="s">
        <v>158</v>
      </c>
      <c r="B22586">
        <v>44</v>
      </c>
      <c r="C22586">
        <v>15</v>
      </c>
      <c r="D22586" t="s">
        <v>1296</v>
      </c>
      <c r="E22586">
        <v>24</v>
      </c>
      <c r="F22586" t="s">
        <v>1297</v>
      </c>
      <c r="G22586">
        <v>210</v>
      </c>
      <c r="H22586" t="s">
        <v>4884</v>
      </c>
      <c r="I22586">
        <v>15.493435806500001</v>
      </c>
      <c r="J22586">
        <v>73.940836191200006</v>
      </c>
      <c r="K22586">
        <v>211</v>
      </c>
      <c r="L22586" t="s">
        <v>4884</v>
      </c>
      <c r="M22586">
        <v>15.493200302124023</v>
      </c>
      <c r="N22586">
        <v>73.940696716308594</v>
      </c>
    </row>
    <row r="22587" spans="1:14">
      <c r="A22587" t="s">
        <v>158</v>
      </c>
      <c r="B22587">
        <v>45</v>
      </c>
      <c r="C22587">
        <v>14</v>
      </c>
      <c r="D22587" t="s">
        <v>1294</v>
      </c>
      <c r="E22587">
        <v>25</v>
      </c>
      <c r="F22587" t="s">
        <v>1295</v>
      </c>
      <c r="G22587">
        <v>365</v>
      </c>
      <c r="H22587" t="s">
        <v>4885</v>
      </c>
      <c r="I22587">
        <v>15.492923736572266</v>
      </c>
      <c r="J22587">
        <v>73.947303771972656</v>
      </c>
      <c r="K22587">
        <v>364</v>
      </c>
      <c r="L22587" t="s">
        <v>4885</v>
      </c>
      <c r="M22587">
        <v>15.492739677429199</v>
      </c>
      <c r="N22587">
        <v>73.947212219238281</v>
      </c>
    </row>
    <row r="22588" spans="1:14">
      <c r="A22588" t="s">
        <v>158</v>
      </c>
      <c r="B22588">
        <v>46</v>
      </c>
      <c r="C22588">
        <v>13</v>
      </c>
      <c r="D22588" t="s">
        <v>1292</v>
      </c>
      <c r="E22588">
        <v>26</v>
      </c>
      <c r="F22588" t="s">
        <v>1293</v>
      </c>
      <c r="G22588">
        <v>213</v>
      </c>
      <c r="H22588" t="s">
        <v>4886</v>
      </c>
      <c r="I22588">
        <v>15.4901866913</v>
      </c>
      <c r="J22588">
        <v>73.957427978499993</v>
      </c>
      <c r="K22588">
        <v>214</v>
      </c>
      <c r="L22588" t="s">
        <v>4886</v>
      </c>
      <c r="M22588">
        <v>15.489736557006836</v>
      </c>
      <c r="N22588">
        <v>73.957313537597656</v>
      </c>
    </row>
    <row r="22589" spans="1:14">
      <c r="A22589" t="s">
        <v>158</v>
      </c>
      <c r="B22589">
        <v>47</v>
      </c>
      <c r="C22589">
        <v>12</v>
      </c>
      <c r="D22589" t="s">
        <v>1292</v>
      </c>
      <c r="E22589">
        <v>26</v>
      </c>
      <c r="F22589" t="s">
        <v>1293</v>
      </c>
      <c r="G22589">
        <v>1560</v>
      </c>
      <c r="H22589" t="s">
        <v>5064</v>
      </c>
      <c r="I22589">
        <v>15.492099762</v>
      </c>
      <c r="J22589">
        <v>73.957000732400004</v>
      </c>
      <c r="K22589">
        <v>1561</v>
      </c>
      <c r="L22589" t="s">
        <v>5064</v>
      </c>
      <c r="M22589">
        <v>15.491900444030762</v>
      </c>
      <c r="N22589">
        <v>73.957000732421875</v>
      </c>
    </row>
    <row r="22590" spans="1:14">
      <c r="A22590" t="s">
        <v>158</v>
      </c>
      <c r="B22590">
        <v>48</v>
      </c>
      <c r="C22590">
        <v>11</v>
      </c>
      <c r="D22590" t="s">
        <v>1610</v>
      </c>
      <c r="E22590">
        <v>27</v>
      </c>
      <c r="F22590" t="s">
        <v>1611</v>
      </c>
      <c r="G22590">
        <v>2818</v>
      </c>
      <c r="H22590" t="s">
        <v>5065</v>
      </c>
      <c r="I22590">
        <v>15.499540328979492</v>
      </c>
      <c r="J22590">
        <v>73.958206176757813</v>
      </c>
      <c r="K22590">
        <v>2819</v>
      </c>
      <c r="L22590" t="s">
        <v>5065</v>
      </c>
      <c r="M22590">
        <v>15.499342918395996</v>
      </c>
      <c r="N22590">
        <v>73.958335876464844</v>
      </c>
    </row>
    <row r="22591" spans="1:14">
      <c r="A22591" t="s">
        <v>158</v>
      </c>
      <c r="B22591">
        <v>49</v>
      </c>
      <c r="C22591">
        <v>10</v>
      </c>
      <c r="D22591" t="s">
        <v>1612</v>
      </c>
      <c r="E22591">
        <v>28</v>
      </c>
      <c r="F22591" t="s">
        <v>1613</v>
      </c>
      <c r="G22591">
        <v>247</v>
      </c>
      <c r="H22591" t="s">
        <v>5066</v>
      </c>
      <c r="I22591">
        <v>15.502599716186523</v>
      </c>
      <c r="J22591">
        <v>73.962997436523438</v>
      </c>
      <c r="K22591">
        <v>248</v>
      </c>
      <c r="L22591" t="s">
        <v>5066</v>
      </c>
      <c r="M22591">
        <v>15.502799987792969</v>
      </c>
      <c r="N22591">
        <v>73.963096618652344</v>
      </c>
    </row>
    <row r="22592" spans="1:14">
      <c r="A22592" t="s">
        <v>158</v>
      </c>
      <c r="B22592">
        <v>50</v>
      </c>
      <c r="C22592">
        <v>9</v>
      </c>
      <c r="D22592" t="s">
        <v>1612</v>
      </c>
      <c r="E22592">
        <v>28</v>
      </c>
      <c r="F22592" t="s">
        <v>1613</v>
      </c>
      <c r="G22592">
        <v>2905</v>
      </c>
      <c r="H22592" t="s">
        <v>5067</v>
      </c>
      <c r="I22592">
        <v>15.508593559265137</v>
      </c>
      <c r="J22592">
        <v>73.961662292480469</v>
      </c>
      <c r="K22592">
        <v>2906</v>
      </c>
      <c r="L22592" t="s">
        <v>5067</v>
      </c>
      <c r="M22592">
        <v>15.508511543273926</v>
      </c>
      <c r="N22592">
        <v>73.96197509765625</v>
      </c>
    </row>
    <row r="22593" spans="1:14">
      <c r="A22593" t="s">
        <v>158</v>
      </c>
      <c r="B22593">
        <v>51</v>
      </c>
      <c r="C22593">
        <v>8</v>
      </c>
      <c r="D22593" t="s">
        <v>1614</v>
      </c>
      <c r="E22593">
        <v>29</v>
      </c>
      <c r="F22593" t="s">
        <v>1615</v>
      </c>
      <c r="G22593">
        <v>1406</v>
      </c>
      <c r="H22593" t="s">
        <v>5069</v>
      </c>
      <c r="I22593">
        <v>15.51200008392334</v>
      </c>
      <c r="J22593">
        <v>73.960197448730469</v>
      </c>
      <c r="K22593">
        <v>1407</v>
      </c>
      <c r="L22593" t="s">
        <v>5069</v>
      </c>
      <c r="M22593">
        <v>15.512100219726563</v>
      </c>
      <c r="N22593">
        <v>73.960296630859375</v>
      </c>
    </row>
    <row r="22594" spans="1:14">
      <c r="A22594" t="s">
        <v>158</v>
      </c>
      <c r="B22594">
        <v>52</v>
      </c>
      <c r="C22594">
        <v>7</v>
      </c>
      <c r="D22594" t="s">
        <v>1614</v>
      </c>
      <c r="E22594">
        <v>29</v>
      </c>
      <c r="F22594" t="s">
        <v>1615</v>
      </c>
      <c r="G22594">
        <v>2907</v>
      </c>
      <c r="H22594" t="s">
        <v>5068</v>
      </c>
      <c r="I22594">
        <v>15.513797760009766</v>
      </c>
      <c r="J22594">
        <v>73.961181640625</v>
      </c>
      <c r="K22594">
        <v>2908</v>
      </c>
      <c r="L22594" t="s">
        <v>5068</v>
      </c>
      <c r="M22594">
        <v>15.513653755187988</v>
      </c>
      <c r="N22594">
        <v>73.961288452148438</v>
      </c>
    </row>
    <row r="22595" spans="1:14">
      <c r="A22595" t="s">
        <v>158</v>
      </c>
      <c r="B22595">
        <v>53</v>
      </c>
      <c r="C22595">
        <v>6</v>
      </c>
      <c r="D22595" t="s">
        <v>1614</v>
      </c>
      <c r="E22595">
        <v>29</v>
      </c>
      <c r="F22595" t="s">
        <v>1615</v>
      </c>
      <c r="G22595">
        <v>250</v>
      </c>
      <c r="H22595" t="s">
        <v>4714</v>
      </c>
      <c r="I22595">
        <v>15.5157759479</v>
      </c>
      <c r="J22595">
        <v>73.9613518715</v>
      </c>
      <c r="K22595">
        <v>249</v>
      </c>
      <c r="L22595" t="s">
        <v>4714</v>
      </c>
      <c r="M22595">
        <v>15.515899658203125</v>
      </c>
      <c r="N22595">
        <v>73.961402893066406</v>
      </c>
    </row>
    <row r="22596" spans="1:14">
      <c r="A22596" t="s">
        <v>158</v>
      </c>
      <c r="B22596">
        <v>54</v>
      </c>
      <c r="C22596">
        <v>5</v>
      </c>
      <c r="D22596" t="s">
        <v>3022</v>
      </c>
      <c r="E22596">
        <v>30</v>
      </c>
      <c r="F22596" t="s">
        <v>3023</v>
      </c>
      <c r="G22596">
        <v>2672</v>
      </c>
      <c r="H22596" t="s">
        <v>5469</v>
      </c>
      <c r="I22596">
        <v>15.522500038146973</v>
      </c>
      <c r="J22596">
        <v>73.957901000976563</v>
      </c>
      <c r="K22596">
        <v>2671</v>
      </c>
      <c r="L22596" t="s">
        <v>5469</v>
      </c>
      <c r="M22596">
        <v>15.5222845078</v>
      </c>
      <c r="N22596">
        <v>73.957862853999998</v>
      </c>
    </row>
    <row r="22597" spans="1:14">
      <c r="A22597" t="s">
        <v>158</v>
      </c>
      <c r="B22597">
        <v>55</v>
      </c>
      <c r="C22597">
        <v>4</v>
      </c>
      <c r="D22597" t="s">
        <v>3022</v>
      </c>
      <c r="E22597">
        <v>30</v>
      </c>
      <c r="F22597" t="s">
        <v>3023</v>
      </c>
      <c r="G22597">
        <v>2669</v>
      </c>
      <c r="H22597" t="s">
        <v>5470</v>
      </c>
      <c r="I22597">
        <v>15.527400016784668</v>
      </c>
      <c r="J22597">
        <v>73.956398010253906</v>
      </c>
      <c r="K22597">
        <v>2670</v>
      </c>
      <c r="L22597" t="s">
        <v>5470</v>
      </c>
      <c r="M22597">
        <v>15.527500152587891</v>
      </c>
      <c r="N22597">
        <v>73.956596374511719</v>
      </c>
    </row>
    <row r="22598" spans="1:14">
      <c r="A22598" t="s">
        <v>158</v>
      </c>
      <c r="B22598">
        <v>56</v>
      </c>
      <c r="C22598">
        <v>3</v>
      </c>
      <c r="D22598" t="s">
        <v>3044</v>
      </c>
      <c r="E22598">
        <v>31</v>
      </c>
      <c r="F22598" t="s">
        <v>3045</v>
      </c>
      <c r="G22598">
        <v>2667</v>
      </c>
      <c r="H22598" t="s">
        <v>5471</v>
      </c>
      <c r="I22598">
        <v>15.5321727169</v>
      </c>
      <c r="J22598">
        <v>73.957421541200006</v>
      </c>
      <c r="K22598">
        <v>2668</v>
      </c>
      <c r="L22598" t="s">
        <v>5471</v>
      </c>
      <c r="M22598">
        <v>15.532400131225586</v>
      </c>
      <c r="N22598">
        <v>73.95770263671875</v>
      </c>
    </row>
    <row r="22599" spans="1:14">
      <c r="A22599" t="s">
        <v>158</v>
      </c>
      <c r="B22599">
        <v>57</v>
      </c>
      <c r="C22599">
        <v>2</v>
      </c>
      <c r="D22599" t="s">
        <v>3046</v>
      </c>
      <c r="E22599">
        <v>32</v>
      </c>
      <c r="F22599" t="s">
        <v>3047</v>
      </c>
      <c r="G22599">
        <v>1397</v>
      </c>
      <c r="H22599" t="s">
        <v>5472</v>
      </c>
      <c r="I22599">
        <v>15.533682823199999</v>
      </c>
      <c r="J22599">
        <v>73.952575683600003</v>
      </c>
      <c r="K22599">
        <v>1396</v>
      </c>
      <c r="L22599" t="s">
        <v>5472</v>
      </c>
      <c r="M22599">
        <v>15.534029006958008</v>
      </c>
      <c r="N22599">
        <v>73.952369689941406</v>
      </c>
    </row>
    <row r="22600" spans="1:14">
      <c r="A22600" t="s">
        <v>158</v>
      </c>
      <c r="B22600">
        <v>58</v>
      </c>
      <c r="C22600">
        <v>1</v>
      </c>
      <c r="D22600" t="s">
        <v>3048</v>
      </c>
      <c r="E22600">
        <v>33</v>
      </c>
      <c r="F22600" t="s">
        <v>3049</v>
      </c>
      <c r="G22600">
        <v>2795</v>
      </c>
      <c r="H22600" t="s">
        <v>6212</v>
      </c>
      <c r="I22600">
        <v>15.533987999000001</v>
      </c>
      <c r="J22600">
        <v>73.931175231899999</v>
      </c>
      <c r="K22600">
        <v>2795</v>
      </c>
      <c r="L22600" t="s">
        <v>6212</v>
      </c>
      <c r="M22600">
        <v>15.533987999000001</v>
      </c>
      <c r="N22600">
        <v>73.931175231899999</v>
      </c>
    </row>
    <row r="22601" spans="1:14">
      <c r="A22601" t="s">
        <v>666</v>
      </c>
      <c r="B22601">
        <v>1</v>
      </c>
      <c r="C22601">
        <v>55</v>
      </c>
      <c r="D22601" t="s">
        <v>1204</v>
      </c>
      <c r="E22601">
        <v>1</v>
      </c>
      <c r="F22601" t="s">
        <v>17</v>
      </c>
      <c r="G22601">
        <v>1</v>
      </c>
      <c r="H22601" t="s">
        <v>4582</v>
      </c>
      <c r="I22601">
        <v>15.495320320129395</v>
      </c>
      <c r="J22601">
        <v>73.83709716796875</v>
      </c>
      <c r="K22601">
        <v>1</v>
      </c>
      <c r="L22601" t="s">
        <v>4582</v>
      </c>
      <c r="M22601">
        <v>15.495320320129395</v>
      </c>
      <c r="N22601">
        <v>73.83709716796875</v>
      </c>
    </row>
    <row r="22602" spans="1:14">
      <c r="A22602" t="s">
        <v>666</v>
      </c>
      <c r="B22602">
        <v>2</v>
      </c>
      <c r="C22602">
        <v>54</v>
      </c>
      <c r="D22602" t="s">
        <v>1202</v>
      </c>
      <c r="E22602">
        <v>2</v>
      </c>
      <c r="F22602" t="s">
        <v>1203</v>
      </c>
      <c r="G22602">
        <v>107</v>
      </c>
      <c r="H22602" t="s">
        <v>4581</v>
      </c>
      <c r="I22602">
        <v>15.478662490844727</v>
      </c>
      <c r="J22602">
        <v>73.848876953125</v>
      </c>
      <c r="K22602">
        <v>108</v>
      </c>
      <c r="L22602" t="s">
        <v>4581</v>
      </c>
      <c r="M22602">
        <v>15.478592872619629</v>
      </c>
      <c r="N22602">
        <v>73.848358154296875</v>
      </c>
    </row>
    <row r="22603" spans="1:14">
      <c r="A22603" t="s">
        <v>666</v>
      </c>
      <c r="B22603">
        <v>3</v>
      </c>
      <c r="C22603">
        <v>53</v>
      </c>
      <c r="D22603" t="s">
        <v>1202</v>
      </c>
      <c r="E22603">
        <v>2</v>
      </c>
      <c r="F22603" t="s">
        <v>1203</v>
      </c>
      <c r="G22603">
        <v>1383</v>
      </c>
      <c r="H22603" t="s">
        <v>4580</v>
      </c>
      <c r="I22603">
        <v>15.471731185913086</v>
      </c>
      <c r="J22603">
        <v>73.85064697265625</v>
      </c>
      <c r="K22603">
        <v>1384</v>
      </c>
      <c r="L22603" t="s">
        <v>4580</v>
      </c>
      <c r="M22603">
        <v>15.471799850463867</v>
      </c>
      <c r="N22603">
        <v>73.850196838378906</v>
      </c>
    </row>
    <row r="22604" spans="1:14">
      <c r="A22604" t="s">
        <v>666</v>
      </c>
      <c r="B22604">
        <v>4</v>
      </c>
      <c r="C22604">
        <v>52</v>
      </c>
      <c r="D22604" t="s">
        <v>1200</v>
      </c>
      <c r="E22604">
        <v>3</v>
      </c>
      <c r="F22604" t="s">
        <v>1201</v>
      </c>
      <c r="G22604">
        <v>109</v>
      </c>
      <c r="H22604" t="s">
        <v>4579</v>
      </c>
      <c r="I22604">
        <v>15.465283393859863</v>
      </c>
      <c r="J22604">
        <v>73.858207702636719</v>
      </c>
      <c r="K22604">
        <v>110</v>
      </c>
      <c r="L22604" t="s">
        <v>4579</v>
      </c>
      <c r="M22604">
        <v>15.464743614196777</v>
      </c>
      <c r="N22604">
        <v>73.857933044433594</v>
      </c>
    </row>
    <row r="22605" spans="1:14">
      <c r="A22605" t="s">
        <v>666</v>
      </c>
      <c r="B22605">
        <v>5</v>
      </c>
      <c r="C22605">
        <v>51</v>
      </c>
      <c r="D22605" t="s">
        <v>1198</v>
      </c>
      <c r="E22605">
        <v>4</v>
      </c>
      <c r="F22605" t="s">
        <v>1199</v>
      </c>
      <c r="G22605">
        <v>111</v>
      </c>
      <c r="H22605" t="s">
        <v>4577</v>
      </c>
      <c r="I22605">
        <v>15.465000152587891</v>
      </c>
      <c r="J22605">
        <v>73.865699768066406</v>
      </c>
      <c r="K22605">
        <v>112</v>
      </c>
      <c r="L22605" t="s">
        <v>4577</v>
      </c>
      <c r="M22605">
        <v>15.46488094329834</v>
      </c>
      <c r="N22605">
        <v>73.865325927734375</v>
      </c>
    </row>
    <row r="22606" spans="1:14">
      <c r="A22606" t="s">
        <v>666</v>
      </c>
      <c r="B22606">
        <v>6</v>
      </c>
      <c r="C22606">
        <v>50</v>
      </c>
      <c r="D22606" t="s">
        <v>1198</v>
      </c>
      <c r="E22606">
        <v>4</v>
      </c>
      <c r="F22606" t="s">
        <v>1199</v>
      </c>
      <c r="G22606">
        <v>1426</v>
      </c>
      <c r="H22606" t="s">
        <v>4576</v>
      </c>
      <c r="I22606">
        <v>15.461915969848633</v>
      </c>
      <c r="J22606">
        <v>73.866683959960938</v>
      </c>
      <c r="K22606">
        <v>113</v>
      </c>
      <c r="L22606" t="s">
        <v>4576</v>
      </c>
      <c r="M22606">
        <v>15.461451530456543</v>
      </c>
      <c r="N22606">
        <v>73.866432189941406</v>
      </c>
    </row>
    <row r="22607" spans="1:14">
      <c r="A22607" t="s">
        <v>666</v>
      </c>
      <c r="B22607">
        <v>7</v>
      </c>
      <c r="C22607">
        <v>49</v>
      </c>
      <c r="D22607" t="s">
        <v>1198</v>
      </c>
      <c r="E22607">
        <v>4</v>
      </c>
      <c r="F22607" t="s">
        <v>1199</v>
      </c>
      <c r="G22607">
        <v>114</v>
      </c>
      <c r="H22607" t="s">
        <v>4575</v>
      </c>
      <c r="I22607">
        <v>15.453855514526367</v>
      </c>
      <c r="J22607">
        <v>73.865165710449219</v>
      </c>
      <c r="K22607">
        <v>115</v>
      </c>
      <c r="L22607" t="s">
        <v>4575</v>
      </c>
      <c r="M22607">
        <v>15.454217910766602</v>
      </c>
      <c r="N22607">
        <v>73.864784240722656</v>
      </c>
    </row>
    <row r="22608" spans="1:14">
      <c r="A22608" t="s">
        <v>666</v>
      </c>
      <c r="B22608">
        <v>8</v>
      </c>
      <c r="C22608">
        <v>48</v>
      </c>
      <c r="D22608" t="s">
        <v>1198</v>
      </c>
      <c r="E22608">
        <v>4</v>
      </c>
      <c r="F22608" t="s">
        <v>1199</v>
      </c>
      <c r="G22608">
        <v>1985</v>
      </c>
      <c r="H22608" t="s">
        <v>4574</v>
      </c>
      <c r="I22608">
        <v>15.452072143554688</v>
      </c>
      <c r="J22608">
        <v>73.864273071289063</v>
      </c>
      <c r="K22608">
        <v>1984</v>
      </c>
      <c r="L22608" t="s">
        <v>4574</v>
      </c>
      <c r="M22608">
        <v>15.45270824432373</v>
      </c>
      <c r="N22608">
        <v>73.863899230957031</v>
      </c>
    </row>
    <row r="22609" spans="1:14">
      <c r="A22609" t="s">
        <v>666</v>
      </c>
      <c r="B22609">
        <v>9</v>
      </c>
      <c r="C22609">
        <v>47</v>
      </c>
      <c r="D22609" t="s">
        <v>1198</v>
      </c>
      <c r="E22609">
        <v>4</v>
      </c>
      <c r="F22609" t="s">
        <v>1199</v>
      </c>
      <c r="G22609">
        <v>116</v>
      </c>
      <c r="H22609" t="s">
        <v>4573</v>
      </c>
      <c r="I22609">
        <v>15.450499534606934</v>
      </c>
      <c r="J22609">
        <v>73.862602233886719</v>
      </c>
      <c r="K22609">
        <v>117</v>
      </c>
      <c r="L22609" t="s">
        <v>4573</v>
      </c>
      <c r="M22609">
        <v>15.450656890869141</v>
      </c>
      <c r="N22609">
        <v>73.862289428710938</v>
      </c>
    </row>
    <row r="22610" spans="1:14">
      <c r="A22610" t="s">
        <v>666</v>
      </c>
      <c r="B22610">
        <v>10</v>
      </c>
      <c r="C22610">
        <v>46</v>
      </c>
      <c r="D22610" t="s">
        <v>1196</v>
      </c>
      <c r="E22610">
        <v>5</v>
      </c>
      <c r="F22610" t="s">
        <v>1197</v>
      </c>
      <c r="G22610">
        <v>119</v>
      </c>
      <c r="H22610" t="s">
        <v>4572</v>
      </c>
      <c r="I22610">
        <v>15.444199562072754</v>
      </c>
      <c r="J22610">
        <v>73.864799499511719</v>
      </c>
      <c r="K22610">
        <v>118</v>
      </c>
      <c r="L22610" t="s">
        <v>4572</v>
      </c>
      <c r="M22610">
        <v>15.444523811340332</v>
      </c>
      <c r="N22610">
        <v>73.864997863769531</v>
      </c>
    </row>
    <row r="22611" spans="1:14">
      <c r="A22611" t="s">
        <v>666</v>
      </c>
      <c r="B22611">
        <v>11</v>
      </c>
      <c r="C22611">
        <v>45</v>
      </c>
      <c r="D22611" t="s">
        <v>1196</v>
      </c>
      <c r="E22611">
        <v>5</v>
      </c>
      <c r="F22611" t="s">
        <v>1197</v>
      </c>
      <c r="G22611">
        <v>1535</v>
      </c>
      <c r="H22611" t="s">
        <v>4571</v>
      </c>
      <c r="I22611">
        <v>15.440520286560059</v>
      </c>
      <c r="J22611">
        <v>73.869926452636719</v>
      </c>
      <c r="K22611">
        <v>1534</v>
      </c>
      <c r="L22611" t="s">
        <v>4571</v>
      </c>
      <c r="M22611">
        <v>15.440325736999512</v>
      </c>
      <c r="N22611">
        <v>73.8697509765625</v>
      </c>
    </row>
    <row r="22612" spans="1:14">
      <c r="A22612" t="s">
        <v>666</v>
      </c>
      <c r="B22612">
        <v>12</v>
      </c>
      <c r="C22612">
        <v>44</v>
      </c>
      <c r="D22612" t="s">
        <v>1194</v>
      </c>
      <c r="E22612">
        <v>6</v>
      </c>
      <c r="F22612" t="s">
        <v>1195</v>
      </c>
      <c r="G22612">
        <v>2776</v>
      </c>
      <c r="H22612" t="s">
        <v>4570</v>
      </c>
      <c r="I22612">
        <v>15.440357208251953</v>
      </c>
      <c r="J22612">
        <v>73.873527526855469</v>
      </c>
      <c r="K22612">
        <v>2777</v>
      </c>
      <c r="L22612" t="s">
        <v>4570</v>
      </c>
      <c r="M22612">
        <v>15.440187454223633</v>
      </c>
      <c r="N22612">
        <v>73.873695373535156</v>
      </c>
    </row>
    <row r="22613" spans="1:14">
      <c r="A22613" t="s">
        <v>666</v>
      </c>
      <c r="B22613">
        <v>13</v>
      </c>
      <c r="C22613">
        <v>43</v>
      </c>
      <c r="D22613" t="s">
        <v>1194</v>
      </c>
      <c r="E22613">
        <v>6</v>
      </c>
      <c r="F22613" t="s">
        <v>1195</v>
      </c>
      <c r="G22613">
        <v>121</v>
      </c>
      <c r="H22613" t="s">
        <v>4569</v>
      </c>
      <c r="I22613">
        <v>15.441926002502441</v>
      </c>
      <c r="J22613">
        <v>73.880485534667969</v>
      </c>
      <c r="K22613">
        <v>120</v>
      </c>
      <c r="L22613" t="s">
        <v>4569</v>
      </c>
      <c r="M22613">
        <v>15.441874504089355</v>
      </c>
      <c r="N22613">
        <v>73.880111694335938</v>
      </c>
    </row>
    <row r="22614" spans="1:14">
      <c r="A22614" t="s">
        <v>666</v>
      </c>
      <c r="B22614">
        <v>14</v>
      </c>
      <c r="C22614">
        <v>42</v>
      </c>
      <c r="D22614" t="s">
        <v>1192</v>
      </c>
      <c r="E22614">
        <v>7</v>
      </c>
      <c r="F22614" t="s">
        <v>1193</v>
      </c>
      <c r="G22614">
        <v>122</v>
      </c>
      <c r="H22614" t="s">
        <v>4568</v>
      </c>
      <c r="I22614">
        <v>15.441328048706055</v>
      </c>
      <c r="J22614">
        <v>73.88580322265625</v>
      </c>
      <c r="K22614">
        <v>123</v>
      </c>
      <c r="L22614" t="s">
        <v>4568</v>
      </c>
      <c r="M22614">
        <v>15.441614151000977</v>
      </c>
      <c r="N22614">
        <v>73.885795593261719</v>
      </c>
    </row>
    <row r="22615" spans="1:14">
      <c r="A22615" t="s">
        <v>666</v>
      </c>
      <c r="B22615">
        <v>15</v>
      </c>
      <c r="C22615">
        <v>41</v>
      </c>
      <c r="D22615" t="s">
        <v>1192</v>
      </c>
      <c r="E22615">
        <v>7</v>
      </c>
      <c r="F22615" t="s">
        <v>1193</v>
      </c>
      <c r="G22615">
        <v>125</v>
      </c>
      <c r="H22615" t="s">
        <v>4566</v>
      </c>
      <c r="I22615">
        <v>15.439376831054688</v>
      </c>
      <c r="J22615">
        <v>73.89105224609375</v>
      </c>
      <c r="K22615">
        <v>124</v>
      </c>
      <c r="L22615" t="s">
        <v>4566</v>
      </c>
      <c r="M22615">
        <v>15.439499854999999</v>
      </c>
      <c r="N22615">
        <v>73.890701293899994</v>
      </c>
    </row>
    <row r="22616" spans="1:14">
      <c r="A22616" t="s">
        <v>666</v>
      </c>
      <c r="B22616">
        <v>16</v>
      </c>
      <c r="C22616">
        <v>40</v>
      </c>
      <c r="D22616" t="s">
        <v>1190</v>
      </c>
      <c r="E22616">
        <v>8</v>
      </c>
      <c r="F22616" t="s">
        <v>1191</v>
      </c>
      <c r="G22616">
        <v>2911</v>
      </c>
      <c r="H22616" t="s">
        <v>4567</v>
      </c>
      <c r="I22616">
        <v>15.435571670532227</v>
      </c>
      <c r="J22616">
        <v>73.894821166992188</v>
      </c>
      <c r="K22616">
        <v>2910</v>
      </c>
      <c r="L22616" t="s">
        <v>4567</v>
      </c>
      <c r="M22616">
        <v>15.435443878173828</v>
      </c>
      <c r="N22616">
        <v>73.894859313964844</v>
      </c>
    </row>
    <row r="22617" spans="1:14">
      <c r="A22617" t="s">
        <v>666</v>
      </c>
      <c r="B22617">
        <v>17</v>
      </c>
      <c r="C22617">
        <v>39</v>
      </c>
      <c r="D22617" t="s">
        <v>1190</v>
      </c>
      <c r="E22617">
        <v>8</v>
      </c>
      <c r="F22617" t="s">
        <v>1191</v>
      </c>
      <c r="G22617">
        <v>127</v>
      </c>
      <c r="H22617" t="s">
        <v>4565</v>
      </c>
      <c r="I22617">
        <v>15.432634353637695</v>
      </c>
      <c r="J22617">
        <v>73.897026062011719</v>
      </c>
      <c r="K22617">
        <v>126</v>
      </c>
      <c r="L22617" t="s">
        <v>4565</v>
      </c>
      <c r="M22617">
        <v>15.43272876739502</v>
      </c>
      <c r="N22617">
        <v>73.89678955078125</v>
      </c>
    </row>
    <row r="22618" spans="1:14">
      <c r="A22618" t="s">
        <v>666</v>
      </c>
      <c r="B22618">
        <v>18</v>
      </c>
      <c r="C22618">
        <v>38</v>
      </c>
      <c r="D22618" t="s">
        <v>1190</v>
      </c>
      <c r="E22618">
        <v>8</v>
      </c>
      <c r="F22618" t="s">
        <v>1191</v>
      </c>
      <c r="G22618">
        <v>129</v>
      </c>
      <c r="H22618" t="s">
        <v>4564</v>
      </c>
      <c r="I22618">
        <v>15.427910804748535</v>
      </c>
      <c r="J22618">
        <v>73.898468017578125</v>
      </c>
      <c r="K22618">
        <v>128</v>
      </c>
      <c r="L22618" t="s">
        <v>4564</v>
      </c>
      <c r="M22618">
        <v>15.427797317504883</v>
      </c>
      <c r="N22618">
        <v>73.898361206054688</v>
      </c>
    </row>
    <row r="22619" spans="1:14">
      <c r="A22619" t="s">
        <v>666</v>
      </c>
      <c r="B22619">
        <v>19</v>
      </c>
      <c r="C22619">
        <v>37</v>
      </c>
      <c r="D22619" t="s">
        <v>1190</v>
      </c>
      <c r="E22619">
        <v>8</v>
      </c>
      <c r="F22619" t="s">
        <v>1191</v>
      </c>
      <c r="G22619">
        <v>168</v>
      </c>
      <c r="H22619" t="s">
        <v>4563</v>
      </c>
      <c r="I22619">
        <v>15.423307418823242</v>
      </c>
      <c r="J22619">
        <v>73.900642395019531</v>
      </c>
      <c r="K22619">
        <v>169</v>
      </c>
      <c r="L22619" t="s">
        <v>4563</v>
      </c>
      <c r="M22619">
        <v>15.423301696777344</v>
      </c>
      <c r="N22619">
        <v>73.900520324707031</v>
      </c>
    </row>
    <row r="22620" spans="1:14">
      <c r="A22620" t="s">
        <v>666</v>
      </c>
      <c r="B22620">
        <v>20</v>
      </c>
      <c r="C22620">
        <v>36</v>
      </c>
      <c r="D22620" t="s">
        <v>1190</v>
      </c>
      <c r="E22620">
        <v>8</v>
      </c>
      <c r="F22620" t="s">
        <v>1191</v>
      </c>
      <c r="G22620">
        <v>131</v>
      </c>
      <c r="H22620" t="s">
        <v>4562</v>
      </c>
      <c r="I22620">
        <v>15.418856620788574</v>
      </c>
      <c r="J22620">
        <v>73.903915405273438</v>
      </c>
      <c r="K22620">
        <v>130</v>
      </c>
      <c r="L22620" t="s">
        <v>4562</v>
      </c>
      <c r="M22620">
        <v>15.419031546799999</v>
      </c>
      <c r="N22620">
        <v>73.903394699100005</v>
      </c>
    </row>
    <row r="22621" spans="1:14">
      <c r="A22621" t="s">
        <v>666</v>
      </c>
      <c r="B22621">
        <v>21</v>
      </c>
      <c r="C22621">
        <v>35</v>
      </c>
      <c r="D22621" t="s">
        <v>1188</v>
      </c>
      <c r="E22621">
        <v>9</v>
      </c>
      <c r="F22621" t="s">
        <v>1189</v>
      </c>
      <c r="G22621">
        <v>133</v>
      </c>
      <c r="H22621" t="s">
        <v>4560</v>
      </c>
      <c r="I22621">
        <v>15.40841007232666</v>
      </c>
      <c r="J22621">
        <v>73.906845092773438</v>
      </c>
      <c r="K22621">
        <v>132</v>
      </c>
      <c r="L22621" t="s">
        <v>4560</v>
      </c>
      <c r="M22621">
        <v>15.408366203308105</v>
      </c>
      <c r="N22621">
        <v>73.906753540039063</v>
      </c>
    </row>
    <row r="22622" spans="1:14">
      <c r="A22622" t="s">
        <v>666</v>
      </c>
      <c r="B22622">
        <v>22</v>
      </c>
      <c r="C22622">
        <v>34</v>
      </c>
      <c r="D22622" t="s">
        <v>1188</v>
      </c>
      <c r="E22622">
        <v>9</v>
      </c>
      <c r="F22622" t="s">
        <v>1189</v>
      </c>
      <c r="G22622">
        <v>134</v>
      </c>
      <c r="H22622" t="s">
        <v>4626</v>
      </c>
      <c r="I22622">
        <v>15.402299880981445</v>
      </c>
      <c r="J22622">
        <v>73.907699584960938</v>
      </c>
      <c r="K22622">
        <v>135</v>
      </c>
      <c r="L22622" t="s">
        <v>4626</v>
      </c>
      <c r="M22622">
        <v>15.402500152587891</v>
      </c>
      <c r="N22622">
        <v>73.907699584960938</v>
      </c>
    </row>
    <row r="22623" spans="1:14">
      <c r="A22623" t="s">
        <v>666</v>
      </c>
      <c r="B22623">
        <v>23</v>
      </c>
      <c r="C22623">
        <v>33</v>
      </c>
      <c r="D22623" t="s">
        <v>1256</v>
      </c>
      <c r="E22623">
        <v>10</v>
      </c>
      <c r="F22623" t="s">
        <v>1257</v>
      </c>
      <c r="G22623">
        <v>1541</v>
      </c>
      <c r="H22623" t="s">
        <v>4557</v>
      </c>
      <c r="I22623">
        <v>15.397818748300001</v>
      </c>
      <c r="J22623">
        <v>73.917085468699995</v>
      </c>
      <c r="K22623">
        <v>1542</v>
      </c>
      <c r="L22623" t="s">
        <v>4557</v>
      </c>
      <c r="M22623">
        <v>15.397997856140137</v>
      </c>
      <c r="N22623">
        <v>73.917198181152344</v>
      </c>
    </row>
    <row r="22624" spans="1:14">
      <c r="A22624" t="s">
        <v>666</v>
      </c>
      <c r="B22624">
        <v>24</v>
      </c>
      <c r="C22624">
        <v>32</v>
      </c>
      <c r="D22624" t="s">
        <v>1254</v>
      </c>
      <c r="E22624">
        <v>11</v>
      </c>
      <c r="F22624" t="s">
        <v>1255</v>
      </c>
      <c r="G22624">
        <v>1235</v>
      </c>
      <c r="H22624" t="s">
        <v>5337</v>
      </c>
      <c r="I22624">
        <v>15.395095825195313</v>
      </c>
      <c r="J22624">
        <v>73.926849365234375</v>
      </c>
      <c r="K22624">
        <v>1234</v>
      </c>
      <c r="L22624" t="s">
        <v>5337</v>
      </c>
      <c r="M22624">
        <v>15.395000457763672</v>
      </c>
      <c r="N22624">
        <v>73.926803588867188</v>
      </c>
    </row>
    <row r="22625" spans="1:14">
      <c r="A22625" t="s">
        <v>666</v>
      </c>
      <c r="B22625">
        <v>25</v>
      </c>
      <c r="C22625">
        <v>31</v>
      </c>
      <c r="D22625" t="s">
        <v>1252</v>
      </c>
      <c r="E22625">
        <v>12</v>
      </c>
      <c r="F22625" t="s">
        <v>1253</v>
      </c>
      <c r="G22625">
        <v>2850</v>
      </c>
      <c r="H22625" t="s">
        <v>5336</v>
      </c>
      <c r="I22625">
        <v>15.388248443603516</v>
      </c>
      <c r="J22625">
        <v>73.939140319824219</v>
      </c>
      <c r="K22625">
        <v>2849</v>
      </c>
      <c r="L22625" t="s">
        <v>5336</v>
      </c>
      <c r="M22625">
        <v>15.388175964355469</v>
      </c>
      <c r="N22625">
        <v>73.938934326171875</v>
      </c>
    </row>
    <row r="22626" spans="1:14">
      <c r="A22626" t="s">
        <v>666</v>
      </c>
      <c r="B22626">
        <v>26</v>
      </c>
      <c r="C22626">
        <v>30</v>
      </c>
      <c r="D22626" t="s">
        <v>1252</v>
      </c>
      <c r="E22626">
        <v>12</v>
      </c>
      <c r="F22626" t="s">
        <v>1253</v>
      </c>
      <c r="G22626">
        <v>419</v>
      </c>
      <c r="H22626" t="s">
        <v>5335</v>
      </c>
      <c r="I22626">
        <v>15.386500358581543</v>
      </c>
      <c r="J22626">
        <v>73.940902709960938</v>
      </c>
      <c r="K22626">
        <v>420</v>
      </c>
      <c r="L22626" t="s">
        <v>5335</v>
      </c>
      <c r="M22626">
        <v>15.386300086975098</v>
      </c>
      <c r="N22626">
        <v>73.940902709960938</v>
      </c>
    </row>
    <row r="22627" spans="1:14">
      <c r="A22627" t="s">
        <v>666</v>
      </c>
      <c r="B22627">
        <v>27</v>
      </c>
      <c r="C22627">
        <v>29</v>
      </c>
      <c r="D22627" t="s">
        <v>1250</v>
      </c>
      <c r="E22627">
        <v>13</v>
      </c>
      <c r="F22627" t="s">
        <v>1251</v>
      </c>
      <c r="G22627">
        <v>780</v>
      </c>
      <c r="H22627" t="s">
        <v>5334</v>
      </c>
      <c r="I22627">
        <v>15.382699966430664</v>
      </c>
      <c r="J22627">
        <v>73.953598022460938</v>
      </c>
      <c r="K22627">
        <v>781</v>
      </c>
      <c r="L22627" t="s">
        <v>5334</v>
      </c>
      <c r="M22627">
        <v>15.382599830627441</v>
      </c>
      <c r="N22627">
        <v>73.953498840332031</v>
      </c>
    </row>
    <row r="22628" spans="1:14">
      <c r="A22628" t="s">
        <v>666</v>
      </c>
      <c r="B22628">
        <v>28</v>
      </c>
      <c r="C22628">
        <v>28</v>
      </c>
      <c r="D22628" t="s">
        <v>1250</v>
      </c>
      <c r="E22628">
        <v>13</v>
      </c>
      <c r="F22628" t="s">
        <v>1251</v>
      </c>
      <c r="G22628">
        <v>2869</v>
      </c>
      <c r="H22628" t="s">
        <v>5333</v>
      </c>
      <c r="I22628">
        <v>15.370957374572754</v>
      </c>
      <c r="J22628">
        <v>73.95709228515625</v>
      </c>
      <c r="K22628">
        <v>2868</v>
      </c>
      <c r="L22628" t="s">
        <v>5333</v>
      </c>
      <c r="M22628">
        <v>15.370869636535645</v>
      </c>
      <c r="N22628">
        <v>73.956977844238281</v>
      </c>
    </row>
    <row r="22629" spans="1:14">
      <c r="A22629" t="s">
        <v>666</v>
      </c>
      <c r="B22629">
        <v>29</v>
      </c>
      <c r="C22629">
        <v>27</v>
      </c>
      <c r="D22629" t="s">
        <v>1248</v>
      </c>
      <c r="E22629">
        <v>14</v>
      </c>
      <c r="F22629" t="s">
        <v>1249</v>
      </c>
      <c r="G22629">
        <v>415</v>
      </c>
      <c r="H22629" t="s">
        <v>5332</v>
      </c>
      <c r="I22629">
        <v>15.36769962310791</v>
      </c>
      <c r="J22629">
        <v>73.963897705078125</v>
      </c>
      <c r="K22629">
        <v>416</v>
      </c>
      <c r="L22629" t="s">
        <v>5332</v>
      </c>
      <c r="M22629">
        <v>15.367600440979004</v>
      </c>
      <c r="N22629">
        <v>73.963798522949219</v>
      </c>
    </row>
    <row r="22630" spans="1:14">
      <c r="A22630" t="s">
        <v>666</v>
      </c>
      <c r="B22630">
        <v>30</v>
      </c>
      <c r="C22630">
        <v>26</v>
      </c>
      <c r="D22630" t="s">
        <v>1248</v>
      </c>
      <c r="E22630">
        <v>14</v>
      </c>
      <c r="F22630" t="s">
        <v>1249</v>
      </c>
      <c r="G22630">
        <v>2873</v>
      </c>
      <c r="H22630" t="s">
        <v>5331</v>
      </c>
      <c r="I22630">
        <v>15.356569290161133</v>
      </c>
      <c r="J22630">
        <v>73.972808837890625</v>
      </c>
      <c r="K22630">
        <v>2872</v>
      </c>
      <c r="L22630" t="s">
        <v>5331</v>
      </c>
      <c r="M22630">
        <v>15.356496810913086</v>
      </c>
      <c r="N22630">
        <v>73.972740173339844</v>
      </c>
    </row>
    <row r="22631" spans="1:14">
      <c r="A22631" t="s">
        <v>666</v>
      </c>
      <c r="B22631">
        <v>31</v>
      </c>
      <c r="C22631">
        <v>25</v>
      </c>
      <c r="D22631" t="s">
        <v>1246</v>
      </c>
      <c r="E22631">
        <v>15</v>
      </c>
      <c r="F22631" t="s">
        <v>1247</v>
      </c>
      <c r="G22631">
        <v>417</v>
      </c>
      <c r="H22631" t="s">
        <v>5330</v>
      </c>
      <c r="I22631">
        <v>15.350399971008301</v>
      </c>
      <c r="J22631">
        <v>73.978996276855469</v>
      </c>
      <c r="K22631">
        <v>418</v>
      </c>
      <c r="L22631" t="s">
        <v>5330</v>
      </c>
      <c r="M22631">
        <v>15.350399971008301</v>
      </c>
      <c r="N22631">
        <v>73.978897094726563</v>
      </c>
    </row>
    <row r="22632" spans="1:14">
      <c r="A22632" t="s">
        <v>666</v>
      </c>
      <c r="B22632">
        <v>32</v>
      </c>
      <c r="C22632">
        <v>24</v>
      </c>
      <c r="D22632" t="s">
        <v>1246</v>
      </c>
      <c r="E22632">
        <v>15</v>
      </c>
      <c r="F22632" t="s">
        <v>1247</v>
      </c>
      <c r="G22632">
        <v>2877</v>
      </c>
      <c r="H22632" t="s">
        <v>5329</v>
      </c>
      <c r="I22632">
        <v>15.343377113342285</v>
      </c>
      <c r="J22632">
        <v>73.979362487792969</v>
      </c>
      <c r="K22632">
        <v>2876</v>
      </c>
      <c r="L22632" t="s">
        <v>5329</v>
      </c>
      <c r="M22632">
        <v>15.343270301818848</v>
      </c>
      <c r="N22632">
        <v>73.979263305664063</v>
      </c>
    </row>
    <row r="22633" spans="1:14">
      <c r="A22633" t="s">
        <v>666</v>
      </c>
      <c r="B22633">
        <v>33</v>
      </c>
      <c r="C22633">
        <v>23</v>
      </c>
      <c r="D22633" t="s">
        <v>1244</v>
      </c>
      <c r="E22633">
        <v>16</v>
      </c>
      <c r="F22633" t="s">
        <v>1245</v>
      </c>
      <c r="G22633">
        <v>2879</v>
      </c>
      <c r="H22633" t="s">
        <v>5328</v>
      </c>
      <c r="I22633">
        <v>15.341943740844727</v>
      </c>
      <c r="J22633">
        <v>73.981040954589844</v>
      </c>
      <c r="K22633">
        <v>2878</v>
      </c>
      <c r="L22633" t="s">
        <v>5328</v>
      </c>
      <c r="M22633">
        <v>15.341892242431641</v>
      </c>
      <c r="N22633">
        <v>73.980903625488281</v>
      </c>
    </row>
    <row r="22634" spans="1:14">
      <c r="A22634" t="s">
        <v>666</v>
      </c>
      <c r="B22634">
        <v>34</v>
      </c>
      <c r="C22634">
        <v>22</v>
      </c>
      <c r="D22634" t="s">
        <v>1244</v>
      </c>
      <c r="E22634">
        <v>16</v>
      </c>
      <c r="F22634" t="s">
        <v>1245</v>
      </c>
      <c r="G22634">
        <v>782</v>
      </c>
      <c r="H22634" t="s">
        <v>5327</v>
      </c>
      <c r="I22634">
        <v>15.34060001373291</v>
      </c>
      <c r="J22634">
        <v>73.984199523925781</v>
      </c>
      <c r="K22634">
        <v>783</v>
      </c>
      <c r="L22634" t="s">
        <v>5327</v>
      </c>
      <c r="M22634">
        <v>15.340234756469727</v>
      </c>
      <c r="N22634">
        <v>73.984298706054688</v>
      </c>
    </row>
    <row r="22635" spans="1:14">
      <c r="A22635" t="s">
        <v>666</v>
      </c>
      <c r="B22635">
        <v>35</v>
      </c>
      <c r="C22635">
        <v>21</v>
      </c>
      <c r="D22635" t="s">
        <v>1244</v>
      </c>
      <c r="E22635">
        <v>16</v>
      </c>
      <c r="F22635" t="s">
        <v>1245</v>
      </c>
      <c r="G22635">
        <v>2785</v>
      </c>
      <c r="H22635" t="s">
        <v>5326</v>
      </c>
      <c r="I22635">
        <v>15.339251518249512</v>
      </c>
      <c r="J22635">
        <v>73.990837097167969</v>
      </c>
      <c r="K22635">
        <v>2784</v>
      </c>
      <c r="L22635" t="s">
        <v>5326</v>
      </c>
      <c r="M22635">
        <v>15.339055061340332</v>
      </c>
      <c r="N22635">
        <v>73.990806579589844</v>
      </c>
    </row>
    <row r="22636" spans="1:14">
      <c r="A22636" t="s">
        <v>666</v>
      </c>
      <c r="B22636">
        <v>36</v>
      </c>
      <c r="C22636">
        <v>20</v>
      </c>
      <c r="D22636" t="s">
        <v>1244</v>
      </c>
      <c r="E22636">
        <v>16</v>
      </c>
      <c r="F22636" t="s">
        <v>1245</v>
      </c>
      <c r="G22636">
        <v>2881</v>
      </c>
      <c r="H22636" t="s">
        <v>5325</v>
      </c>
      <c r="I22636">
        <v>15.340325355529785</v>
      </c>
      <c r="J22636">
        <v>73.996337890625</v>
      </c>
      <c r="K22636">
        <v>2880</v>
      </c>
      <c r="L22636" t="s">
        <v>5325</v>
      </c>
      <c r="M22636">
        <v>15.340209007263184</v>
      </c>
      <c r="N22636">
        <v>73.996383666992188</v>
      </c>
    </row>
    <row r="22637" spans="1:14">
      <c r="A22637" t="s">
        <v>666</v>
      </c>
      <c r="B22637">
        <v>37</v>
      </c>
      <c r="C22637">
        <v>19</v>
      </c>
      <c r="D22637" t="s">
        <v>1264</v>
      </c>
      <c r="E22637">
        <v>17</v>
      </c>
      <c r="F22637" t="s">
        <v>1265</v>
      </c>
      <c r="G22637">
        <v>2884</v>
      </c>
      <c r="H22637" t="s">
        <v>5324</v>
      </c>
      <c r="I22637">
        <v>15.344023704528809</v>
      </c>
      <c r="J22637">
        <v>73.99658203125</v>
      </c>
      <c r="K22637">
        <v>2885</v>
      </c>
      <c r="L22637" t="s">
        <v>5324</v>
      </c>
      <c r="M22637">
        <v>15.343930244445801</v>
      </c>
      <c r="N22637">
        <v>73.996742248535156</v>
      </c>
    </row>
    <row r="22638" spans="1:14">
      <c r="A22638" t="s">
        <v>666</v>
      </c>
      <c r="B22638">
        <v>38</v>
      </c>
      <c r="C22638">
        <v>18</v>
      </c>
      <c r="D22638" t="s">
        <v>1264</v>
      </c>
      <c r="E22638">
        <v>17</v>
      </c>
      <c r="F22638" t="s">
        <v>1265</v>
      </c>
      <c r="G22638">
        <v>1497</v>
      </c>
      <c r="H22638" t="s">
        <v>4932</v>
      </c>
      <c r="I22638">
        <v>15.343299865722656</v>
      </c>
      <c r="J22638">
        <v>74.000900268554688</v>
      </c>
      <c r="K22638">
        <v>1496</v>
      </c>
      <c r="L22638" t="s">
        <v>4932</v>
      </c>
      <c r="M22638">
        <v>15.343299865722656</v>
      </c>
      <c r="N22638">
        <v>74.000999450683594</v>
      </c>
    </row>
    <row r="22639" spans="1:14">
      <c r="A22639" t="s">
        <v>666</v>
      </c>
      <c r="B22639">
        <v>39</v>
      </c>
      <c r="C22639">
        <v>17</v>
      </c>
      <c r="D22639" t="s">
        <v>1266</v>
      </c>
      <c r="E22639">
        <v>18</v>
      </c>
      <c r="F22639" t="s">
        <v>1267</v>
      </c>
      <c r="G22639">
        <v>1495</v>
      </c>
      <c r="H22639" t="s">
        <v>4607</v>
      </c>
      <c r="I22639">
        <v>15.35200023651123</v>
      </c>
      <c r="J22639">
        <v>74.003799438476563</v>
      </c>
      <c r="K22639">
        <v>1494</v>
      </c>
      <c r="L22639" t="s">
        <v>4607</v>
      </c>
      <c r="M22639">
        <v>15.35200023651123</v>
      </c>
      <c r="N22639">
        <v>74.003997802734375</v>
      </c>
    </row>
    <row r="22640" spans="1:14">
      <c r="A22640" t="s">
        <v>666</v>
      </c>
      <c r="B22640">
        <v>40</v>
      </c>
      <c r="C22640">
        <v>16</v>
      </c>
      <c r="D22640" t="s">
        <v>1266</v>
      </c>
      <c r="E22640">
        <v>18</v>
      </c>
      <c r="F22640" t="s">
        <v>1267</v>
      </c>
      <c r="G22640">
        <v>410</v>
      </c>
      <c r="H22640" t="s">
        <v>4608</v>
      </c>
      <c r="I22640">
        <v>15.354599952699999</v>
      </c>
      <c r="J22640">
        <v>74.002799987800003</v>
      </c>
      <c r="K22640">
        <v>409</v>
      </c>
      <c r="L22640" t="s">
        <v>4608</v>
      </c>
      <c r="M22640">
        <v>15.354700088500977</v>
      </c>
      <c r="N22640">
        <v>74.002899169921875</v>
      </c>
    </row>
    <row r="22641" spans="1:14">
      <c r="A22641" t="s">
        <v>666</v>
      </c>
      <c r="B22641">
        <v>41</v>
      </c>
      <c r="C22641">
        <v>15</v>
      </c>
      <c r="D22641" t="s">
        <v>1470</v>
      </c>
      <c r="E22641">
        <v>19</v>
      </c>
      <c r="F22641" t="s">
        <v>1471</v>
      </c>
      <c r="G22641">
        <v>2802</v>
      </c>
      <c r="H22641" t="s">
        <v>4606</v>
      </c>
      <c r="I22641">
        <v>15.3483410441</v>
      </c>
      <c r="J22641">
        <v>74.007772445699999</v>
      </c>
      <c r="K22641">
        <v>2803</v>
      </c>
      <c r="L22641" t="s">
        <v>4606</v>
      </c>
      <c r="M22641">
        <v>15.348106872800001</v>
      </c>
      <c r="N22641">
        <v>74.007538318599998</v>
      </c>
    </row>
    <row r="22642" spans="1:14">
      <c r="A22642" t="s">
        <v>666</v>
      </c>
      <c r="B22642">
        <v>42</v>
      </c>
      <c r="C22642">
        <v>14</v>
      </c>
      <c r="D22642" t="s">
        <v>1470</v>
      </c>
      <c r="E22642">
        <v>19</v>
      </c>
      <c r="F22642" t="s">
        <v>1471</v>
      </c>
      <c r="G22642">
        <v>761</v>
      </c>
      <c r="H22642" t="s">
        <v>4605</v>
      </c>
      <c r="I22642">
        <v>15.345472534900001</v>
      </c>
      <c r="J22642">
        <v>74.008997917200006</v>
      </c>
      <c r="K22642">
        <v>762</v>
      </c>
      <c r="L22642" t="s">
        <v>4605</v>
      </c>
      <c r="M22642">
        <v>15.345137705799999</v>
      </c>
      <c r="N22642">
        <v>74.009019374800005</v>
      </c>
    </row>
    <row r="22643" spans="1:14">
      <c r="A22643" t="s">
        <v>666</v>
      </c>
      <c r="B22643">
        <v>43</v>
      </c>
      <c r="C22643">
        <v>13</v>
      </c>
      <c r="D22643" t="s">
        <v>1470</v>
      </c>
      <c r="E22643">
        <v>19</v>
      </c>
      <c r="F22643" t="s">
        <v>1471</v>
      </c>
      <c r="G22643">
        <v>763</v>
      </c>
      <c r="H22643" t="s">
        <v>4604</v>
      </c>
      <c r="I22643">
        <v>15.343099594116211</v>
      </c>
      <c r="J22643">
        <v>74.014297485351563</v>
      </c>
      <c r="K22643">
        <v>764</v>
      </c>
      <c r="L22643" t="s">
        <v>4604</v>
      </c>
      <c r="M22643">
        <v>15.343000411987305</v>
      </c>
      <c r="N22643">
        <v>74.014297485351563</v>
      </c>
    </row>
    <row r="22644" spans="1:14">
      <c r="A22644" t="s">
        <v>666</v>
      </c>
      <c r="B22644">
        <v>44</v>
      </c>
      <c r="C22644">
        <v>12</v>
      </c>
      <c r="D22644" t="s">
        <v>1472</v>
      </c>
      <c r="E22644">
        <v>20</v>
      </c>
      <c r="F22644" t="s">
        <v>1473</v>
      </c>
      <c r="G22644">
        <v>537</v>
      </c>
      <c r="H22644" t="s">
        <v>4603</v>
      </c>
      <c r="I22644">
        <v>15.3362411593</v>
      </c>
      <c r="J22644">
        <v>74.017159223600004</v>
      </c>
      <c r="K22644">
        <v>538</v>
      </c>
      <c r="L22644" t="s">
        <v>4603</v>
      </c>
      <c r="M22644">
        <v>15.336041450500488</v>
      </c>
      <c r="N22644">
        <v>74.016654968261719</v>
      </c>
    </row>
    <row r="22645" spans="1:14">
      <c r="A22645" t="s">
        <v>666</v>
      </c>
      <c r="B22645">
        <v>45</v>
      </c>
      <c r="C22645">
        <v>11</v>
      </c>
      <c r="D22645" t="s">
        <v>1474</v>
      </c>
      <c r="E22645">
        <v>21</v>
      </c>
      <c r="F22645" t="s">
        <v>1475</v>
      </c>
      <c r="G22645">
        <v>765</v>
      </c>
      <c r="H22645" t="s">
        <v>4602</v>
      </c>
      <c r="I22645">
        <v>15.330599784851074</v>
      </c>
      <c r="J22645">
        <v>74.019996643066406</v>
      </c>
      <c r="K22645">
        <v>766</v>
      </c>
      <c r="L22645" t="s">
        <v>4602</v>
      </c>
      <c r="M22645">
        <v>15.330499649047852</v>
      </c>
      <c r="N22645">
        <v>74.0198974609375</v>
      </c>
    </row>
    <row r="22646" spans="1:14">
      <c r="A22646" t="s">
        <v>666</v>
      </c>
      <c r="B22646">
        <v>46</v>
      </c>
      <c r="C22646">
        <v>10</v>
      </c>
      <c r="D22646" t="s">
        <v>1474</v>
      </c>
      <c r="E22646">
        <v>21</v>
      </c>
      <c r="F22646" t="s">
        <v>1475</v>
      </c>
      <c r="G22646">
        <v>2489</v>
      </c>
      <c r="H22646" t="s">
        <v>4601</v>
      </c>
      <c r="I22646">
        <v>15.327300071716309</v>
      </c>
      <c r="J22646">
        <v>74.022003173828125</v>
      </c>
      <c r="K22646">
        <v>2488</v>
      </c>
      <c r="L22646" t="s">
        <v>4601</v>
      </c>
      <c r="M22646">
        <v>15.327199935913086</v>
      </c>
      <c r="N22646">
        <v>74.022003173828125</v>
      </c>
    </row>
    <row r="22647" spans="1:14">
      <c r="A22647" t="s">
        <v>666</v>
      </c>
      <c r="B22647">
        <v>47</v>
      </c>
      <c r="C22647">
        <v>9</v>
      </c>
      <c r="D22647" t="s">
        <v>1474</v>
      </c>
      <c r="E22647">
        <v>21</v>
      </c>
      <c r="F22647" t="s">
        <v>1475</v>
      </c>
      <c r="G22647">
        <v>2807</v>
      </c>
      <c r="H22647" t="s">
        <v>4600</v>
      </c>
      <c r="I22647">
        <v>15.324590682983398</v>
      </c>
      <c r="J22647">
        <v>74.025825500488281</v>
      </c>
      <c r="K22647">
        <v>2806</v>
      </c>
      <c r="L22647" t="s">
        <v>4600</v>
      </c>
      <c r="M22647">
        <v>15.324543952941895</v>
      </c>
      <c r="N22647">
        <v>74.025550842285156</v>
      </c>
    </row>
    <row r="22648" spans="1:14">
      <c r="A22648" t="s">
        <v>666</v>
      </c>
      <c r="B22648">
        <v>48</v>
      </c>
      <c r="C22648">
        <v>8</v>
      </c>
      <c r="D22648" t="s">
        <v>1474</v>
      </c>
      <c r="E22648">
        <v>21</v>
      </c>
      <c r="F22648" t="s">
        <v>1475</v>
      </c>
      <c r="G22648">
        <v>767</v>
      </c>
      <c r="H22648" t="s">
        <v>4599</v>
      </c>
      <c r="I22648">
        <v>15.321200370788574</v>
      </c>
      <c r="J22648">
        <v>74.027397155761719</v>
      </c>
      <c r="K22648">
        <v>767</v>
      </c>
      <c r="L22648" t="s">
        <v>4599</v>
      </c>
      <c r="M22648">
        <v>15.321200370788574</v>
      </c>
      <c r="N22648">
        <v>74.027397155761719</v>
      </c>
    </row>
    <row r="22649" spans="1:14">
      <c r="A22649" t="s">
        <v>666</v>
      </c>
      <c r="B22649">
        <v>49</v>
      </c>
      <c r="C22649">
        <v>7</v>
      </c>
      <c r="D22649" t="s">
        <v>2028</v>
      </c>
      <c r="E22649">
        <v>22</v>
      </c>
      <c r="F22649" t="s">
        <v>2029</v>
      </c>
      <c r="G22649">
        <v>2102</v>
      </c>
      <c r="H22649" t="s">
        <v>5778</v>
      </c>
      <c r="I22649">
        <v>15.325400352478027</v>
      </c>
      <c r="J22649">
        <v>74.038002014160156</v>
      </c>
      <c r="K22649">
        <v>2101</v>
      </c>
      <c r="L22649" t="s">
        <v>5778</v>
      </c>
      <c r="M22649">
        <v>15.325400352478027</v>
      </c>
      <c r="N22649">
        <v>74.038101196289063</v>
      </c>
    </row>
    <row r="22650" spans="1:14">
      <c r="A22650" t="s">
        <v>666</v>
      </c>
      <c r="B22650">
        <v>50</v>
      </c>
      <c r="C22650">
        <v>6</v>
      </c>
      <c r="D22650" t="s">
        <v>2030</v>
      </c>
      <c r="E22650">
        <v>23</v>
      </c>
      <c r="F22650" t="s">
        <v>2031</v>
      </c>
      <c r="G22650">
        <v>2176</v>
      </c>
      <c r="H22650" t="s">
        <v>5777</v>
      </c>
      <c r="I22650">
        <v>15.333159067</v>
      </c>
      <c r="J22650">
        <v>74.060884416099995</v>
      </c>
      <c r="K22650">
        <v>2177</v>
      </c>
      <c r="L22650" t="s">
        <v>5777</v>
      </c>
      <c r="M22650">
        <v>15.333097732200001</v>
      </c>
      <c r="N22650">
        <v>74.061021089600004</v>
      </c>
    </row>
    <row r="22651" spans="1:14">
      <c r="A22651" t="s">
        <v>666</v>
      </c>
      <c r="B22651">
        <v>51</v>
      </c>
      <c r="C22651">
        <v>5</v>
      </c>
      <c r="D22651" t="s">
        <v>2032</v>
      </c>
      <c r="E22651">
        <v>24</v>
      </c>
      <c r="F22651" t="s">
        <v>2033</v>
      </c>
      <c r="G22651">
        <v>2099</v>
      </c>
      <c r="H22651" t="s">
        <v>5776</v>
      </c>
      <c r="I22651">
        <v>15.333600044250488</v>
      </c>
      <c r="J22651">
        <v>74.06610107421875</v>
      </c>
      <c r="K22651">
        <v>2096</v>
      </c>
      <c r="L22651" t="s">
        <v>5776</v>
      </c>
      <c r="M22651">
        <v>15.333600044250488</v>
      </c>
      <c r="N22651">
        <v>74.066200256347656</v>
      </c>
    </row>
    <row r="22652" spans="1:14">
      <c r="A22652" t="s">
        <v>666</v>
      </c>
      <c r="B22652">
        <v>52</v>
      </c>
      <c r="C22652">
        <v>4</v>
      </c>
      <c r="D22652" t="s">
        <v>2034</v>
      </c>
      <c r="E22652">
        <v>25</v>
      </c>
      <c r="F22652" t="s">
        <v>2034</v>
      </c>
      <c r="G22652">
        <v>2095</v>
      </c>
      <c r="H22652" t="s">
        <v>5775</v>
      </c>
      <c r="I22652">
        <v>15.333499908447266</v>
      </c>
      <c r="J22652">
        <v>74.070297241210938</v>
      </c>
      <c r="K22652">
        <v>2095</v>
      </c>
      <c r="L22652" t="s">
        <v>5775</v>
      </c>
      <c r="M22652">
        <v>15.333499908447266</v>
      </c>
      <c r="N22652">
        <v>74.070297241210938</v>
      </c>
    </row>
    <row r="22653" spans="1:14">
      <c r="A22653" t="s">
        <v>666</v>
      </c>
      <c r="B22653">
        <v>53</v>
      </c>
      <c r="C22653">
        <v>3</v>
      </c>
      <c r="D22653" t="s">
        <v>4194</v>
      </c>
      <c r="E22653">
        <v>26</v>
      </c>
      <c r="F22653" t="s">
        <v>4195</v>
      </c>
      <c r="G22653">
        <v>2097</v>
      </c>
      <c r="H22653" t="s">
        <v>5775</v>
      </c>
      <c r="I22653">
        <v>15.331899642944336</v>
      </c>
      <c r="J22653">
        <v>74.0740966796875</v>
      </c>
      <c r="K22653">
        <v>2097</v>
      </c>
      <c r="L22653" t="s">
        <v>5775</v>
      </c>
      <c r="M22653">
        <v>15.331899642944336</v>
      </c>
      <c r="N22653">
        <v>74.0740966796875</v>
      </c>
    </row>
    <row r="22654" spans="1:14">
      <c r="A22654" t="s">
        <v>666</v>
      </c>
      <c r="B22654">
        <v>54</v>
      </c>
      <c r="C22654">
        <v>2</v>
      </c>
      <c r="D22654" t="s">
        <v>4194</v>
      </c>
      <c r="E22654">
        <v>26</v>
      </c>
      <c r="F22654" t="s">
        <v>4195</v>
      </c>
      <c r="G22654">
        <v>2490</v>
      </c>
      <c r="H22654" t="s">
        <v>5771</v>
      </c>
      <c r="I22654">
        <v>15.330599784851074</v>
      </c>
      <c r="J22654">
        <v>74.086402893066406</v>
      </c>
      <c r="K22654">
        <v>2490</v>
      </c>
      <c r="L22654" t="s">
        <v>5771</v>
      </c>
      <c r="M22654">
        <v>15.330599784851074</v>
      </c>
      <c r="N22654">
        <v>74.086402893066406</v>
      </c>
    </row>
    <row r="22655" spans="1:14">
      <c r="A22655" t="s">
        <v>666</v>
      </c>
      <c r="B22655">
        <v>55</v>
      </c>
      <c r="C22655">
        <v>1</v>
      </c>
      <c r="D22655" t="s">
        <v>2045</v>
      </c>
      <c r="E22655">
        <v>27</v>
      </c>
      <c r="F22655" t="s">
        <v>2046</v>
      </c>
      <c r="G22655">
        <v>941</v>
      </c>
      <c r="H22655" t="s">
        <v>5486</v>
      </c>
      <c r="I22655">
        <v>15.332599639892578</v>
      </c>
      <c r="J22655">
        <v>74.090202331542969</v>
      </c>
      <c r="K22655">
        <v>942</v>
      </c>
      <c r="L22655" t="s">
        <v>5486</v>
      </c>
      <c r="M22655">
        <v>15.332599639892578</v>
      </c>
      <c r="N22655">
        <v>74.090400695800781</v>
      </c>
    </row>
    <row r="22656" spans="1:14">
      <c r="A22656" t="s">
        <v>1045</v>
      </c>
      <c r="B22656">
        <v>1</v>
      </c>
      <c r="C22656">
        <v>63</v>
      </c>
      <c r="D22656" t="s">
        <v>1445</v>
      </c>
      <c r="E22656">
        <v>1</v>
      </c>
      <c r="F22656" t="s">
        <v>10</v>
      </c>
      <c r="G22656">
        <v>1537</v>
      </c>
      <c r="H22656" t="s">
        <v>4640</v>
      </c>
      <c r="I22656">
        <v>15.399467468261719</v>
      </c>
      <c r="J22656">
        <v>73.820213317871094</v>
      </c>
      <c r="K22656">
        <v>1538</v>
      </c>
      <c r="L22656" t="s">
        <v>4640</v>
      </c>
      <c r="M22656">
        <v>15.3993712939</v>
      </c>
      <c r="N22656">
        <v>73.820374965699997</v>
      </c>
    </row>
    <row r="22657" spans="1:14">
      <c r="A22657" t="s">
        <v>1045</v>
      </c>
      <c r="B22657">
        <v>2</v>
      </c>
      <c r="C22657">
        <v>62</v>
      </c>
      <c r="D22657" t="s">
        <v>1443</v>
      </c>
      <c r="E22657">
        <v>2</v>
      </c>
      <c r="F22657" t="s">
        <v>1444</v>
      </c>
      <c r="G22657">
        <v>150</v>
      </c>
      <c r="H22657" t="s">
        <v>4639</v>
      </c>
      <c r="I22657">
        <v>15.4001721596</v>
      </c>
      <c r="J22657">
        <v>73.824972868000003</v>
      </c>
      <c r="K22657">
        <v>151</v>
      </c>
      <c r="L22657" t="s">
        <v>4639</v>
      </c>
      <c r="M22657">
        <v>15.399994446699999</v>
      </c>
      <c r="N22657">
        <v>73.824980855000007</v>
      </c>
    </row>
    <row r="22658" spans="1:14">
      <c r="A22658" t="s">
        <v>1045</v>
      </c>
      <c r="B22658">
        <v>3</v>
      </c>
      <c r="C22658">
        <v>61</v>
      </c>
      <c r="D22658" t="s">
        <v>1441</v>
      </c>
      <c r="E22658">
        <v>3</v>
      </c>
      <c r="F22658" t="s">
        <v>1442</v>
      </c>
      <c r="G22658">
        <v>149</v>
      </c>
      <c r="H22658" t="s">
        <v>4638</v>
      </c>
      <c r="I22658">
        <v>15.398900032043457</v>
      </c>
      <c r="J22658">
        <v>73.828102111816406</v>
      </c>
      <c r="K22658">
        <v>148</v>
      </c>
      <c r="L22658" t="s">
        <v>4638</v>
      </c>
      <c r="M22658">
        <v>15.398774147033691</v>
      </c>
      <c r="N22658">
        <v>73.828025817871094</v>
      </c>
    </row>
    <row r="22659" spans="1:14">
      <c r="A22659" t="s">
        <v>1045</v>
      </c>
      <c r="B22659">
        <v>4</v>
      </c>
      <c r="C22659">
        <v>60</v>
      </c>
      <c r="D22659" t="s">
        <v>1439</v>
      </c>
      <c r="E22659">
        <v>4</v>
      </c>
      <c r="F22659" t="s">
        <v>1440</v>
      </c>
      <c r="G22659">
        <v>147</v>
      </c>
      <c r="H22659" t="s">
        <v>4637</v>
      </c>
      <c r="I22659">
        <v>15.399200439453125</v>
      </c>
      <c r="J22659">
        <v>73.832496643066406</v>
      </c>
      <c r="K22659">
        <v>146</v>
      </c>
      <c r="L22659" t="s">
        <v>4637</v>
      </c>
      <c r="M22659">
        <v>15.399017333984375</v>
      </c>
      <c r="N22659">
        <v>73.832435607910156</v>
      </c>
    </row>
    <row r="22660" spans="1:14">
      <c r="A22660" t="s">
        <v>1045</v>
      </c>
      <c r="B22660">
        <v>5</v>
      </c>
      <c r="C22660">
        <v>59</v>
      </c>
      <c r="D22660" t="s">
        <v>1462</v>
      </c>
      <c r="E22660">
        <v>5</v>
      </c>
      <c r="F22660" t="s">
        <v>1463</v>
      </c>
      <c r="G22660">
        <v>2140</v>
      </c>
      <c r="H22660" t="s">
        <v>4733</v>
      </c>
      <c r="I22660">
        <v>15.397600174000001</v>
      </c>
      <c r="J22660">
        <v>73.832801818799993</v>
      </c>
      <c r="K22660">
        <v>2139</v>
      </c>
      <c r="L22660" t="s">
        <v>4733</v>
      </c>
      <c r="M22660">
        <v>15.397600173950195</v>
      </c>
      <c r="N22660">
        <v>73.832603454589844</v>
      </c>
    </row>
    <row r="22661" spans="1:14">
      <c r="A22661" t="s">
        <v>1045</v>
      </c>
      <c r="B22661">
        <v>6</v>
      </c>
      <c r="C22661">
        <v>58</v>
      </c>
      <c r="D22661" t="s">
        <v>1462</v>
      </c>
      <c r="E22661">
        <v>5</v>
      </c>
      <c r="F22661" t="s">
        <v>1463</v>
      </c>
      <c r="G22661">
        <v>1411</v>
      </c>
      <c r="H22661" t="s">
        <v>4734</v>
      </c>
      <c r="I22661">
        <v>15.3963416911</v>
      </c>
      <c r="J22661">
        <v>73.832890272100002</v>
      </c>
      <c r="K22661">
        <v>1412</v>
      </c>
      <c r="L22661" t="s">
        <v>4734</v>
      </c>
      <c r="M22661">
        <v>15.3963003159</v>
      </c>
      <c r="N22661">
        <v>73.832702636700006</v>
      </c>
    </row>
    <row r="22662" spans="1:14">
      <c r="A22662" t="s">
        <v>1045</v>
      </c>
      <c r="B22662">
        <v>7</v>
      </c>
      <c r="C22662">
        <v>57</v>
      </c>
      <c r="D22662" t="s">
        <v>1460</v>
      </c>
      <c r="E22662">
        <v>6</v>
      </c>
      <c r="F22662" t="s">
        <v>1461</v>
      </c>
      <c r="G22662">
        <v>441</v>
      </c>
      <c r="H22662" t="s">
        <v>4735</v>
      </c>
      <c r="I22662">
        <v>15.386099815368652</v>
      </c>
      <c r="J22662">
        <v>73.838996887207031</v>
      </c>
      <c r="K22662">
        <v>442</v>
      </c>
      <c r="L22662" t="s">
        <v>4735</v>
      </c>
      <c r="M22662">
        <v>15.3861999512</v>
      </c>
      <c r="N22662">
        <v>73.838600158700004</v>
      </c>
    </row>
    <row r="22663" spans="1:14">
      <c r="A22663" t="s">
        <v>1045</v>
      </c>
      <c r="B22663">
        <v>8</v>
      </c>
      <c r="C22663">
        <v>56</v>
      </c>
      <c r="D22663" t="s">
        <v>1437</v>
      </c>
      <c r="E22663">
        <v>7</v>
      </c>
      <c r="F22663" t="s">
        <v>1438</v>
      </c>
      <c r="G22663">
        <v>1413</v>
      </c>
      <c r="H22663" t="s">
        <v>4736</v>
      </c>
      <c r="I22663">
        <v>15.388699531555176</v>
      </c>
      <c r="J22663">
        <v>73.847503662109375</v>
      </c>
      <c r="K22663">
        <v>1414</v>
      </c>
      <c r="L22663" t="s">
        <v>4736</v>
      </c>
      <c r="M22663">
        <v>15.388400077819824</v>
      </c>
      <c r="N22663">
        <v>73.847702026367188</v>
      </c>
    </row>
    <row r="22664" spans="1:14">
      <c r="A22664" t="s">
        <v>1045</v>
      </c>
      <c r="B22664">
        <v>9</v>
      </c>
      <c r="C22664">
        <v>55</v>
      </c>
      <c r="D22664" t="s">
        <v>1456</v>
      </c>
      <c r="E22664">
        <v>8</v>
      </c>
      <c r="F22664" t="s">
        <v>1457</v>
      </c>
      <c r="G22664">
        <v>912</v>
      </c>
      <c r="H22664" t="s">
        <v>4737</v>
      </c>
      <c r="I22664">
        <v>15.387499809265137</v>
      </c>
      <c r="J22664">
        <v>73.863899230957031</v>
      </c>
      <c r="K22664">
        <v>913</v>
      </c>
      <c r="L22664" t="s">
        <v>4737</v>
      </c>
      <c r="M22664">
        <v>15.387294365500001</v>
      </c>
      <c r="N22664">
        <v>73.863513231300004</v>
      </c>
    </row>
    <row r="22665" spans="1:14">
      <c r="A22665" t="s">
        <v>1045</v>
      </c>
      <c r="B22665">
        <v>10</v>
      </c>
      <c r="C22665">
        <v>54</v>
      </c>
      <c r="D22665" t="s">
        <v>1454</v>
      </c>
      <c r="E22665">
        <v>9</v>
      </c>
      <c r="F22665" t="s">
        <v>1455</v>
      </c>
      <c r="G22665">
        <v>1637</v>
      </c>
      <c r="H22665" t="s">
        <v>4740</v>
      </c>
      <c r="I22665">
        <v>15.376399993896484</v>
      </c>
      <c r="J22665">
        <v>73.881500244140625</v>
      </c>
      <c r="K22665">
        <v>1636</v>
      </c>
      <c r="L22665" t="s">
        <v>4740</v>
      </c>
      <c r="M22665">
        <v>15.376399993896484</v>
      </c>
      <c r="N22665">
        <v>73.881301879882813</v>
      </c>
    </row>
    <row r="22666" spans="1:14">
      <c r="A22666" t="s">
        <v>1045</v>
      </c>
      <c r="B22666">
        <v>11</v>
      </c>
      <c r="C22666">
        <v>53</v>
      </c>
      <c r="D22666" t="s">
        <v>1452</v>
      </c>
      <c r="E22666">
        <v>10</v>
      </c>
      <c r="F22666" t="s">
        <v>1453</v>
      </c>
      <c r="G22666">
        <v>1415</v>
      </c>
      <c r="H22666" t="s">
        <v>4738</v>
      </c>
      <c r="I22666">
        <v>15.382499694824219</v>
      </c>
      <c r="J22666">
        <v>73.870796203613281</v>
      </c>
      <c r="K22666">
        <v>1416</v>
      </c>
      <c r="L22666" t="s">
        <v>4738</v>
      </c>
      <c r="M22666">
        <v>15.3824157715</v>
      </c>
      <c r="N22666">
        <v>73.870681762700002</v>
      </c>
    </row>
    <row r="22667" spans="1:14">
      <c r="A22667" t="s">
        <v>1045</v>
      </c>
      <c r="B22667">
        <v>12</v>
      </c>
      <c r="C22667">
        <v>52</v>
      </c>
      <c r="D22667" t="s">
        <v>1450</v>
      </c>
      <c r="E22667">
        <v>11</v>
      </c>
      <c r="F22667" t="s">
        <v>1451</v>
      </c>
      <c r="G22667">
        <v>910</v>
      </c>
      <c r="H22667" t="s">
        <v>4739</v>
      </c>
      <c r="I22667">
        <v>15.380774385700001</v>
      </c>
      <c r="J22667">
        <v>73.874292731300002</v>
      </c>
      <c r="K22667">
        <v>911</v>
      </c>
      <c r="L22667" t="s">
        <v>4739</v>
      </c>
      <c r="M22667">
        <v>15.380617579300001</v>
      </c>
      <c r="N22667">
        <v>73.874228835099998</v>
      </c>
    </row>
    <row r="22668" spans="1:14">
      <c r="A22668" t="s">
        <v>1045</v>
      </c>
      <c r="B22668">
        <v>13</v>
      </c>
      <c r="C22668">
        <v>51</v>
      </c>
      <c r="D22668" t="s">
        <v>1223</v>
      </c>
      <c r="E22668">
        <v>12</v>
      </c>
      <c r="F22668" t="s">
        <v>1224</v>
      </c>
      <c r="G22668">
        <v>2982</v>
      </c>
      <c r="H22668" t="s">
        <v>4741</v>
      </c>
      <c r="I22668">
        <v>15.37462329864502</v>
      </c>
      <c r="J22668">
        <v>73.884208679199219</v>
      </c>
      <c r="K22668">
        <v>2981</v>
      </c>
      <c r="L22668" t="s">
        <v>4741</v>
      </c>
      <c r="M22668">
        <v>15.374516487121582</v>
      </c>
      <c r="N22668">
        <v>73.884147644042969</v>
      </c>
    </row>
    <row r="22669" spans="1:14">
      <c r="A22669" t="s">
        <v>1045</v>
      </c>
      <c r="B22669">
        <v>14</v>
      </c>
      <c r="C22669">
        <v>50</v>
      </c>
      <c r="D22669" t="s">
        <v>1223</v>
      </c>
      <c r="E22669">
        <v>12</v>
      </c>
      <c r="F22669" t="s">
        <v>1224</v>
      </c>
      <c r="G22669">
        <v>2138</v>
      </c>
      <c r="H22669" t="s">
        <v>4742</v>
      </c>
      <c r="I22669">
        <v>15.372599601745605</v>
      </c>
      <c r="J22669">
        <v>73.890403747558594</v>
      </c>
      <c r="K22669">
        <v>2137</v>
      </c>
      <c r="L22669" t="s">
        <v>4742</v>
      </c>
      <c r="M22669">
        <v>15.372699737548828</v>
      </c>
      <c r="N22669">
        <v>73.890098571777344</v>
      </c>
    </row>
    <row r="22670" spans="1:14">
      <c r="A22670" t="s">
        <v>1045</v>
      </c>
      <c r="B22670">
        <v>15</v>
      </c>
      <c r="C22670">
        <v>49</v>
      </c>
      <c r="D22670" t="s">
        <v>1223</v>
      </c>
      <c r="E22670">
        <v>12</v>
      </c>
      <c r="F22670" t="s">
        <v>1224</v>
      </c>
      <c r="G22670">
        <v>1417</v>
      </c>
      <c r="H22670" t="s">
        <v>4743</v>
      </c>
      <c r="I22670">
        <v>15.3716659373</v>
      </c>
      <c r="J22670">
        <v>73.891271591199995</v>
      </c>
      <c r="K22670">
        <v>1417</v>
      </c>
      <c r="L22670" t="s">
        <v>4743</v>
      </c>
      <c r="M22670">
        <v>15.3716659373</v>
      </c>
      <c r="N22670">
        <v>73.891271591199995</v>
      </c>
    </row>
    <row r="22671" spans="1:14">
      <c r="A22671" t="s">
        <v>1045</v>
      </c>
      <c r="B22671">
        <v>16</v>
      </c>
      <c r="C22671">
        <v>48</v>
      </c>
      <c r="D22671" t="s">
        <v>1223</v>
      </c>
      <c r="E22671">
        <v>12</v>
      </c>
      <c r="F22671" t="s">
        <v>1224</v>
      </c>
      <c r="G22671">
        <v>908</v>
      </c>
      <c r="H22671" t="s">
        <v>4744</v>
      </c>
      <c r="I22671">
        <v>15.372500419616699</v>
      </c>
      <c r="J22671">
        <v>73.8927001953125</v>
      </c>
      <c r="K22671">
        <v>909</v>
      </c>
      <c r="L22671" t="s">
        <v>4744</v>
      </c>
      <c r="M22671">
        <v>15.372300148010254</v>
      </c>
      <c r="N22671">
        <v>73.892799377441406</v>
      </c>
    </row>
    <row r="22672" spans="1:14">
      <c r="A22672" t="s">
        <v>1045</v>
      </c>
      <c r="B22672">
        <v>17</v>
      </c>
      <c r="C22672">
        <v>47</v>
      </c>
      <c r="D22672" t="s">
        <v>1448</v>
      </c>
      <c r="E22672">
        <v>13</v>
      </c>
      <c r="F22672" t="s">
        <v>1449</v>
      </c>
      <c r="G22672">
        <v>906</v>
      </c>
      <c r="H22672" t="s">
        <v>4745</v>
      </c>
      <c r="I22672">
        <v>15.37559986114502</v>
      </c>
      <c r="J22672">
        <v>73.903999328613281</v>
      </c>
      <c r="K22672">
        <v>907</v>
      </c>
      <c r="L22672" t="s">
        <v>4745</v>
      </c>
      <c r="M22672">
        <v>15.375399589538574</v>
      </c>
      <c r="N22672">
        <v>73.904098510742188</v>
      </c>
    </row>
    <row r="22673" spans="1:14">
      <c r="A22673" t="s">
        <v>1045</v>
      </c>
      <c r="B22673">
        <v>18</v>
      </c>
      <c r="C22673">
        <v>46</v>
      </c>
      <c r="D22673" t="s">
        <v>1446</v>
      </c>
      <c r="E22673">
        <v>14</v>
      </c>
      <c r="F22673" t="s">
        <v>1447</v>
      </c>
      <c r="G22673">
        <v>2295</v>
      </c>
      <c r="H22673" t="s">
        <v>4746</v>
      </c>
      <c r="I22673">
        <v>15.378299713134766</v>
      </c>
      <c r="J22673">
        <v>73.912803649902344</v>
      </c>
      <c r="K22673">
        <v>2294</v>
      </c>
      <c r="L22673" t="s">
        <v>4746</v>
      </c>
      <c r="M22673">
        <v>15.378000259399414</v>
      </c>
      <c r="N22673">
        <v>73.912803649902344</v>
      </c>
    </row>
    <row r="22674" spans="1:14">
      <c r="A22674" t="s">
        <v>1045</v>
      </c>
      <c r="B22674">
        <v>19</v>
      </c>
      <c r="C22674">
        <v>45</v>
      </c>
      <c r="D22674" t="s">
        <v>1446</v>
      </c>
      <c r="E22674">
        <v>14</v>
      </c>
      <c r="F22674" t="s">
        <v>1447</v>
      </c>
      <c r="G22674">
        <v>177</v>
      </c>
      <c r="H22674" t="s">
        <v>4551</v>
      </c>
      <c r="I22674">
        <v>15.375900268554688</v>
      </c>
      <c r="J22674">
        <v>73.926002502441406</v>
      </c>
      <c r="K22674">
        <v>178</v>
      </c>
      <c r="L22674" t="s">
        <v>4551</v>
      </c>
      <c r="M22674">
        <v>15.376199722300001</v>
      </c>
      <c r="N22674">
        <v>73.925697326700003</v>
      </c>
    </row>
    <row r="22675" spans="1:14">
      <c r="A22675" t="s">
        <v>1045</v>
      </c>
      <c r="B22675">
        <v>20</v>
      </c>
      <c r="C22675">
        <v>44</v>
      </c>
      <c r="D22675" t="s">
        <v>1182</v>
      </c>
      <c r="E22675">
        <v>15</v>
      </c>
      <c r="F22675" t="s">
        <v>1183</v>
      </c>
      <c r="G22675">
        <v>179</v>
      </c>
      <c r="H22675" t="s">
        <v>4550</v>
      </c>
      <c r="I22675">
        <v>15.3713998795</v>
      </c>
      <c r="J22675">
        <v>73.926902771000002</v>
      </c>
      <c r="K22675">
        <v>180</v>
      </c>
      <c r="L22675" t="s">
        <v>4550</v>
      </c>
      <c r="M22675">
        <v>15.371059045499999</v>
      </c>
      <c r="N22675">
        <v>73.9265787601</v>
      </c>
    </row>
    <row r="22676" spans="1:14">
      <c r="A22676" t="s">
        <v>1045</v>
      </c>
      <c r="B22676">
        <v>21</v>
      </c>
      <c r="C22676">
        <v>43</v>
      </c>
      <c r="D22676" t="s">
        <v>1468</v>
      </c>
      <c r="E22676">
        <v>16</v>
      </c>
      <c r="F22676" t="s">
        <v>1469</v>
      </c>
      <c r="G22676">
        <v>800</v>
      </c>
      <c r="H22676" t="s">
        <v>5338</v>
      </c>
      <c r="I22676">
        <v>15.373463577300001</v>
      </c>
      <c r="J22676">
        <v>73.927693247799994</v>
      </c>
      <c r="K22676">
        <v>799</v>
      </c>
      <c r="L22676" t="s">
        <v>5338</v>
      </c>
      <c r="M22676">
        <v>15.373448145599999</v>
      </c>
      <c r="N22676">
        <v>73.927832484199996</v>
      </c>
    </row>
    <row r="22677" spans="1:14">
      <c r="A22677" t="s">
        <v>1045</v>
      </c>
      <c r="B22677">
        <v>22</v>
      </c>
      <c r="C22677">
        <v>42</v>
      </c>
      <c r="D22677" t="s">
        <v>1182</v>
      </c>
      <c r="E22677">
        <v>17</v>
      </c>
      <c r="F22677" t="s">
        <v>1183</v>
      </c>
      <c r="G22677">
        <v>425</v>
      </c>
      <c r="H22677" t="s">
        <v>5339</v>
      </c>
      <c r="I22677">
        <v>15.365500450134277</v>
      </c>
      <c r="J22677">
        <v>73.950897216796875</v>
      </c>
      <c r="K22677">
        <v>426</v>
      </c>
      <c r="L22677" t="s">
        <v>5339</v>
      </c>
      <c r="M22677">
        <v>15.365200042724609</v>
      </c>
      <c r="N22677">
        <v>73.950798034667969</v>
      </c>
    </row>
    <row r="22678" spans="1:14">
      <c r="A22678" t="s">
        <v>1045</v>
      </c>
      <c r="B22678">
        <v>23</v>
      </c>
      <c r="C22678">
        <v>41</v>
      </c>
      <c r="D22678" t="s">
        <v>1184</v>
      </c>
      <c r="E22678">
        <v>18</v>
      </c>
      <c r="F22678" t="s">
        <v>1185</v>
      </c>
      <c r="G22678">
        <v>176</v>
      </c>
      <c r="H22678" t="s">
        <v>4552</v>
      </c>
      <c r="I22678">
        <v>15.381199836730957</v>
      </c>
      <c r="J22678">
        <v>73.92559814453125</v>
      </c>
      <c r="K22678">
        <v>175</v>
      </c>
      <c r="L22678" t="s">
        <v>4552</v>
      </c>
      <c r="M22678">
        <v>15.380891799926758</v>
      </c>
      <c r="N22678">
        <v>73.925910949707031</v>
      </c>
    </row>
    <row r="22679" spans="1:14">
      <c r="A22679" t="s">
        <v>1045</v>
      </c>
      <c r="B22679">
        <v>24</v>
      </c>
      <c r="C22679">
        <v>40</v>
      </c>
      <c r="D22679" t="s">
        <v>1256</v>
      </c>
      <c r="E22679">
        <v>19</v>
      </c>
      <c r="F22679" t="s">
        <v>1257</v>
      </c>
      <c r="G22679">
        <v>1541</v>
      </c>
      <c r="H22679" t="s">
        <v>4557</v>
      </c>
      <c r="I22679">
        <v>15.397818748300001</v>
      </c>
      <c r="J22679">
        <v>73.917085468699995</v>
      </c>
      <c r="K22679">
        <v>1542</v>
      </c>
      <c r="L22679" t="s">
        <v>4557</v>
      </c>
      <c r="M22679">
        <v>15.397997856140137</v>
      </c>
      <c r="N22679">
        <v>73.917198181152344</v>
      </c>
    </row>
    <row r="22680" spans="1:14">
      <c r="A22680" t="s">
        <v>1045</v>
      </c>
      <c r="B22680">
        <v>25</v>
      </c>
      <c r="C22680">
        <v>39</v>
      </c>
      <c r="D22680" t="s">
        <v>1254</v>
      </c>
      <c r="E22680">
        <v>20</v>
      </c>
      <c r="F22680" t="s">
        <v>1255</v>
      </c>
      <c r="G22680">
        <v>1235</v>
      </c>
      <c r="H22680" t="s">
        <v>5337</v>
      </c>
      <c r="I22680">
        <v>15.395095825195313</v>
      </c>
      <c r="J22680">
        <v>73.926849365234375</v>
      </c>
      <c r="K22680">
        <v>1234</v>
      </c>
      <c r="L22680" t="s">
        <v>5337</v>
      </c>
      <c r="M22680">
        <v>15.395000457763672</v>
      </c>
      <c r="N22680">
        <v>73.926803588867188</v>
      </c>
    </row>
    <row r="22681" spans="1:14">
      <c r="A22681" t="s">
        <v>1045</v>
      </c>
      <c r="B22681">
        <v>26</v>
      </c>
      <c r="C22681">
        <v>38</v>
      </c>
      <c r="D22681" t="s">
        <v>1252</v>
      </c>
      <c r="E22681">
        <v>21</v>
      </c>
      <c r="F22681" t="s">
        <v>1253</v>
      </c>
      <c r="G22681">
        <v>2850</v>
      </c>
      <c r="H22681" t="s">
        <v>5336</v>
      </c>
      <c r="I22681">
        <v>15.388248443603516</v>
      </c>
      <c r="J22681">
        <v>73.939140319824219</v>
      </c>
      <c r="K22681">
        <v>2849</v>
      </c>
      <c r="L22681" t="s">
        <v>5336</v>
      </c>
      <c r="M22681">
        <v>15.388175964355469</v>
      </c>
      <c r="N22681">
        <v>73.938934326171875</v>
      </c>
    </row>
    <row r="22682" spans="1:14">
      <c r="A22682" t="s">
        <v>1045</v>
      </c>
      <c r="B22682">
        <v>27</v>
      </c>
      <c r="C22682">
        <v>37</v>
      </c>
      <c r="D22682" t="s">
        <v>1252</v>
      </c>
      <c r="E22682">
        <v>21</v>
      </c>
      <c r="F22682" t="s">
        <v>1253</v>
      </c>
      <c r="G22682">
        <v>419</v>
      </c>
      <c r="H22682" t="s">
        <v>5335</v>
      </c>
      <c r="I22682">
        <v>15.386500358581543</v>
      </c>
      <c r="J22682">
        <v>73.940902709960938</v>
      </c>
      <c r="K22682">
        <v>420</v>
      </c>
      <c r="L22682" t="s">
        <v>5335</v>
      </c>
      <c r="M22682">
        <v>15.386300086975098</v>
      </c>
      <c r="N22682">
        <v>73.940902709960938</v>
      </c>
    </row>
    <row r="22683" spans="1:14">
      <c r="A22683" t="s">
        <v>1045</v>
      </c>
      <c r="B22683">
        <v>28</v>
      </c>
      <c r="C22683">
        <v>36</v>
      </c>
      <c r="D22683" t="s">
        <v>1250</v>
      </c>
      <c r="E22683">
        <v>22</v>
      </c>
      <c r="F22683" t="s">
        <v>1251</v>
      </c>
      <c r="G22683">
        <v>780</v>
      </c>
      <c r="H22683" t="s">
        <v>5334</v>
      </c>
      <c r="I22683">
        <v>15.382699966430664</v>
      </c>
      <c r="J22683">
        <v>73.953598022460938</v>
      </c>
      <c r="K22683">
        <v>781</v>
      </c>
      <c r="L22683" t="s">
        <v>5334</v>
      </c>
      <c r="M22683">
        <v>15.382599830627441</v>
      </c>
      <c r="N22683">
        <v>73.953498840332031</v>
      </c>
    </row>
    <row r="22684" spans="1:14">
      <c r="A22684" t="s">
        <v>1045</v>
      </c>
      <c r="B22684">
        <v>29</v>
      </c>
      <c r="C22684">
        <v>35</v>
      </c>
      <c r="D22684" t="s">
        <v>1250</v>
      </c>
      <c r="E22684">
        <v>22</v>
      </c>
      <c r="F22684" t="s">
        <v>1251</v>
      </c>
      <c r="G22684">
        <v>2869</v>
      </c>
      <c r="H22684" t="s">
        <v>5333</v>
      </c>
      <c r="I22684">
        <v>15.370957374572754</v>
      </c>
      <c r="J22684">
        <v>73.95709228515625</v>
      </c>
      <c r="K22684">
        <v>2868</v>
      </c>
      <c r="L22684" t="s">
        <v>5333</v>
      </c>
      <c r="M22684">
        <v>15.370869636535645</v>
      </c>
      <c r="N22684">
        <v>73.956977844238281</v>
      </c>
    </row>
    <row r="22685" spans="1:14">
      <c r="A22685" t="s">
        <v>1045</v>
      </c>
      <c r="B22685">
        <v>30</v>
      </c>
      <c r="C22685">
        <v>34</v>
      </c>
      <c r="D22685" t="s">
        <v>1248</v>
      </c>
      <c r="E22685">
        <v>23</v>
      </c>
      <c r="F22685" t="s">
        <v>1249</v>
      </c>
      <c r="G22685">
        <v>415</v>
      </c>
      <c r="H22685" t="s">
        <v>5332</v>
      </c>
      <c r="I22685">
        <v>15.36769962310791</v>
      </c>
      <c r="J22685">
        <v>73.963897705078125</v>
      </c>
      <c r="K22685">
        <v>416</v>
      </c>
      <c r="L22685" t="s">
        <v>5332</v>
      </c>
      <c r="M22685">
        <v>15.367600440979004</v>
      </c>
      <c r="N22685">
        <v>73.963798522949219</v>
      </c>
    </row>
    <row r="22686" spans="1:14">
      <c r="A22686" t="s">
        <v>1045</v>
      </c>
      <c r="B22686">
        <v>31</v>
      </c>
      <c r="C22686">
        <v>33</v>
      </c>
      <c r="D22686" t="s">
        <v>1248</v>
      </c>
      <c r="E22686">
        <v>23</v>
      </c>
      <c r="F22686" t="s">
        <v>1249</v>
      </c>
      <c r="G22686">
        <v>2873</v>
      </c>
      <c r="H22686" t="s">
        <v>5331</v>
      </c>
      <c r="I22686">
        <v>15.356569290161133</v>
      </c>
      <c r="J22686">
        <v>73.972808837890625</v>
      </c>
      <c r="K22686">
        <v>2872</v>
      </c>
      <c r="L22686" t="s">
        <v>5331</v>
      </c>
      <c r="M22686">
        <v>15.356496810913086</v>
      </c>
      <c r="N22686">
        <v>73.972740173339844</v>
      </c>
    </row>
    <row r="22687" spans="1:14">
      <c r="A22687" t="s">
        <v>1045</v>
      </c>
      <c r="B22687">
        <v>32</v>
      </c>
      <c r="C22687">
        <v>32</v>
      </c>
      <c r="D22687" t="s">
        <v>1246</v>
      </c>
      <c r="E22687">
        <v>24</v>
      </c>
      <c r="F22687" t="s">
        <v>1247</v>
      </c>
      <c r="G22687">
        <v>417</v>
      </c>
      <c r="H22687" t="s">
        <v>5330</v>
      </c>
      <c r="I22687">
        <v>15.350399971008301</v>
      </c>
      <c r="J22687">
        <v>73.978996276855469</v>
      </c>
      <c r="K22687">
        <v>418</v>
      </c>
      <c r="L22687" t="s">
        <v>5330</v>
      </c>
      <c r="M22687">
        <v>15.350399971008301</v>
      </c>
      <c r="N22687">
        <v>73.978897094726563</v>
      </c>
    </row>
    <row r="22688" spans="1:14">
      <c r="A22688" t="s">
        <v>1045</v>
      </c>
      <c r="B22688">
        <v>33</v>
      </c>
      <c r="C22688">
        <v>31</v>
      </c>
      <c r="D22688" t="s">
        <v>1246</v>
      </c>
      <c r="E22688">
        <v>24</v>
      </c>
      <c r="F22688" t="s">
        <v>1247</v>
      </c>
      <c r="G22688">
        <v>2877</v>
      </c>
      <c r="H22688" t="s">
        <v>5329</v>
      </c>
      <c r="I22688">
        <v>15.343377113342285</v>
      </c>
      <c r="J22688">
        <v>73.979362487792969</v>
      </c>
      <c r="K22688">
        <v>2876</v>
      </c>
      <c r="L22688" t="s">
        <v>5329</v>
      </c>
      <c r="M22688">
        <v>15.343270301818848</v>
      </c>
      <c r="N22688">
        <v>73.979263305664063</v>
      </c>
    </row>
    <row r="22689" spans="1:14">
      <c r="A22689" t="s">
        <v>1045</v>
      </c>
      <c r="B22689">
        <v>34</v>
      </c>
      <c r="C22689">
        <v>30</v>
      </c>
      <c r="D22689" t="s">
        <v>1244</v>
      </c>
      <c r="E22689">
        <v>25</v>
      </c>
      <c r="F22689" t="s">
        <v>1245</v>
      </c>
      <c r="G22689">
        <v>2879</v>
      </c>
      <c r="H22689" t="s">
        <v>5328</v>
      </c>
      <c r="I22689">
        <v>15.341943740844727</v>
      </c>
      <c r="J22689">
        <v>73.981040954589844</v>
      </c>
      <c r="K22689">
        <v>2878</v>
      </c>
      <c r="L22689" t="s">
        <v>5328</v>
      </c>
      <c r="M22689">
        <v>15.341892242431641</v>
      </c>
      <c r="N22689">
        <v>73.980903625488281</v>
      </c>
    </row>
    <row r="22690" spans="1:14">
      <c r="A22690" t="s">
        <v>1045</v>
      </c>
      <c r="B22690">
        <v>35</v>
      </c>
      <c r="C22690">
        <v>29</v>
      </c>
      <c r="D22690" t="s">
        <v>1244</v>
      </c>
      <c r="E22690">
        <v>25</v>
      </c>
      <c r="F22690" t="s">
        <v>1245</v>
      </c>
      <c r="G22690">
        <v>782</v>
      </c>
      <c r="H22690" t="s">
        <v>5327</v>
      </c>
      <c r="I22690">
        <v>15.34060001373291</v>
      </c>
      <c r="J22690">
        <v>73.984199523925781</v>
      </c>
      <c r="K22690">
        <v>783</v>
      </c>
      <c r="L22690" t="s">
        <v>5327</v>
      </c>
      <c r="M22690">
        <v>15.340234756469727</v>
      </c>
      <c r="N22690">
        <v>73.984298706054688</v>
      </c>
    </row>
    <row r="22691" spans="1:14">
      <c r="A22691" t="s">
        <v>1045</v>
      </c>
      <c r="B22691">
        <v>36</v>
      </c>
      <c r="C22691">
        <v>28</v>
      </c>
      <c r="D22691" t="s">
        <v>1244</v>
      </c>
      <c r="E22691">
        <v>25</v>
      </c>
      <c r="F22691" t="s">
        <v>1245</v>
      </c>
      <c r="G22691">
        <v>2785</v>
      </c>
      <c r="H22691" t="s">
        <v>5326</v>
      </c>
      <c r="I22691">
        <v>15.339251518249512</v>
      </c>
      <c r="J22691">
        <v>73.990837097167969</v>
      </c>
      <c r="K22691">
        <v>2784</v>
      </c>
      <c r="L22691" t="s">
        <v>5326</v>
      </c>
      <c r="M22691">
        <v>15.339055061340332</v>
      </c>
      <c r="N22691">
        <v>73.990806579589844</v>
      </c>
    </row>
    <row r="22692" spans="1:14">
      <c r="A22692" t="s">
        <v>1045</v>
      </c>
      <c r="B22692">
        <v>37</v>
      </c>
      <c r="C22692">
        <v>27</v>
      </c>
      <c r="D22692" t="s">
        <v>1244</v>
      </c>
      <c r="E22692">
        <v>25</v>
      </c>
      <c r="F22692" t="s">
        <v>1245</v>
      </c>
      <c r="G22692">
        <v>2881</v>
      </c>
      <c r="H22692" t="s">
        <v>5325</v>
      </c>
      <c r="I22692">
        <v>15.340325355529785</v>
      </c>
      <c r="J22692">
        <v>73.996337890625</v>
      </c>
      <c r="K22692">
        <v>2880</v>
      </c>
      <c r="L22692" t="s">
        <v>5325</v>
      </c>
      <c r="M22692">
        <v>15.340209007263184</v>
      </c>
      <c r="N22692">
        <v>73.996383666992188</v>
      </c>
    </row>
    <row r="22693" spans="1:14">
      <c r="A22693" t="s">
        <v>1045</v>
      </c>
      <c r="B22693">
        <v>38</v>
      </c>
      <c r="C22693">
        <v>26</v>
      </c>
      <c r="D22693" t="s">
        <v>1264</v>
      </c>
      <c r="E22693">
        <v>26</v>
      </c>
      <c r="F22693" t="s">
        <v>1265</v>
      </c>
      <c r="G22693">
        <v>2884</v>
      </c>
      <c r="H22693" t="s">
        <v>5324</v>
      </c>
      <c r="I22693">
        <v>15.344023704528809</v>
      </c>
      <c r="J22693">
        <v>73.99658203125</v>
      </c>
      <c r="K22693">
        <v>2885</v>
      </c>
      <c r="L22693" t="s">
        <v>5324</v>
      </c>
      <c r="M22693">
        <v>15.343930244445801</v>
      </c>
      <c r="N22693">
        <v>73.996742248535156</v>
      </c>
    </row>
    <row r="22694" spans="1:14">
      <c r="A22694" t="s">
        <v>1045</v>
      </c>
      <c r="B22694">
        <v>39</v>
      </c>
      <c r="C22694">
        <v>25</v>
      </c>
      <c r="D22694" t="s">
        <v>1264</v>
      </c>
      <c r="E22694">
        <v>26</v>
      </c>
      <c r="F22694" t="s">
        <v>1265</v>
      </c>
      <c r="G22694">
        <v>1497</v>
      </c>
      <c r="H22694" t="s">
        <v>4932</v>
      </c>
      <c r="I22694">
        <v>15.343299865722656</v>
      </c>
      <c r="J22694">
        <v>74.000900268554688</v>
      </c>
      <c r="K22694">
        <v>1496</v>
      </c>
      <c r="L22694" t="s">
        <v>4932</v>
      </c>
      <c r="M22694">
        <v>15.343299865722656</v>
      </c>
      <c r="N22694">
        <v>74.000999450683594</v>
      </c>
    </row>
    <row r="22695" spans="1:14">
      <c r="A22695" t="s">
        <v>1045</v>
      </c>
      <c r="B22695">
        <v>40</v>
      </c>
      <c r="C22695">
        <v>24</v>
      </c>
      <c r="D22695" t="s">
        <v>1266</v>
      </c>
      <c r="E22695">
        <v>27</v>
      </c>
      <c r="F22695" t="s">
        <v>1267</v>
      </c>
      <c r="G22695">
        <v>1495</v>
      </c>
      <c r="H22695" t="s">
        <v>4607</v>
      </c>
      <c r="I22695">
        <v>15.35200023651123</v>
      </c>
      <c r="J22695">
        <v>74.003799438476563</v>
      </c>
      <c r="K22695">
        <v>1494</v>
      </c>
      <c r="L22695" t="s">
        <v>4607</v>
      </c>
      <c r="M22695">
        <v>15.35200023651123</v>
      </c>
      <c r="N22695">
        <v>74.003997802734375</v>
      </c>
    </row>
    <row r="22696" spans="1:14">
      <c r="A22696" t="s">
        <v>1045</v>
      </c>
      <c r="B22696">
        <v>41</v>
      </c>
      <c r="C22696">
        <v>23</v>
      </c>
      <c r="D22696" t="s">
        <v>1266</v>
      </c>
      <c r="E22696">
        <v>27</v>
      </c>
      <c r="F22696" t="s">
        <v>1267</v>
      </c>
      <c r="G22696">
        <v>410</v>
      </c>
      <c r="H22696" t="s">
        <v>4608</v>
      </c>
      <c r="I22696">
        <v>15.354599952699999</v>
      </c>
      <c r="J22696">
        <v>74.002799987800003</v>
      </c>
      <c r="K22696">
        <v>409</v>
      </c>
      <c r="L22696" t="s">
        <v>4608</v>
      </c>
      <c r="M22696">
        <v>15.354700088500977</v>
      </c>
      <c r="N22696">
        <v>74.002899169921875</v>
      </c>
    </row>
    <row r="22697" spans="1:14">
      <c r="A22697" t="s">
        <v>1045</v>
      </c>
      <c r="B22697">
        <v>42</v>
      </c>
      <c r="C22697">
        <v>22</v>
      </c>
      <c r="D22697" t="s">
        <v>1268</v>
      </c>
      <c r="E22697">
        <v>28</v>
      </c>
      <c r="F22697" t="s">
        <v>1269</v>
      </c>
      <c r="G22697">
        <v>1069</v>
      </c>
      <c r="H22697" t="s">
        <v>4609</v>
      </c>
      <c r="I22697">
        <v>15.359824180603027</v>
      </c>
      <c r="J22697">
        <v>74.000656127929688</v>
      </c>
      <c r="K22697">
        <v>1070</v>
      </c>
      <c r="L22697" t="s">
        <v>4609</v>
      </c>
      <c r="M22697">
        <v>15.359593391418457</v>
      </c>
      <c r="N22697">
        <v>74.000541687011719</v>
      </c>
    </row>
    <row r="22698" spans="1:14">
      <c r="A22698" t="s">
        <v>1045</v>
      </c>
      <c r="B22698">
        <v>43</v>
      </c>
      <c r="C22698">
        <v>21</v>
      </c>
      <c r="D22698" t="s">
        <v>1270</v>
      </c>
      <c r="E22698">
        <v>29</v>
      </c>
      <c r="F22698" t="s">
        <v>1271</v>
      </c>
      <c r="G22698">
        <v>414</v>
      </c>
      <c r="H22698" t="s">
        <v>4610</v>
      </c>
      <c r="I22698">
        <v>15.364869117736816</v>
      </c>
      <c r="J22698">
        <v>73.999671936035156</v>
      </c>
      <c r="K22698">
        <v>413</v>
      </c>
      <c r="L22698" t="s">
        <v>4610</v>
      </c>
      <c r="M22698">
        <v>15.364795684814453</v>
      </c>
      <c r="N22698">
        <v>73.999908447265625</v>
      </c>
    </row>
    <row r="22699" spans="1:14">
      <c r="A22699" t="s">
        <v>1045</v>
      </c>
      <c r="B22699">
        <v>44</v>
      </c>
      <c r="C22699">
        <v>20</v>
      </c>
      <c r="D22699" t="s">
        <v>1270</v>
      </c>
      <c r="E22699">
        <v>29</v>
      </c>
      <c r="F22699" t="s">
        <v>1271</v>
      </c>
      <c r="G22699">
        <v>1946</v>
      </c>
      <c r="H22699" t="s">
        <v>4611</v>
      </c>
      <c r="I22699">
        <v>15.368300437927246</v>
      </c>
      <c r="J22699">
        <v>74.00830078125</v>
      </c>
      <c r="K22699">
        <v>1947</v>
      </c>
      <c r="L22699" t="s">
        <v>4611</v>
      </c>
      <c r="M22699">
        <v>15.368300437927246</v>
      </c>
      <c r="N22699">
        <v>74.008499145507813</v>
      </c>
    </row>
    <row r="22700" spans="1:14">
      <c r="A22700" t="s">
        <v>1045</v>
      </c>
      <c r="B22700">
        <v>45</v>
      </c>
      <c r="C22700">
        <v>19</v>
      </c>
      <c r="D22700" t="s">
        <v>4196</v>
      </c>
      <c r="E22700">
        <v>30</v>
      </c>
      <c r="F22700" t="s">
        <v>4197</v>
      </c>
      <c r="G22700">
        <v>3415</v>
      </c>
      <c r="H22700" t="s">
        <v>6181</v>
      </c>
      <c r="I22700">
        <v>15.363626567300001</v>
      </c>
      <c r="J22700">
        <v>73.991078871400006</v>
      </c>
      <c r="K22700">
        <v>3415</v>
      </c>
      <c r="L22700" t="s">
        <v>6181</v>
      </c>
      <c r="M22700">
        <v>15.363626567300001</v>
      </c>
      <c r="N22700">
        <v>73.991078871400006</v>
      </c>
    </row>
    <row r="22701" spans="1:14">
      <c r="A22701" t="s">
        <v>1045</v>
      </c>
      <c r="B22701">
        <v>46</v>
      </c>
      <c r="C22701">
        <v>18</v>
      </c>
      <c r="D22701" t="s">
        <v>4198</v>
      </c>
      <c r="E22701">
        <v>31</v>
      </c>
      <c r="F22701" t="s">
        <v>4199</v>
      </c>
      <c r="G22701">
        <v>3459</v>
      </c>
      <c r="H22701" t="s">
        <v>6182</v>
      </c>
      <c r="I22701">
        <v>15.3657525145</v>
      </c>
      <c r="J22701">
        <v>73.987555145000002</v>
      </c>
      <c r="K22701">
        <v>3460</v>
      </c>
      <c r="L22701" t="s">
        <v>6182</v>
      </c>
      <c r="M22701">
        <v>15.365876658199999</v>
      </c>
      <c r="N22701">
        <v>73.987848965400005</v>
      </c>
    </row>
    <row r="22702" spans="1:14">
      <c r="A22702" t="s">
        <v>1045</v>
      </c>
      <c r="B22702">
        <v>47</v>
      </c>
      <c r="C22702">
        <v>17</v>
      </c>
      <c r="D22702" t="s">
        <v>4200</v>
      </c>
      <c r="E22702">
        <v>32</v>
      </c>
      <c r="F22702" t="s">
        <v>4201</v>
      </c>
      <c r="G22702">
        <v>3416</v>
      </c>
      <c r="H22702" t="s">
        <v>4200</v>
      </c>
      <c r="I22702">
        <v>15.3751932668</v>
      </c>
      <c r="J22702">
        <v>73.983496677600002</v>
      </c>
      <c r="K22702">
        <v>3417</v>
      </c>
      <c r="L22702" t="s">
        <v>4200</v>
      </c>
      <c r="M22702">
        <v>15.3751932667</v>
      </c>
      <c r="N22702">
        <v>73.983683218199999</v>
      </c>
    </row>
    <row r="22703" spans="1:14">
      <c r="A22703" t="s">
        <v>1045</v>
      </c>
      <c r="B22703">
        <v>48</v>
      </c>
      <c r="C22703">
        <v>16</v>
      </c>
      <c r="D22703" t="s">
        <v>3368</v>
      </c>
      <c r="E22703">
        <v>33</v>
      </c>
      <c r="F22703" t="s">
        <v>3369</v>
      </c>
      <c r="G22703">
        <v>1971</v>
      </c>
      <c r="H22703" t="s">
        <v>5552</v>
      </c>
      <c r="I22703">
        <v>15.380669213699999</v>
      </c>
      <c r="J22703">
        <v>73.979945540399996</v>
      </c>
      <c r="K22703">
        <v>1970</v>
      </c>
      <c r="L22703" t="s">
        <v>5552</v>
      </c>
      <c r="M22703">
        <v>15.380601973899999</v>
      </c>
      <c r="N22703">
        <v>73.9797335863</v>
      </c>
    </row>
    <row r="22704" spans="1:14">
      <c r="A22704" t="s">
        <v>1045</v>
      </c>
      <c r="B22704">
        <v>49</v>
      </c>
      <c r="C22704">
        <v>15</v>
      </c>
      <c r="D22704" t="s">
        <v>3370</v>
      </c>
      <c r="E22704">
        <v>34</v>
      </c>
      <c r="F22704" t="s">
        <v>3371</v>
      </c>
      <c r="G22704">
        <v>1229</v>
      </c>
      <c r="H22704" t="s">
        <v>5553</v>
      </c>
      <c r="I22704">
        <v>15.3730810952</v>
      </c>
      <c r="J22704">
        <v>73.975919604300003</v>
      </c>
      <c r="K22704">
        <v>1228</v>
      </c>
      <c r="L22704" t="s">
        <v>5553</v>
      </c>
      <c r="M22704">
        <v>15.3731450312</v>
      </c>
      <c r="N22704">
        <v>73.976110100699998</v>
      </c>
    </row>
    <row r="22705" spans="1:14">
      <c r="A22705" t="s">
        <v>1045</v>
      </c>
      <c r="B22705">
        <v>50</v>
      </c>
      <c r="C22705">
        <v>14</v>
      </c>
      <c r="D22705" t="s">
        <v>3372</v>
      </c>
      <c r="E22705">
        <v>35</v>
      </c>
      <c r="F22705" t="s">
        <v>3373</v>
      </c>
      <c r="G22705">
        <v>1913</v>
      </c>
      <c r="H22705" t="s">
        <v>5554</v>
      </c>
      <c r="I22705">
        <v>15.373200416564941</v>
      </c>
      <c r="J22705">
        <v>73.967697143554688</v>
      </c>
      <c r="K22705">
        <v>1914</v>
      </c>
      <c r="L22705" t="s">
        <v>5554</v>
      </c>
      <c r="M22705">
        <v>15.373000144958496</v>
      </c>
      <c r="N22705">
        <v>73.967796325683594</v>
      </c>
    </row>
    <row r="22706" spans="1:14">
      <c r="A22706" t="s">
        <v>1045</v>
      </c>
      <c r="B22706">
        <v>51</v>
      </c>
      <c r="C22706">
        <v>13</v>
      </c>
      <c r="D22706" t="s">
        <v>3374</v>
      </c>
      <c r="E22706">
        <v>36</v>
      </c>
      <c r="F22706" t="s">
        <v>3375</v>
      </c>
      <c r="G22706">
        <v>2653</v>
      </c>
      <c r="H22706" t="s">
        <v>5555</v>
      </c>
      <c r="I22706">
        <v>15.382100105285645</v>
      </c>
      <c r="J22706">
        <v>73.961700439453125</v>
      </c>
      <c r="K22706">
        <v>2653</v>
      </c>
      <c r="L22706" t="s">
        <v>5555</v>
      </c>
      <c r="M22706">
        <v>15.382100105285645</v>
      </c>
      <c r="N22706">
        <v>73.961700439453125</v>
      </c>
    </row>
    <row r="22707" spans="1:14">
      <c r="A22707" t="s">
        <v>1045</v>
      </c>
      <c r="B22707">
        <v>52</v>
      </c>
      <c r="C22707">
        <v>12</v>
      </c>
      <c r="D22707" t="s">
        <v>3374</v>
      </c>
      <c r="E22707">
        <v>37</v>
      </c>
      <c r="F22707" t="s">
        <v>3375</v>
      </c>
      <c r="G22707">
        <v>1227</v>
      </c>
      <c r="H22707" t="s">
        <v>5556</v>
      </c>
      <c r="I22707">
        <v>15.3872167836</v>
      </c>
      <c r="J22707">
        <v>73.961174964899996</v>
      </c>
      <c r="K22707">
        <v>1227</v>
      </c>
      <c r="L22707" t="s">
        <v>5556</v>
      </c>
      <c r="M22707">
        <v>15.3872167836</v>
      </c>
      <c r="N22707">
        <v>73.961174964899996</v>
      </c>
    </row>
    <row r="22708" spans="1:14">
      <c r="A22708" t="s">
        <v>1045</v>
      </c>
      <c r="B22708">
        <v>53</v>
      </c>
      <c r="C22708">
        <v>11</v>
      </c>
      <c r="D22708" t="s">
        <v>3372</v>
      </c>
      <c r="E22708">
        <v>38</v>
      </c>
      <c r="F22708" t="s">
        <v>3373</v>
      </c>
      <c r="G22708">
        <v>1914</v>
      </c>
      <c r="H22708" t="s">
        <v>5554</v>
      </c>
      <c r="I22708">
        <v>15.373000144958496</v>
      </c>
      <c r="J22708">
        <v>73.967796325683594</v>
      </c>
      <c r="K22708">
        <v>1913</v>
      </c>
      <c r="L22708" t="s">
        <v>5554</v>
      </c>
      <c r="M22708">
        <v>15.373200416564941</v>
      </c>
      <c r="N22708">
        <v>73.967697143554688</v>
      </c>
    </row>
    <row r="22709" spans="1:14">
      <c r="A22709" t="s">
        <v>1045</v>
      </c>
      <c r="B22709">
        <v>54</v>
      </c>
      <c r="C22709">
        <v>10</v>
      </c>
      <c r="D22709" t="s">
        <v>3370</v>
      </c>
      <c r="E22709">
        <v>39</v>
      </c>
      <c r="F22709" t="s">
        <v>3371</v>
      </c>
      <c r="G22709">
        <v>1229</v>
      </c>
      <c r="H22709" t="s">
        <v>5553</v>
      </c>
      <c r="I22709">
        <v>15.3730810952</v>
      </c>
      <c r="J22709">
        <v>73.975919604300003</v>
      </c>
      <c r="K22709">
        <v>1228</v>
      </c>
      <c r="L22709" t="s">
        <v>5553</v>
      </c>
      <c r="M22709">
        <v>15.3731450312</v>
      </c>
      <c r="N22709">
        <v>73.976110100699998</v>
      </c>
    </row>
    <row r="22710" spans="1:14">
      <c r="A22710" t="s">
        <v>1045</v>
      </c>
      <c r="B22710">
        <v>55</v>
      </c>
      <c r="C22710">
        <v>9</v>
      </c>
      <c r="D22710" t="s">
        <v>3368</v>
      </c>
      <c r="E22710">
        <v>40</v>
      </c>
      <c r="F22710" t="s">
        <v>3369</v>
      </c>
      <c r="G22710">
        <v>1970</v>
      </c>
      <c r="H22710" t="s">
        <v>5552</v>
      </c>
      <c r="I22710">
        <v>15.380601973899999</v>
      </c>
      <c r="J22710">
        <v>73.9797335863</v>
      </c>
      <c r="K22710">
        <v>1971</v>
      </c>
      <c r="L22710" t="s">
        <v>5552</v>
      </c>
      <c r="M22710">
        <v>15.380669213699999</v>
      </c>
      <c r="N22710">
        <v>73.979945540399996</v>
      </c>
    </row>
    <row r="22711" spans="1:14">
      <c r="A22711" t="s">
        <v>1045</v>
      </c>
      <c r="B22711">
        <v>56</v>
      </c>
      <c r="C22711">
        <v>8</v>
      </c>
      <c r="D22711" t="s">
        <v>3266</v>
      </c>
      <c r="E22711">
        <v>41</v>
      </c>
      <c r="F22711" t="s">
        <v>3267</v>
      </c>
      <c r="G22711">
        <v>968</v>
      </c>
      <c r="H22711" t="s">
        <v>5545</v>
      </c>
      <c r="I22711">
        <v>15.391279513300001</v>
      </c>
      <c r="J22711">
        <v>73.988403320299994</v>
      </c>
      <c r="K22711">
        <v>967</v>
      </c>
      <c r="L22711" t="s">
        <v>5545</v>
      </c>
      <c r="M22711">
        <v>15.391300201416016</v>
      </c>
      <c r="N22711">
        <v>73.9884033203125</v>
      </c>
    </row>
    <row r="22712" spans="1:14">
      <c r="A22712" t="s">
        <v>1045</v>
      </c>
      <c r="B22712">
        <v>57</v>
      </c>
      <c r="C22712">
        <v>7</v>
      </c>
      <c r="D22712" t="s">
        <v>3264</v>
      </c>
      <c r="E22712">
        <v>42</v>
      </c>
      <c r="F22712" t="s">
        <v>3265</v>
      </c>
      <c r="G22712">
        <v>1912</v>
      </c>
      <c r="H22712" t="s">
        <v>5544</v>
      </c>
      <c r="I22712">
        <v>15.391599655151367</v>
      </c>
      <c r="J22712">
        <v>73.989402770996094</v>
      </c>
      <c r="K22712">
        <v>1911</v>
      </c>
      <c r="L22712" t="s">
        <v>5544</v>
      </c>
      <c r="M22712">
        <v>15.39169979095459</v>
      </c>
      <c r="N22712">
        <v>73.989402770996094</v>
      </c>
    </row>
    <row r="22713" spans="1:14">
      <c r="A22713" t="s">
        <v>1045</v>
      </c>
      <c r="B22713">
        <v>58</v>
      </c>
      <c r="C22713">
        <v>6</v>
      </c>
      <c r="D22713" t="s">
        <v>3262</v>
      </c>
      <c r="E22713">
        <v>43</v>
      </c>
      <c r="F22713" t="s">
        <v>3263</v>
      </c>
      <c r="G22713">
        <v>407</v>
      </c>
      <c r="H22713" t="s">
        <v>4615</v>
      </c>
      <c r="I22713">
        <v>15.3944997787</v>
      </c>
      <c r="J22713">
        <v>74.002197265600003</v>
      </c>
      <c r="K22713">
        <v>408</v>
      </c>
      <c r="L22713" t="s">
        <v>4615</v>
      </c>
      <c r="M22713">
        <v>15.394700050354004</v>
      </c>
      <c r="N22713">
        <v>74.002098083496094</v>
      </c>
    </row>
    <row r="22714" spans="1:14">
      <c r="A22714" t="s">
        <v>1045</v>
      </c>
      <c r="B22714">
        <v>59</v>
      </c>
      <c r="C22714">
        <v>5</v>
      </c>
      <c r="D22714" t="s">
        <v>1276</v>
      </c>
      <c r="E22714">
        <v>44</v>
      </c>
      <c r="F22714" t="s">
        <v>1277</v>
      </c>
      <c r="G22714">
        <v>1569</v>
      </c>
      <c r="H22714" t="s">
        <v>4616</v>
      </c>
      <c r="I22714">
        <v>15.400300025939941</v>
      </c>
      <c r="J22714">
        <v>74.003799438476563</v>
      </c>
      <c r="K22714">
        <v>969</v>
      </c>
      <c r="L22714" t="s">
        <v>4616</v>
      </c>
      <c r="M22714">
        <v>15.400500297546387</v>
      </c>
      <c r="N22714">
        <v>74.003898620605469</v>
      </c>
    </row>
    <row r="22715" spans="1:14">
      <c r="A22715" t="s">
        <v>1045</v>
      </c>
      <c r="B22715">
        <v>60</v>
      </c>
      <c r="C22715">
        <v>4</v>
      </c>
      <c r="D22715" t="s">
        <v>1276</v>
      </c>
      <c r="E22715">
        <v>44</v>
      </c>
      <c r="F22715" t="s">
        <v>1277</v>
      </c>
      <c r="G22715">
        <v>225</v>
      </c>
      <c r="H22715" t="s">
        <v>4620</v>
      </c>
      <c r="I22715">
        <v>15.406147956848145</v>
      </c>
      <c r="J22715">
        <v>73.997268676757813</v>
      </c>
      <c r="K22715">
        <v>225</v>
      </c>
      <c r="L22715" t="s">
        <v>4620</v>
      </c>
      <c r="M22715">
        <v>15.406147956848145</v>
      </c>
      <c r="N22715">
        <v>73.997268676757813</v>
      </c>
    </row>
    <row r="22716" spans="1:14">
      <c r="A22716" t="s">
        <v>1045</v>
      </c>
      <c r="B22716">
        <v>61</v>
      </c>
      <c r="C22716">
        <v>3</v>
      </c>
      <c r="D22716" t="s">
        <v>1276</v>
      </c>
      <c r="E22716">
        <v>44</v>
      </c>
      <c r="F22716" t="s">
        <v>1277</v>
      </c>
      <c r="G22716">
        <v>1792</v>
      </c>
      <c r="H22716" t="s">
        <v>4619</v>
      </c>
      <c r="I22716">
        <v>15.4058175491</v>
      </c>
      <c r="J22716">
        <v>73.999646186800007</v>
      </c>
      <c r="K22716">
        <v>1792</v>
      </c>
      <c r="L22716" t="s">
        <v>4619</v>
      </c>
      <c r="M22716">
        <v>15.4058175491</v>
      </c>
      <c r="N22716">
        <v>73.999646186800007</v>
      </c>
    </row>
    <row r="22717" spans="1:14">
      <c r="A22717" t="s">
        <v>1045</v>
      </c>
      <c r="B22717">
        <v>62</v>
      </c>
      <c r="C22717">
        <v>2</v>
      </c>
      <c r="D22717" t="s">
        <v>1276</v>
      </c>
      <c r="E22717">
        <v>44</v>
      </c>
      <c r="F22717" t="s">
        <v>1277</v>
      </c>
      <c r="G22717">
        <v>1543</v>
      </c>
      <c r="H22717" t="s">
        <v>4618</v>
      </c>
      <c r="I22717">
        <v>15.40493106842041</v>
      </c>
      <c r="J22717">
        <v>74.002853393554688</v>
      </c>
      <c r="K22717">
        <v>1544</v>
      </c>
      <c r="L22717" t="s">
        <v>4618</v>
      </c>
      <c r="M22717">
        <v>15.404953956604004</v>
      </c>
      <c r="N22717">
        <v>74.003013610839844</v>
      </c>
    </row>
    <row r="22718" spans="1:14">
      <c r="A22718" t="s">
        <v>1045</v>
      </c>
      <c r="B22718">
        <v>63</v>
      </c>
      <c r="C22718">
        <v>1</v>
      </c>
      <c r="D22718" t="s">
        <v>1276</v>
      </c>
      <c r="E22718">
        <v>44</v>
      </c>
      <c r="F22718" t="s">
        <v>1277</v>
      </c>
      <c r="G22718">
        <v>2924</v>
      </c>
      <c r="H22718" t="s">
        <v>4617</v>
      </c>
      <c r="I22718">
        <v>15.402706146240234</v>
      </c>
      <c r="J22718">
        <v>74.003105163574219</v>
      </c>
      <c r="K22718">
        <v>2923</v>
      </c>
      <c r="L22718" t="s">
        <v>4617</v>
      </c>
      <c r="M22718">
        <v>15.402748107910156</v>
      </c>
      <c r="N22718">
        <v>74.003013610839844</v>
      </c>
    </row>
    <row r="22719" spans="1:14">
      <c r="A22719" t="s">
        <v>768</v>
      </c>
      <c r="B22719">
        <v>1</v>
      </c>
      <c r="C22719">
        <v>68</v>
      </c>
      <c r="D22719" t="s">
        <v>1204</v>
      </c>
      <c r="E22719">
        <v>1</v>
      </c>
      <c r="F22719" t="s">
        <v>17</v>
      </c>
      <c r="G22719">
        <v>1</v>
      </c>
      <c r="H22719" t="s">
        <v>4582</v>
      </c>
      <c r="I22719">
        <v>15.495320320129395</v>
      </c>
      <c r="J22719">
        <v>73.83709716796875</v>
      </c>
      <c r="K22719">
        <v>1</v>
      </c>
      <c r="L22719" t="s">
        <v>4582</v>
      </c>
      <c r="M22719">
        <v>15.495320320129395</v>
      </c>
      <c r="N22719">
        <v>73.83709716796875</v>
      </c>
    </row>
    <row r="22720" spans="1:14">
      <c r="A22720" t="s">
        <v>768</v>
      </c>
      <c r="B22720">
        <v>2</v>
      </c>
      <c r="C22720">
        <v>67</v>
      </c>
      <c r="D22720" t="s">
        <v>1202</v>
      </c>
      <c r="E22720">
        <v>2</v>
      </c>
      <c r="F22720" t="s">
        <v>1203</v>
      </c>
      <c r="G22720">
        <v>107</v>
      </c>
      <c r="H22720" t="s">
        <v>4581</v>
      </c>
      <c r="I22720">
        <v>15.478662490844727</v>
      </c>
      <c r="J22720">
        <v>73.848876953125</v>
      </c>
      <c r="K22720">
        <v>108</v>
      </c>
      <c r="L22720" t="s">
        <v>4581</v>
      </c>
      <c r="M22720">
        <v>15.478592872619629</v>
      </c>
      <c r="N22720">
        <v>73.848358154296875</v>
      </c>
    </row>
    <row r="22721" spans="1:14">
      <c r="A22721" t="s">
        <v>768</v>
      </c>
      <c r="B22721">
        <v>3</v>
      </c>
      <c r="C22721">
        <v>66</v>
      </c>
      <c r="D22721" t="s">
        <v>1202</v>
      </c>
      <c r="E22721">
        <v>2</v>
      </c>
      <c r="F22721" t="s">
        <v>1203</v>
      </c>
      <c r="G22721">
        <v>1383</v>
      </c>
      <c r="H22721" t="s">
        <v>4580</v>
      </c>
      <c r="I22721">
        <v>15.471731185913086</v>
      </c>
      <c r="J22721">
        <v>73.85064697265625</v>
      </c>
      <c r="K22721">
        <v>1384</v>
      </c>
      <c r="L22721" t="s">
        <v>4580</v>
      </c>
      <c r="M22721">
        <v>15.471799850463867</v>
      </c>
      <c r="N22721">
        <v>73.850196838378906</v>
      </c>
    </row>
    <row r="22722" spans="1:14">
      <c r="A22722" t="s">
        <v>768</v>
      </c>
      <c r="B22722">
        <v>4</v>
      </c>
      <c r="C22722">
        <v>65</v>
      </c>
      <c r="D22722" t="s">
        <v>1200</v>
      </c>
      <c r="E22722">
        <v>3</v>
      </c>
      <c r="F22722" t="s">
        <v>1201</v>
      </c>
      <c r="G22722">
        <v>109</v>
      </c>
      <c r="H22722" t="s">
        <v>4579</v>
      </c>
      <c r="I22722">
        <v>15.465283393859863</v>
      </c>
      <c r="J22722">
        <v>73.858207702636719</v>
      </c>
      <c r="K22722">
        <v>110</v>
      </c>
      <c r="L22722" t="s">
        <v>4579</v>
      </c>
      <c r="M22722">
        <v>15.464743614196777</v>
      </c>
      <c r="N22722">
        <v>73.857933044433594</v>
      </c>
    </row>
    <row r="22723" spans="1:14">
      <c r="A22723" t="s">
        <v>768</v>
      </c>
      <c r="B22723">
        <v>5</v>
      </c>
      <c r="C22723">
        <v>64</v>
      </c>
      <c r="D22723" t="s">
        <v>1198</v>
      </c>
      <c r="E22723">
        <v>4</v>
      </c>
      <c r="F22723" t="s">
        <v>1199</v>
      </c>
      <c r="G22723">
        <v>111</v>
      </c>
      <c r="H22723" t="s">
        <v>4577</v>
      </c>
      <c r="I22723">
        <v>15.465000152587891</v>
      </c>
      <c r="J22723">
        <v>73.865699768066406</v>
      </c>
      <c r="K22723">
        <v>112</v>
      </c>
      <c r="L22723" t="s">
        <v>4577</v>
      </c>
      <c r="M22723">
        <v>15.46488094329834</v>
      </c>
      <c r="N22723">
        <v>73.865325927734375</v>
      </c>
    </row>
    <row r="22724" spans="1:14">
      <c r="A22724" t="s">
        <v>768</v>
      </c>
      <c r="B22724">
        <v>6</v>
      </c>
      <c r="C22724">
        <v>63</v>
      </c>
      <c r="D22724" t="s">
        <v>1198</v>
      </c>
      <c r="E22724">
        <v>4</v>
      </c>
      <c r="F22724" t="s">
        <v>1199</v>
      </c>
      <c r="G22724">
        <v>1426</v>
      </c>
      <c r="H22724" t="s">
        <v>4576</v>
      </c>
      <c r="I22724">
        <v>15.461915969848633</v>
      </c>
      <c r="J22724">
        <v>73.866683959960938</v>
      </c>
      <c r="K22724">
        <v>113</v>
      </c>
      <c r="L22724" t="s">
        <v>4576</v>
      </c>
      <c r="M22724">
        <v>15.461451530456543</v>
      </c>
      <c r="N22724">
        <v>73.866432189941406</v>
      </c>
    </row>
    <row r="22725" spans="1:14">
      <c r="A22725" t="s">
        <v>768</v>
      </c>
      <c r="B22725">
        <v>7</v>
      </c>
      <c r="C22725">
        <v>62</v>
      </c>
      <c r="D22725" t="s">
        <v>1198</v>
      </c>
      <c r="E22725">
        <v>4</v>
      </c>
      <c r="F22725" t="s">
        <v>1199</v>
      </c>
      <c r="G22725">
        <v>114</v>
      </c>
      <c r="H22725" t="s">
        <v>4575</v>
      </c>
      <c r="I22725">
        <v>15.453855514526367</v>
      </c>
      <c r="J22725">
        <v>73.865165710449219</v>
      </c>
      <c r="K22725">
        <v>115</v>
      </c>
      <c r="L22725" t="s">
        <v>4575</v>
      </c>
      <c r="M22725">
        <v>15.454217910766602</v>
      </c>
      <c r="N22725">
        <v>73.864784240722656</v>
      </c>
    </row>
    <row r="22726" spans="1:14">
      <c r="A22726" t="s">
        <v>768</v>
      </c>
      <c r="B22726">
        <v>8</v>
      </c>
      <c r="C22726">
        <v>61</v>
      </c>
      <c r="D22726" t="s">
        <v>1198</v>
      </c>
      <c r="E22726">
        <v>4</v>
      </c>
      <c r="F22726" t="s">
        <v>1199</v>
      </c>
      <c r="G22726">
        <v>1985</v>
      </c>
      <c r="H22726" t="s">
        <v>4574</v>
      </c>
      <c r="I22726">
        <v>15.452072143554688</v>
      </c>
      <c r="J22726">
        <v>73.864273071289063</v>
      </c>
      <c r="K22726">
        <v>1984</v>
      </c>
      <c r="L22726" t="s">
        <v>4574</v>
      </c>
      <c r="M22726">
        <v>15.45270824432373</v>
      </c>
      <c r="N22726">
        <v>73.863899230957031</v>
      </c>
    </row>
    <row r="22727" spans="1:14">
      <c r="A22727" t="s">
        <v>768</v>
      </c>
      <c r="B22727">
        <v>9</v>
      </c>
      <c r="C22727">
        <v>60</v>
      </c>
      <c r="D22727" t="s">
        <v>1198</v>
      </c>
      <c r="E22727">
        <v>4</v>
      </c>
      <c r="F22727" t="s">
        <v>1199</v>
      </c>
      <c r="G22727">
        <v>116</v>
      </c>
      <c r="H22727" t="s">
        <v>4573</v>
      </c>
      <c r="I22727">
        <v>15.450499534606934</v>
      </c>
      <c r="J22727">
        <v>73.862602233886719</v>
      </c>
      <c r="K22727">
        <v>117</v>
      </c>
      <c r="L22727" t="s">
        <v>4573</v>
      </c>
      <c r="M22727">
        <v>15.450656890869141</v>
      </c>
      <c r="N22727">
        <v>73.862289428710938</v>
      </c>
    </row>
    <row r="22728" spans="1:14">
      <c r="A22728" t="s">
        <v>768</v>
      </c>
      <c r="B22728">
        <v>10</v>
      </c>
      <c r="C22728">
        <v>59</v>
      </c>
      <c r="D22728" t="s">
        <v>1196</v>
      </c>
      <c r="E22728">
        <v>5</v>
      </c>
      <c r="F22728" t="s">
        <v>1197</v>
      </c>
      <c r="G22728">
        <v>119</v>
      </c>
      <c r="H22728" t="s">
        <v>4572</v>
      </c>
      <c r="I22728">
        <v>15.444199562072754</v>
      </c>
      <c r="J22728">
        <v>73.864799499511719</v>
      </c>
      <c r="K22728">
        <v>118</v>
      </c>
      <c r="L22728" t="s">
        <v>4572</v>
      </c>
      <c r="M22728">
        <v>15.444523811340332</v>
      </c>
      <c r="N22728">
        <v>73.864997863769531</v>
      </c>
    </row>
    <row r="22729" spans="1:14">
      <c r="A22729" t="s">
        <v>768</v>
      </c>
      <c r="B22729">
        <v>11</v>
      </c>
      <c r="C22729">
        <v>58</v>
      </c>
      <c r="D22729" t="s">
        <v>1196</v>
      </c>
      <c r="E22729">
        <v>5</v>
      </c>
      <c r="F22729" t="s">
        <v>1197</v>
      </c>
      <c r="G22729">
        <v>1535</v>
      </c>
      <c r="H22729" t="s">
        <v>4571</v>
      </c>
      <c r="I22729">
        <v>15.440520286560059</v>
      </c>
      <c r="J22729">
        <v>73.869926452636719</v>
      </c>
      <c r="K22729">
        <v>1534</v>
      </c>
      <c r="L22729" t="s">
        <v>4571</v>
      </c>
      <c r="M22729">
        <v>15.440325736999512</v>
      </c>
      <c r="N22729">
        <v>73.8697509765625</v>
      </c>
    </row>
    <row r="22730" spans="1:14">
      <c r="A22730" t="s">
        <v>768</v>
      </c>
      <c r="B22730">
        <v>12</v>
      </c>
      <c r="C22730">
        <v>57</v>
      </c>
      <c r="D22730" t="s">
        <v>1194</v>
      </c>
      <c r="E22730">
        <v>6</v>
      </c>
      <c r="F22730" t="s">
        <v>1195</v>
      </c>
      <c r="G22730">
        <v>2776</v>
      </c>
      <c r="H22730" t="s">
        <v>4570</v>
      </c>
      <c r="I22730">
        <v>15.440357208251953</v>
      </c>
      <c r="J22730">
        <v>73.873527526855469</v>
      </c>
      <c r="K22730">
        <v>2777</v>
      </c>
      <c r="L22730" t="s">
        <v>4570</v>
      </c>
      <c r="M22730">
        <v>15.440187454223633</v>
      </c>
      <c r="N22730">
        <v>73.873695373535156</v>
      </c>
    </row>
    <row r="22731" spans="1:14">
      <c r="A22731" t="s">
        <v>768</v>
      </c>
      <c r="B22731">
        <v>13</v>
      </c>
      <c r="C22731">
        <v>56</v>
      </c>
      <c r="D22731" t="s">
        <v>1194</v>
      </c>
      <c r="E22731">
        <v>6</v>
      </c>
      <c r="F22731" t="s">
        <v>1195</v>
      </c>
      <c r="G22731">
        <v>121</v>
      </c>
      <c r="H22731" t="s">
        <v>4569</v>
      </c>
      <c r="I22731">
        <v>15.441926002502441</v>
      </c>
      <c r="J22731">
        <v>73.880485534667969</v>
      </c>
      <c r="K22731">
        <v>120</v>
      </c>
      <c r="L22731" t="s">
        <v>4569</v>
      </c>
      <c r="M22731">
        <v>15.441874504089355</v>
      </c>
      <c r="N22731">
        <v>73.880111694335938</v>
      </c>
    </row>
    <row r="22732" spans="1:14">
      <c r="A22732" t="s">
        <v>768</v>
      </c>
      <c r="B22732">
        <v>14</v>
      </c>
      <c r="C22732">
        <v>55</v>
      </c>
      <c r="D22732" t="s">
        <v>1192</v>
      </c>
      <c r="E22732">
        <v>7</v>
      </c>
      <c r="F22732" t="s">
        <v>1193</v>
      </c>
      <c r="G22732">
        <v>122</v>
      </c>
      <c r="H22732" t="s">
        <v>4568</v>
      </c>
      <c r="I22732">
        <v>15.441328048706055</v>
      </c>
      <c r="J22732">
        <v>73.88580322265625</v>
      </c>
      <c r="K22732">
        <v>123</v>
      </c>
      <c r="L22732" t="s">
        <v>4568</v>
      </c>
      <c r="M22732">
        <v>15.441614151000977</v>
      </c>
      <c r="N22732">
        <v>73.885795593261719</v>
      </c>
    </row>
    <row r="22733" spans="1:14">
      <c r="A22733" t="s">
        <v>768</v>
      </c>
      <c r="B22733">
        <v>15</v>
      </c>
      <c r="C22733">
        <v>54</v>
      </c>
      <c r="D22733" t="s">
        <v>1192</v>
      </c>
      <c r="E22733">
        <v>7</v>
      </c>
      <c r="F22733" t="s">
        <v>1193</v>
      </c>
      <c r="G22733">
        <v>125</v>
      </c>
      <c r="H22733" t="s">
        <v>4566</v>
      </c>
      <c r="I22733">
        <v>15.439376831054688</v>
      </c>
      <c r="J22733">
        <v>73.89105224609375</v>
      </c>
      <c r="K22733">
        <v>124</v>
      </c>
      <c r="L22733" t="s">
        <v>4566</v>
      </c>
      <c r="M22733">
        <v>15.439499854999999</v>
      </c>
      <c r="N22733">
        <v>73.890701293899994</v>
      </c>
    </row>
    <row r="22734" spans="1:14">
      <c r="A22734" t="s">
        <v>768</v>
      </c>
      <c r="B22734">
        <v>16</v>
      </c>
      <c r="C22734">
        <v>53</v>
      </c>
      <c r="D22734" t="s">
        <v>1190</v>
      </c>
      <c r="E22734">
        <v>8</v>
      </c>
      <c r="F22734" t="s">
        <v>1191</v>
      </c>
      <c r="G22734">
        <v>2911</v>
      </c>
      <c r="H22734" t="s">
        <v>4567</v>
      </c>
      <c r="I22734">
        <v>15.435571670532227</v>
      </c>
      <c r="J22734">
        <v>73.894821166992188</v>
      </c>
      <c r="K22734">
        <v>2910</v>
      </c>
      <c r="L22734" t="s">
        <v>4567</v>
      </c>
      <c r="M22734">
        <v>15.435443878173828</v>
      </c>
      <c r="N22734">
        <v>73.894859313964844</v>
      </c>
    </row>
    <row r="22735" spans="1:14">
      <c r="A22735" t="s">
        <v>768</v>
      </c>
      <c r="B22735">
        <v>17</v>
      </c>
      <c r="C22735">
        <v>52</v>
      </c>
      <c r="D22735" t="s">
        <v>1190</v>
      </c>
      <c r="E22735">
        <v>8</v>
      </c>
      <c r="F22735" t="s">
        <v>1191</v>
      </c>
      <c r="G22735">
        <v>127</v>
      </c>
      <c r="H22735" t="s">
        <v>4565</v>
      </c>
      <c r="I22735">
        <v>15.432634353637695</v>
      </c>
      <c r="J22735">
        <v>73.897026062011719</v>
      </c>
      <c r="K22735">
        <v>126</v>
      </c>
      <c r="L22735" t="s">
        <v>4565</v>
      </c>
      <c r="M22735">
        <v>15.43272876739502</v>
      </c>
      <c r="N22735">
        <v>73.89678955078125</v>
      </c>
    </row>
    <row r="22736" spans="1:14">
      <c r="A22736" t="s">
        <v>768</v>
      </c>
      <c r="B22736">
        <v>18</v>
      </c>
      <c r="C22736">
        <v>51</v>
      </c>
      <c r="D22736" t="s">
        <v>1190</v>
      </c>
      <c r="E22736">
        <v>8</v>
      </c>
      <c r="F22736" t="s">
        <v>1191</v>
      </c>
      <c r="G22736">
        <v>129</v>
      </c>
      <c r="H22736" t="s">
        <v>4564</v>
      </c>
      <c r="I22736">
        <v>15.427910804748535</v>
      </c>
      <c r="J22736">
        <v>73.898468017578125</v>
      </c>
      <c r="K22736">
        <v>128</v>
      </c>
      <c r="L22736" t="s">
        <v>4564</v>
      </c>
      <c r="M22736">
        <v>15.427797317504883</v>
      </c>
      <c r="N22736">
        <v>73.898361206054688</v>
      </c>
    </row>
    <row r="22737" spans="1:14">
      <c r="A22737" t="s">
        <v>768</v>
      </c>
      <c r="B22737">
        <v>19</v>
      </c>
      <c r="C22737">
        <v>50</v>
      </c>
      <c r="D22737" t="s">
        <v>1190</v>
      </c>
      <c r="E22737">
        <v>8</v>
      </c>
      <c r="F22737" t="s">
        <v>1191</v>
      </c>
      <c r="G22737">
        <v>168</v>
      </c>
      <c r="H22737" t="s">
        <v>4563</v>
      </c>
      <c r="I22737">
        <v>15.423307418823242</v>
      </c>
      <c r="J22737">
        <v>73.900642395019531</v>
      </c>
      <c r="K22737">
        <v>169</v>
      </c>
      <c r="L22737" t="s">
        <v>4563</v>
      </c>
      <c r="M22737">
        <v>15.423301696777344</v>
      </c>
      <c r="N22737">
        <v>73.900520324707031</v>
      </c>
    </row>
    <row r="22738" spans="1:14">
      <c r="A22738" t="s">
        <v>768</v>
      </c>
      <c r="B22738">
        <v>20</v>
      </c>
      <c r="C22738">
        <v>49</v>
      </c>
      <c r="D22738" t="s">
        <v>1190</v>
      </c>
      <c r="E22738">
        <v>8</v>
      </c>
      <c r="F22738" t="s">
        <v>1191</v>
      </c>
      <c r="G22738">
        <v>131</v>
      </c>
      <c r="H22738" t="s">
        <v>4562</v>
      </c>
      <c r="I22738">
        <v>15.418856620788574</v>
      </c>
      <c r="J22738">
        <v>73.903915405273438</v>
      </c>
      <c r="K22738">
        <v>130</v>
      </c>
      <c r="L22738" t="s">
        <v>4562</v>
      </c>
      <c r="M22738">
        <v>15.419031546799999</v>
      </c>
      <c r="N22738">
        <v>73.903394699100005</v>
      </c>
    </row>
    <row r="22739" spans="1:14">
      <c r="A22739" t="s">
        <v>768</v>
      </c>
      <c r="B22739">
        <v>21</v>
      </c>
      <c r="C22739">
        <v>48</v>
      </c>
      <c r="D22739" t="s">
        <v>1188</v>
      </c>
      <c r="E22739">
        <v>9</v>
      </c>
      <c r="F22739" t="s">
        <v>1189</v>
      </c>
      <c r="G22739">
        <v>133</v>
      </c>
      <c r="H22739" t="s">
        <v>4560</v>
      </c>
      <c r="I22739">
        <v>15.40841007232666</v>
      </c>
      <c r="J22739">
        <v>73.906845092773438</v>
      </c>
      <c r="K22739">
        <v>132</v>
      </c>
      <c r="L22739" t="s">
        <v>4560</v>
      </c>
      <c r="M22739">
        <v>15.408366203308105</v>
      </c>
      <c r="N22739">
        <v>73.906753540039063</v>
      </c>
    </row>
    <row r="22740" spans="1:14">
      <c r="A22740" t="s">
        <v>768</v>
      </c>
      <c r="B22740">
        <v>22</v>
      </c>
      <c r="C22740">
        <v>47</v>
      </c>
      <c r="D22740" t="s">
        <v>1188</v>
      </c>
      <c r="E22740">
        <v>9</v>
      </c>
      <c r="F22740" t="s">
        <v>1189</v>
      </c>
      <c r="G22740">
        <v>134</v>
      </c>
      <c r="H22740" t="s">
        <v>4626</v>
      </c>
      <c r="I22740">
        <v>15.402299880981445</v>
      </c>
      <c r="J22740">
        <v>73.907699584960938</v>
      </c>
      <c r="K22740">
        <v>135</v>
      </c>
      <c r="L22740" t="s">
        <v>4626</v>
      </c>
      <c r="M22740">
        <v>15.402500152587891</v>
      </c>
      <c r="N22740">
        <v>73.907699584960938</v>
      </c>
    </row>
    <row r="22741" spans="1:14">
      <c r="A22741" t="s">
        <v>768</v>
      </c>
      <c r="B22741">
        <v>23</v>
      </c>
      <c r="C22741">
        <v>46</v>
      </c>
      <c r="D22741" t="s">
        <v>1186</v>
      </c>
      <c r="E22741">
        <v>10</v>
      </c>
      <c r="F22741" t="s">
        <v>1187</v>
      </c>
      <c r="G22741">
        <v>421</v>
      </c>
      <c r="H22741" t="s">
        <v>4556</v>
      </c>
      <c r="I22741">
        <v>15.395925521850586</v>
      </c>
      <c r="J22741">
        <v>73.916580200195313</v>
      </c>
      <c r="K22741">
        <v>422</v>
      </c>
      <c r="L22741" t="s">
        <v>4556</v>
      </c>
      <c r="M22741">
        <v>15.396339416503906</v>
      </c>
      <c r="N22741">
        <v>73.916580200195313</v>
      </c>
    </row>
    <row r="22742" spans="1:14">
      <c r="A22742" t="s">
        <v>768</v>
      </c>
      <c r="B22742">
        <v>24</v>
      </c>
      <c r="C22742">
        <v>45</v>
      </c>
      <c r="D22742" t="s">
        <v>1186</v>
      </c>
      <c r="E22742">
        <v>10</v>
      </c>
      <c r="F22742" t="s">
        <v>1187</v>
      </c>
      <c r="G22742">
        <v>1140</v>
      </c>
      <c r="H22742" t="s">
        <v>4555</v>
      </c>
      <c r="I22742">
        <v>15.3914774878</v>
      </c>
      <c r="J22742">
        <v>73.916600406200004</v>
      </c>
      <c r="K22742">
        <v>1139</v>
      </c>
      <c r="L22742" t="s">
        <v>4555</v>
      </c>
      <c r="M22742">
        <v>15.39112579</v>
      </c>
      <c r="N22742">
        <v>73.916423916799999</v>
      </c>
    </row>
    <row r="22743" spans="1:14">
      <c r="A22743" t="s">
        <v>768</v>
      </c>
      <c r="B22743">
        <v>25</v>
      </c>
      <c r="C22743">
        <v>44</v>
      </c>
      <c r="D22743" t="s">
        <v>1184</v>
      </c>
      <c r="E22743">
        <v>11</v>
      </c>
      <c r="F22743" t="s">
        <v>1185</v>
      </c>
      <c r="G22743">
        <v>2161</v>
      </c>
      <c r="H22743" t="s">
        <v>4553</v>
      </c>
      <c r="I22743">
        <v>15.384620666503906</v>
      </c>
      <c r="J22743">
        <v>73.921958923339844</v>
      </c>
      <c r="K22743">
        <v>2160</v>
      </c>
      <c r="L22743" t="s">
        <v>4553</v>
      </c>
      <c r="M22743">
        <v>15.38424015045166</v>
      </c>
      <c r="N22743">
        <v>73.921539306640625</v>
      </c>
    </row>
    <row r="22744" spans="1:14">
      <c r="A22744" t="s">
        <v>768</v>
      </c>
      <c r="B22744">
        <v>26</v>
      </c>
      <c r="C22744">
        <v>43</v>
      </c>
      <c r="D22744" t="s">
        <v>1184</v>
      </c>
      <c r="E22744">
        <v>11</v>
      </c>
      <c r="F22744" t="s">
        <v>1185</v>
      </c>
      <c r="G22744">
        <v>175</v>
      </c>
      <c r="H22744" t="s">
        <v>4552</v>
      </c>
      <c r="I22744">
        <v>15.380891799926758</v>
      </c>
      <c r="J22744">
        <v>73.925910949707031</v>
      </c>
      <c r="K22744">
        <v>176</v>
      </c>
      <c r="L22744" t="s">
        <v>4552</v>
      </c>
      <c r="M22744">
        <v>15.381199836730957</v>
      </c>
      <c r="N22744">
        <v>73.92559814453125</v>
      </c>
    </row>
    <row r="22745" spans="1:14">
      <c r="A22745" t="s">
        <v>768</v>
      </c>
      <c r="B22745">
        <v>27</v>
      </c>
      <c r="C22745">
        <v>42</v>
      </c>
      <c r="D22745" t="s">
        <v>1184</v>
      </c>
      <c r="E22745">
        <v>11</v>
      </c>
      <c r="F22745" t="s">
        <v>1185</v>
      </c>
      <c r="G22745">
        <v>179</v>
      </c>
      <c r="H22745" t="s">
        <v>4550</v>
      </c>
      <c r="I22745">
        <v>15.3713998795</v>
      </c>
      <c r="J22745">
        <v>73.926902771000002</v>
      </c>
      <c r="K22745">
        <v>180</v>
      </c>
      <c r="L22745" t="s">
        <v>4550</v>
      </c>
      <c r="M22745">
        <v>15.371059045499999</v>
      </c>
      <c r="N22745">
        <v>73.9265787601</v>
      </c>
    </row>
    <row r="22746" spans="1:14">
      <c r="A22746" t="s">
        <v>768</v>
      </c>
      <c r="B22746">
        <v>28</v>
      </c>
      <c r="C22746">
        <v>41</v>
      </c>
      <c r="D22746" t="s">
        <v>1182</v>
      </c>
      <c r="E22746">
        <v>12</v>
      </c>
      <c r="F22746" t="s">
        <v>1183</v>
      </c>
      <c r="G22746">
        <v>3167</v>
      </c>
      <c r="H22746" t="s">
        <v>4550</v>
      </c>
      <c r="I22746">
        <v>15.3712668065</v>
      </c>
      <c r="J22746">
        <v>73.927288174799997</v>
      </c>
      <c r="K22746">
        <v>3168</v>
      </c>
      <c r="L22746" t="s">
        <v>4550</v>
      </c>
      <c r="M22746">
        <v>15.370977144799999</v>
      </c>
      <c r="N22746">
        <v>73.927303050199995</v>
      </c>
    </row>
    <row r="22747" spans="1:14">
      <c r="A22747" t="s">
        <v>768</v>
      </c>
      <c r="B22747">
        <v>29</v>
      </c>
      <c r="C22747">
        <v>40</v>
      </c>
      <c r="D22747" t="s">
        <v>1468</v>
      </c>
      <c r="E22747">
        <v>13</v>
      </c>
      <c r="F22747" t="s">
        <v>1469</v>
      </c>
      <c r="G22747">
        <v>426</v>
      </c>
      <c r="H22747" t="s">
        <v>5339</v>
      </c>
      <c r="I22747">
        <v>15.365200042724609</v>
      </c>
      <c r="J22747">
        <v>73.950798034667969</v>
      </c>
      <c r="K22747">
        <v>425</v>
      </c>
      <c r="L22747" t="s">
        <v>5339</v>
      </c>
      <c r="M22747">
        <v>15.365500450134277</v>
      </c>
      <c r="N22747">
        <v>73.950897216796875</v>
      </c>
    </row>
    <row r="22748" spans="1:14">
      <c r="A22748" t="s">
        <v>768</v>
      </c>
      <c r="B22748">
        <v>30</v>
      </c>
      <c r="C22748">
        <v>39</v>
      </c>
      <c r="D22748" t="s">
        <v>1182</v>
      </c>
      <c r="E22748">
        <v>14</v>
      </c>
      <c r="F22748" t="s">
        <v>1183</v>
      </c>
      <c r="G22748">
        <v>178</v>
      </c>
      <c r="H22748" t="s">
        <v>4551</v>
      </c>
      <c r="I22748">
        <v>15.376199722300001</v>
      </c>
      <c r="J22748">
        <v>73.925697326700003</v>
      </c>
      <c r="K22748">
        <v>177</v>
      </c>
      <c r="L22748" t="s">
        <v>4551</v>
      </c>
      <c r="M22748">
        <v>15.375900268554688</v>
      </c>
      <c r="N22748">
        <v>73.926002502441406</v>
      </c>
    </row>
    <row r="22749" spans="1:14">
      <c r="A22749" t="s">
        <v>768</v>
      </c>
      <c r="B22749">
        <v>31</v>
      </c>
      <c r="C22749">
        <v>38</v>
      </c>
      <c r="D22749" t="s">
        <v>1184</v>
      </c>
      <c r="E22749">
        <v>15</v>
      </c>
      <c r="F22749" t="s">
        <v>1185</v>
      </c>
      <c r="G22749">
        <v>176</v>
      </c>
      <c r="H22749" t="s">
        <v>4552</v>
      </c>
      <c r="I22749">
        <v>15.381199836730957</v>
      </c>
      <c r="J22749">
        <v>73.92559814453125</v>
      </c>
      <c r="K22749">
        <v>175</v>
      </c>
      <c r="L22749" t="s">
        <v>4552</v>
      </c>
      <c r="M22749">
        <v>15.380891799926758</v>
      </c>
      <c r="N22749">
        <v>73.925910949707031</v>
      </c>
    </row>
    <row r="22750" spans="1:14">
      <c r="A22750" t="s">
        <v>768</v>
      </c>
      <c r="B22750">
        <v>32</v>
      </c>
      <c r="C22750">
        <v>37</v>
      </c>
      <c r="D22750" t="s">
        <v>1256</v>
      </c>
      <c r="E22750">
        <v>16</v>
      </c>
      <c r="F22750" t="s">
        <v>1257</v>
      </c>
      <c r="G22750">
        <v>1541</v>
      </c>
      <c r="H22750" t="s">
        <v>4557</v>
      </c>
      <c r="I22750">
        <v>15.397818748300001</v>
      </c>
      <c r="J22750">
        <v>73.917085468699995</v>
      </c>
      <c r="K22750">
        <v>1542</v>
      </c>
      <c r="L22750" t="s">
        <v>4557</v>
      </c>
      <c r="M22750">
        <v>15.397997856140137</v>
      </c>
      <c r="N22750">
        <v>73.917198181152344</v>
      </c>
    </row>
    <row r="22751" spans="1:14">
      <c r="A22751" t="s">
        <v>768</v>
      </c>
      <c r="B22751">
        <v>33</v>
      </c>
      <c r="C22751">
        <v>36</v>
      </c>
      <c r="D22751" t="s">
        <v>1254</v>
      </c>
      <c r="E22751">
        <v>17</v>
      </c>
      <c r="F22751" t="s">
        <v>1255</v>
      </c>
      <c r="G22751">
        <v>1235</v>
      </c>
      <c r="H22751" t="s">
        <v>5337</v>
      </c>
      <c r="I22751">
        <v>15.395095825195313</v>
      </c>
      <c r="J22751">
        <v>73.926849365234375</v>
      </c>
      <c r="K22751">
        <v>1234</v>
      </c>
      <c r="L22751" t="s">
        <v>5337</v>
      </c>
      <c r="M22751">
        <v>15.395000457763672</v>
      </c>
      <c r="N22751">
        <v>73.926803588867188</v>
      </c>
    </row>
    <row r="22752" spans="1:14">
      <c r="A22752" t="s">
        <v>768</v>
      </c>
      <c r="B22752">
        <v>34</v>
      </c>
      <c r="C22752">
        <v>35</v>
      </c>
      <c r="D22752" t="s">
        <v>1252</v>
      </c>
      <c r="E22752">
        <v>18</v>
      </c>
      <c r="F22752" t="s">
        <v>1253</v>
      </c>
      <c r="G22752">
        <v>2850</v>
      </c>
      <c r="H22752" t="s">
        <v>5336</v>
      </c>
      <c r="I22752">
        <v>15.388248443603516</v>
      </c>
      <c r="J22752">
        <v>73.939140319824219</v>
      </c>
      <c r="K22752">
        <v>2849</v>
      </c>
      <c r="L22752" t="s">
        <v>5336</v>
      </c>
      <c r="M22752">
        <v>15.388175964355469</v>
      </c>
      <c r="N22752">
        <v>73.938934326171875</v>
      </c>
    </row>
    <row r="22753" spans="1:14">
      <c r="A22753" t="s">
        <v>768</v>
      </c>
      <c r="B22753">
        <v>35</v>
      </c>
      <c r="C22753">
        <v>34</v>
      </c>
      <c r="D22753" t="s">
        <v>1252</v>
      </c>
      <c r="E22753">
        <v>18</v>
      </c>
      <c r="F22753" t="s">
        <v>1253</v>
      </c>
      <c r="G22753">
        <v>419</v>
      </c>
      <c r="H22753" t="s">
        <v>5335</v>
      </c>
      <c r="I22753">
        <v>15.386500358581543</v>
      </c>
      <c r="J22753">
        <v>73.940902709960938</v>
      </c>
      <c r="K22753">
        <v>420</v>
      </c>
      <c r="L22753" t="s">
        <v>5335</v>
      </c>
      <c r="M22753">
        <v>15.386300086975098</v>
      </c>
      <c r="N22753">
        <v>73.940902709960938</v>
      </c>
    </row>
    <row r="22754" spans="1:14">
      <c r="A22754" t="s">
        <v>768</v>
      </c>
      <c r="B22754">
        <v>36</v>
      </c>
      <c r="C22754">
        <v>33</v>
      </c>
      <c r="D22754" t="s">
        <v>1250</v>
      </c>
      <c r="E22754">
        <v>19</v>
      </c>
      <c r="F22754" t="s">
        <v>1251</v>
      </c>
      <c r="G22754">
        <v>780</v>
      </c>
      <c r="H22754" t="s">
        <v>5334</v>
      </c>
      <c r="I22754">
        <v>15.382699966430664</v>
      </c>
      <c r="J22754">
        <v>73.953598022460938</v>
      </c>
      <c r="K22754">
        <v>781</v>
      </c>
      <c r="L22754" t="s">
        <v>5334</v>
      </c>
      <c r="M22754">
        <v>15.382599830627441</v>
      </c>
      <c r="N22754">
        <v>73.953498840332031</v>
      </c>
    </row>
    <row r="22755" spans="1:14">
      <c r="A22755" t="s">
        <v>768</v>
      </c>
      <c r="B22755">
        <v>37</v>
      </c>
      <c r="C22755">
        <v>32</v>
      </c>
      <c r="D22755" t="s">
        <v>1250</v>
      </c>
      <c r="E22755">
        <v>19</v>
      </c>
      <c r="F22755" t="s">
        <v>1251</v>
      </c>
      <c r="G22755">
        <v>2869</v>
      </c>
      <c r="H22755" t="s">
        <v>5333</v>
      </c>
      <c r="I22755">
        <v>15.370957374572754</v>
      </c>
      <c r="J22755">
        <v>73.95709228515625</v>
      </c>
      <c r="K22755">
        <v>2868</v>
      </c>
      <c r="L22755" t="s">
        <v>5333</v>
      </c>
      <c r="M22755">
        <v>15.370869636535645</v>
      </c>
      <c r="N22755">
        <v>73.956977844238281</v>
      </c>
    </row>
    <row r="22756" spans="1:14">
      <c r="A22756" t="s">
        <v>768</v>
      </c>
      <c r="B22756">
        <v>38</v>
      </c>
      <c r="C22756">
        <v>31</v>
      </c>
      <c r="D22756" t="s">
        <v>1248</v>
      </c>
      <c r="E22756">
        <v>20</v>
      </c>
      <c r="F22756" t="s">
        <v>1249</v>
      </c>
      <c r="G22756">
        <v>415</v>
      </c>
      <c r="H22756" t="s">
        <v>5332</v>
      </c>
      <c r="I22756">
        <v>15.36769962310791</v>
      </c>
      <c r="J22756">
        <v>73.963897705078125</v>
      </c>
      <c r="K22756">
        <v>416</v>
      </c>
      <c r="L22756" t="s">
        <v>5332</v>
      </c>
      <c r="M22756">
        <v>15.367600440979004</v>
      </c>
      <c r="N22756">
        <v>73.963798522949219</v>
      </c>
    </row>
    <row r="22757" spans="1:14">
      <c r="A22757" t="s">
        <v>768</v>
      </c>
      <c r="B22757">
        <v>39</v>
      </c>
      <c r="C22757">
        <v>30</v>
      </c>
      <c r="D22757" t="s">
        <v>1248</v>
      </c>
      <c r="E22757">
        <v>20</v>
      </c>
      <c r="F22757" t="s">
        <v>1249</v>
      </c>
      <c r="G22757">
        <v>2873</v>
      </c>
      <c r="H22757" t="s">
        <v>5331</v>
      </c>
      <c r="I22757">
        <v>15.356569290161133</v>
      </c>
      <c r="J22757">
        <v>73.972808837890625</v>
      </c>
      <c r="K22757">
        <v>2872</v>
      </c>
      <c r="L22757" t="s">
        <v>5331</v>
      </c>
      <c r="M22757">
        <v>15.356496810913086</v>
      </c>
      <c r="N22757">
        <v>73.972740173339844</v>
      </c>
    </row>
    <row r="22758" spans="1:14">
      <c r="A22758" t="s">
        <v>768</v>
      </c>
      <c r="B22758">
        <v>40</v>
      </c>
      <c r="C22758">
        <v>29</v>
      </c>
      <c r="D22758" t="s">
        <v>1246</v>
      </c>
      <c r="E22758">
        <v>21</v>
      </c>
      <c r="F22758" t="s">
        <v>1247</v>
      </c>
      <c r="G22758">
        <v>417</v>
      </c>
      <c r="H22758" t="s">
        <v>5330</v>
      </c>
      <c r="I22758">
        <v>15.350399971008301</v>
      </c>
      <c r="J22758">
        <v>73.978996276855469</v>
      </c>
      <c r="K22758">
        <v>418</v>
      </c>
      <c r="L22758" t="s">
        <v>5330</v>
      </c>
      <c r="M22758">
        <v>15.350399971008301</v>
      </c>
      <c r="N22758">
        <v>73.978897094726563</v>
      </c>
    </row>
    <row r="22759" spans="1:14">
      <c r="A22759" t="s">
        <v>768</v>
      </c>
      <c r="B22759">
        <v>41</v>
      </c>
      <c r="C22759">
        <v>28</v>
      </c>
      <c r="D22759" t="s">
        <v>1246</v>
      </c>
      <c r="E22759">
        <v>21</v>
      </c>
      <c r="F22759" t="s">
        <v>1247</v>
      </c>
      <c r="G22759">
        <v>2877</v>
      </c>
      <c r="H22759" t="s">
        <v>5329</v>
      </c>
      <c r="I22759">
        <v>15.343377113342285</v>
      </c>
      <c r="J22759">
        <v>73.979362487792969</v>
      </c>
      <c r="K22759">
        <v>2876</v>
      </c>
      <c r="L22759" t="s">
        <v>5329</v>
      </c>
      <c r="M22759">
        <v>15.343270301818848</v>
      </c>
      <c r="N22759">
        <v>73.979263305664063</v>
      </c>
    </row>
    <row r="22760" spans="1:14">
      <c r="A22760" t="s">
        <v>768</v>
      </c>
      <c r="B22760">
        <v>42</v>
      </c>
      <c r="C22760">
        <v>27</v>
      </c>
      <c r="D22760" t="s">
        <v>1244</v>
      </c>
      <c r="E22760">
        <v>22</v>
      </c>
      <c r="F22760" t="s">
        <v>1245</v>
      </c>
      <c r="G22760">
        <v>2879</v>
      </c>
      <c r="H22760" t="s">
        <v>5328</v>
      </c>
      <c r="I22760">
        <v>15.341943740844727</v>
      </c>
      <c r="J22760">
        <v>73.981040954589844</v>
      </c>
      <c r="K22760">
        <v>2878</v>
      </c>
      <c r="L22760" t="s">
        <v>5328</v>
      </c>
      <c r="M22760">
        <v>15.341892242431641</v>
      </c>
      <c r="N22760">
        <v>73.980903625488281</v>
      </c>
    </row>
    <row r="22761" spans="1:14">
      <c r="A22761" t="s">
        <v>768</v>
      </c>
      <c r="B22761">
        <v>43</v>
      </c>
      <c r="C22761">
        <v>26</v>
      </c>
      <c r="D22761" t="s">
        <v>1244</v>
      </c>
      <c r="E22761">
        <v>22</v>
      </c>
      <c r="F22761" t="s">
        <v>1245</v>
      </c>
      <c r="G22761">
        <v>782</v>
      </c>
      <c r="H22761" t="s">
        <v>5327</v>
      </c>
      <c r="I22761">
        <v>15.34060001373291</v>
      </c>
      <c r="J22761">
        <v>73.984199523925781</v>
      </c>
      <c r="K22761">
        <v>783</v>
      </c>
      <c r="L22761" t="s">
        <v>5327</v>
      </c>
      <c r="M22761">
        <v>15.340234756469727</v>
      </c>
      <c r="N22761">
        <v>73.984298706054688</v>
      </c>
    </row>
    <row r="22762" spans="1:14">
      <c r="A22762" t="s">
        <v>768</v>
      </c>
      <c r="B22762">
        <v>44</v>
      </c>
      <c r="C22762">
        <v>25</v>
      </c>
      <c r="D22762" t="s">
        <v>1244</v>
      </c>
      <c r="E22762">
        <v>22</v>
      </c>
      <c r="F22762" t="s">
        <v>1245</v>
      </c>
      <c r="G22762">
        <v>2785</v>
      </c>
      <c r="H22762" t="s">
        <v>5326</v>
      </c>
      <c r="I22762">
        <v>15.339251518249512</v>
      </c>
      <c r="J22762">
        <v>73.990837097167969</v>
      </c>
      <c r="K22762">
        <v>2784</v>
      </c>
      <c r="L22762" t="s">
        <v>5326</v>
      </c>
      <c r="M22762">
        <v>15.339055061340332</v>
      </c>
      <c r="N22762">
        <v>73.990806579589844</v>
      </c>
    </row>
    <row r="22763" spans="1:14">
      <c r="A22763" t="s">
        <v>768</v>
      </c>
      <c r="B22763">
        <v>45</v>
      </c>
      <c r="C22763">
        <v>24</v>
      </c>
      <c r="D22763" t="s">
        <v>1244</v>
      </c>
      <c r="E22763">
        <v>22</v>
      </c>
      <c r="F22763" t="s">
        <v>1245</v>
      </c>
      <c r="G22763">
        <v>2881</v>
      </c>
      <c r="H22763" t="s">
        <v>5325</v>
      </c>
      <c r="I22763">
        <v>15.340325355529785</v>
      </c>
      <c r="J22763">
        <v>73.996337890625</v>
      </c>
      <c r="K22763">
        <v>2880</v>
      </c>
      <c r="L22763" t="s">
        <v>5325</v>
      </c>
      <c r="M22763">
        <v>15.340209007263184</v>
      </c>
      <c r="N22763">
        <v>73.996383666992188</v>
      </c>
    </row>
    <row r="22764" spans="1:14">
      <c r="A22764" t="s">
        <v>768</v>
      </c>
      <c r="B22764">
        <v>46</v>
      </c>
      <c r="C22764">
        <v>23</v>
      </c>
      <c r="D22764" t="s">
        <v>1264</v>
      </c>
      <c r="E22764">
        <v>23</v>
      </c>
      <c r="F22764" t="s">
        <v>1265</v>
      </c>
      <c r="G22764">
        <v>2884</v>
      </c>
      <c r="H22764" t="s">
        <v>5324</v>
      </c>
      <c r="I22764">
        <v>15.344023704528809</v>
      </c>
      <c r="J22764">
        <v>73.99658203125</v>
      </c>
      <c r="K22764">
        <v>2885</v>
      </c>
      <c r="L22764" t="s">
        <v>5324</v>
      </c>
      <c r="M22764">
        <v>15.343930244445801</v>
      </c>
      <c r="N22764">
        <v>73.996742248535156</v>
      </c>
    </row>
    <row r="22765" spans="1:14">
      <c r="A22765" t="s">
        <v>768</v>
      </c>
      <c r="B22765">
        <v>47</v>
      </c>
      <c r="C22765">
        <v>22</v>
      </c>
      <c r="D22765" t="s">
        <v>1264</v>
      </c>
      <c r="E22765">
        <v>23</v>
      </c>
      <c r="F22765" t="s">
        <v>1265</v>
      </c>
      <c r="G22765">
        <v>1497</v>
      </c>
      <c r="H22765" t="s">
        <v>4932</v>
      </c>
      <c r="I22765">
        <v>15.343299865722656</v>
      </c>
      <c r="J22765">
        <v>74.000900268554688</v>
      </c>
      <c r="K22765">
        <v>1496</v>
      </c>
      <c r="L22765" t="s">
        <v>4932</v>
      </c>
      <c r="M22765">
        <v>15.343299865722656</v>
      </c>
      <c r="N22765">
        <v>74.000999450683594</v>
      </c>
    </row>
    <row r="22766" spans="1:14">
      <c r="A22766" t="s">
        <v>768</v>
      </c>
      <c r="B22766">
        <v>48</v>
      </c>
      <c r="C22766">
        <v>21</v>
      </c>
      <c r="D22766" t="s">
        <v>1266</v>
      </c>
      <c r="E22766">
        <v>24</v>
      </c>
      <c r="F22766" t="s">
        <v>1267</v>
      </c>
      <c r="G22766">
        <v>1495</v>
      </c>
      <c r="H22766" t="s">
        <v>4607</v>
      </c>
      <c r="I22766">
        <v>15.35200023651123</v>
      </c>
      <c r="J22766">
        <v>74.003799438476563</v>
      </c>
      <c r="K22766">
        <v>1494</v>
      </c>
      <c r="L22766" t="s">
        <v>4607</v>
      </c>
      <c r="M22766">
        <v>15.35200023651123</v>
      </c>
      <c r="N22766">
        <v>74.003997802734375</v>
      </c>
    </row>
    <row r="22767" spans="1:14">
      <c r="A22767" t="s">
        <v>768</v>
      </c>
      <c r="B22767">
        <v>49</v>
      </c>
      <c r="C22767">
        <v>20</v>
      </c>
      <c r="D22767" t="s">
        <v>1266</v>
      </c>
      <c r="E22767">
        <v>24</v>
      </c>
      <c r="F22767" t="s">
        <v>1267</v>
      </c>
      <c r="G22767">
        <v>410</v>
      </c>
      <c r="H22767" t="s">
        <v>4608</v>
      </c>
      <c r="I22767">
        <v>15.354599952699999</v>
      </c>
      <c r="J22767">
        <v>74.002799987800003</v>
      </c>
      <c r="K22767">
        <v>409</v>
      </c>
      <c r="L22767" t="s">
        <v>4608</v>
      </c>
      <c r="M22767">
        <v>15.354700088500977</v>
      </c>
      <c r="N22767">
        <v>74.002899169921875</v>
      </c>
    </row>
    <row r="22768" spans="1:14">
      <c r="A22768" t="s">
        <v>768</v>
      </c>
      <c r="B22768">
        <v>50</v>
      </c>
      <c r="C22768">
        <v>19</v>
      </c>
      <c r="D22768" t="s">
        <v>1268</v>
      </c>
      <c r="E22768">
        <v>25</v>
      </c>
      <c r="F22768" t="s">
        <v>1269</v>
      </c>
      <c r="G22768">
        <v>1069</v>
      </c>
      <c r="H22768" t="s">
        <v>4609</v>
      </c>
      <c r="I22768">
        <v>15.359824180603027</v>
      </c>
      <c r="J22768">
        <v>74.000656127929688</v>
      </c>
      <c r="K22768">
        <v>1070</v>
      </c>
      <c r="L22768" t="s">
        <v>4609</v>
      </c>
      <c r="M22768">
        <v>15.359593391418457</v>
      </c>
      <c r="N22768">
        <v>74.000541687011719</v>
      </c>
    </row>
    <row r="22769" spans="1:14">
      <c r="A22769" t="s">
        <v>768</v>
      </c>
      <c r="B22769">
        <v>51</v>
      </c>
      <c r="C22769">
        <v>18</v>
      </c>
      <c r="D22769" t="s">
        <v>1270</v>
      </c>
      <c r="E22769">
        <v>26</v>
      </c>
      <c r="F22769" t="s">
        <v>1271</v>
      </c>
      <c r="G22769">
        <v>414</v>
      </c>
      <c r="H22769" t="s">
        <v>4610</v>
      </c>
      <c r="I22769">
        <v>15.364869117736816</v>
      </c>
      <c r="J22769">
        <v>73.999671936035156</v>
      </c>
      <c r="K22769">
        <v>413</v>
      </c>
      <c r="L22769" t="s">
        <v>4610</v>
      </c>
      <c r="M22769">
        <v>15.364795684814453</v>
      </c>
      <c r="N22769">
        <v>73.999908447265625</v>
      </c>
    </row>
    <row r="22770" spans="1:14">
      <c r="A22770" t="s">
        <v>768</v>
      </c>
      <c r="B22770">
        <v>52</v>
      </c>
      <c r="C22770">
        <v>17</v>
      </c>
      <c r="D22770" t="s">
        <v>4196</v>
      </c>
      <c r="E22770">
        <v>27</v>
      </c>
      <c r="F22770" t="s">
        <v>4197</v>
      </c>
      <c r="G22770">
        <v>3415</v>
      </c>
      <c r="H22770" t="s">
        <v>6181</v>
      </c>
      <c r="I22770">
        <v>15.363626567300001</v>
      </c>
      <c r="J22770">
        <v>73.991078871400006</v>
      </c>
      <c r="K22770">
        <v>3415</v>
      </c>
      <c r="L22770" t="s">
        <v>6181</v>
      </c>
      <c r="M22770">
        <v>15.363626567300001</v>
      </c>
      <c r="N22770">
        <v>73.991078871400006</v>
      </c>
    </row>
    <row r="22771" spans="1:14">
      <c r="A22771" t="s">
        <v>768</v>
      </c>
      <c r="B22771">
        <v>53</v>
      </c>
      <c r="C22771">
        <v>16</v>
      </c>
      <c r="D22771" t="s">
        <v>4198</v>
      </c>
      <c r="E22771">
        <v>28</v>
      </c>
      <c r="F22771" t="s">
        <v>4199</v>
      </c>
      <c r="G22771">
        <v>3459</v>
      </c>
      <c r="H22771" t="s">
        <v>6182</v>
      </c>
      <c r="I22771">
        <v>15.3657525145</v>
      </c>
      <c r="J22771">
        <v>73.987555145000002</v>
      </c>
      <c r="K22771">
        <v>3460</v>
      </c>
      <c r="L22771" t="s">
        <v>6182</v>
      </c>
      <c r="M22771">
        <v>15.365876658199999</v>
      </c>
      <c r="N22771">
        <v>73.987848965400005</v>
      </c>
    </row>
    <row r="22772" spans="1:14">
      <c r="A22772" t="s">
        <v>768</v>
      </c>
      <c r="B22772">
        <v>54</v>
      </c>
      <c r="C22772">
        <v>15</v>
      </c>
      <c r="D22772" t="s">
        <v>4200</v>
      </c>
      <c r="E22772">
        <v>29</v>
      </c>
      <c r="F22772" t="s">
        <v>4201</v>
      </c>
      <c r="G22772">
        <v>3416</v>
      </c>
      <c r="H22772" t="s">
        <v>4200</v>
      </c>
      <c r="I22772">
        <v>15.3751932668</v>
      </c>
      <c r="J22772">
        <v>73.983496677600002</v>
      </c>
      <c r="K22772">
        <v>3417</v>
      </c>
      <c r="L22772" t="s">
        <v>4200</v>
      </c>
      <c r="M22772">
        <v>15.3751932667</v>
      </c>
      <c r="N22772">
        <v>73.983683218199999</v>
      </c>
    </row>
    <row r="22773" spans="1:14">
      <c r="A22773" t="s">
        <v>768</v>
      </c>
      <c r="B22773">
        <v>55</v>
      </c>
      <c r="C22773">
        <v>14</v>
      </c>
      <c r="D22773" t="s">
        <v>3368</v>
      </c>
      <c r="E22773">
        <v>30</v>
      </c>
      <c r="F22773" t="s">
        <v>3369</v>
      </c>
      <c r="G22773">
        <v>1970</v>
      </c>
      <c r="H22773" t="s">
        <v>5552</v>
      </c>
      <c r="I22773">
        <v>15.380601973899999</v>
      </c>
      <c r="J22773">
        <v>73.9797335863</v>
      </c>
      <c r="K22773">
        <v>1971</v>
      </c>
      <c r="L22773" t="s">
        <v>5552</v>
      </c>
      <c r="M22773">
        <v>15.380669213699999</v>
      </c>
      <c r="N22773">
        <v>73.979945540399996</v>
      </c>
    </row>
    <row r="22774" spans="1:14">
      <c r="A22774" t="s">
        <v>768</v>
      </c>
      <c r="B22774">
        <v>56</v>
      </c>
      <c r="C22774">
        <v>13</v>
      </c>
      <c r="D22774" t="s">
        <v>3370</v>
      </c>
      <c r="E22774">
        <v>31</v>
      </c>
      <c r="F22774" t="s">
        <v>3371</v>
      </c>
      <c r="G22774">
        <v>1229</v>
      </c>
      <c r="H22774" t="s">
        <v>5553</v>
      </c>
      <c r="I22774">
        <v>15.3730810952</v>
      </c>
      <c r="J22774">
        <v>73.975919604300003</v>
      </c>
      <c r="K22774">
        <v>1228</v>
      </c>
      <c r="L22774" t="s">
        <v>5553</v>
      </c>
      <c r="M22774">
        <v>15.3731450312</v>
      </c>
      <c r="N22774">
        <v>73.976110100699998</v>
      </c>
    </row>
    <row r="22775" spans="1:14">
      <c r="A22775" t="s">
        <v>768</v>
      </c>
      <c r="B22775">
        <v>57</v>
      </c>
      <c r="C22775">
        <v>12</v>
      </c>
      <c r="D22775" t="s">
        <v>3372</v>
      </c>
      <c r="E22775">
        <v>32</v>
      </c>
      <c r="F22775" t="s">
        <v>3373</v>
      </c>
      <c r="G22775">
        <v>1914</v>
      </c>
      <c r="H22775" t="s">
        <v>5554</v>
      </c>
      <c r="I22775">
        <v>15.373000144958496</v>
      </c>
      <c r="J22775">
        <v>73.967796325683594</v>
      </c>
      <c r="K22775">
        <v>1913</v>
      </c>
      <c r="L22775" t="s">
        <v>5554</v>
      </c>
      <c r="M22775">
        <v>15.373200416564941</v>
      </c>
      <c r="N22775">
        <v>73.967697143554688</v>
      </c>
    </row>
    <row r="22776" spans="1:14">
      <c r="A22776" t="s">
        <v>768</v>
      </c>
      <c r="B22776">
        <v>58</v>
      </c>
      <c r="C22776">
        <v>11</v>
      </c>
      <c r="D22776" t="s">
        <v>3374</v>
      </c>
      <c r="E22776">
        <v>33</v>
      </c>
      <c r="F22776" t="s">
        <v>3375</v>
      </c>
      <c r="G22776">
        <v>2653</v>
      </c>
      <c r="H22776" t="s">
        <v>5555</v>
      </c>
      <c r="I22776">
        <v>15.382100105285645</v>
      </c>
      <c r="J22776">
        <v>73.961700439453125</v>
      </c>
      <c r="K22776">
        <v>2653</v>
      </c>
      <c r="L22776" t="s">
        <v>5555</v>
      </c>
      <c r="M22776">
        <v>15.382100105285645</v>
      </c>
      <c r="N22776">
        <v>73.961700439453125</v>
      </c>
    </row>
    <row r="22777" spans="1:14">
      <c r="A22777" t="s">
        <v>768</v>
      </c>
      <c r="B22777">
        <v>59</v>
      </c>
      <c r="C22777">
        <v>10</v>
      </c>
      <c r="D22777" t="s">
        <v>3374</v>
      </c>
      <c r="E22777">
        <v>34</v>
      </c>
      <c r="F22777" t="s">
        <v>3375</v>
      </c>
      <c r="G22777">
        <v>1227</v>
      </c>
      <c r="H22777" t="s">
        <v>5556</v>
      </c>
      <c r="I22777">
        <v>15.3872167836</v>
      </c>
      <c r="J22777">
        <v>73.961174964899996</v>
      </c>
      <c r="K22777">
        <v>1227</v>
      </c>
      <c r="L22777" t="s">
        <v>5556</v>
      </c>
      <c r="M22777">
        <v>15.3872167836</v>
      </c>
      <c r="N22777">
        <v>73.961174964899996</v>
      </c>
    </row>
    <row r="22778" spans="1:14">
      <c r="A22778" t="s">
        <v>768</v>
      </c>
      <c r="B22778">
        <v>60</v>
      </c>
      <c r="C22778">
        <v>9</v>
      </c>
      <c r="D22778" t="s">
        <v>3374</v>
      </c>
      <c r="E22778">
        <v>34</v>
      </c>
      <c r="F22778" t="s">
        <v>3375</v>
      </c>
      <c r="G22778">
        <v>1973</v>
      </c>
      <c r="H22778" t="s">
        <v>5557</v>
      </c>
      <c r="I22778">
        <v>15.389900207519531</v>
      </c>
      <c r="J22778">
        <v>73.961097717285156</v>
      </c>
      <c r="K22778">
        <v>1972</v>
      </c>
      <c r="L22778" t="s">
        <v>5557</v>
      </c>
      <c r="M22778">
        <v>15.389900207519531</v>
      </c>
      <c r="N22778">
        <v>73.96099853515625</v>
      </c>
    </row>
    <row r="22779" spans="1:14">
      <c r="A22779" t="s">
        <v>768</v>
      </c>
      <c r="B22779">
        <v>61</v>
      </c>
      <c r="C22779">
        <v>8</v>
      </c>
      <c r="D22779" t="s">
        <v>3372</v>
      </c>
      <c r="E22779">
        <v>35</v>
      </c>
      <c r="F22779" t="s">
        <v>3373</v>
      </c>
      <c r="G22779">
        <v>1914</v>
      </c>
      <c r="H22779" t="s">
        <v>5554</v>
      </c>
      <c r="I22779">
        <v>15.373000144958496</v>
      </c>
      <c r="J22779">
        <v>73.967796325683594</v>
      </c>
      <c r="K22779">
        <v>1913</v>
      </c>
      <c r="L22779" t="s">
        <v>5554</v>
      </c>
      <c r="M22779">
        <v>15.373200416564941</v>
      </c>
      <c r="N22779">
        <v>73.967697143554688</v>
      </c>
    </row>
    <row r="22780" spans="1:14">
      <c r="A22780" t="s">
        <v>768</v>
      </c>
      <c r="B22780">
        <v>62</v>
      </c>
      <c r="C22780">
        <v>7</v>
      </c>
      <c r="D22780" t="s">
        <v>3370</v>
      </c>
      <c r="E22780">
        <v>36</v>
      </c>
      <c r="F22780" t="s">
        <v>3371</v>
      </c>
      <c r="G22780">
        <v>1229</v>
      </c>
      <c r="H22780" t="s">
        <v>5553</v>
      </c>
      <c r="I22780">
        <v>15.3730810952</v>
      </c>
      <c r="J22780">
        <v>73.975919604300003</v>
      </c>
      <c r="K22780">
        <v>1228</v>
      </c>
      <c r="L22780" t="s">
        <v>5553</v>
      </c>
      <c r="M22780">
        <v>15.3731450312</v>
      </c>
      <c r="N22780">
        <v>73.976110100699998</v>
      </c>
    </row>
    <row r="22781" spans="1:14">
      <c r="A22781" t="s">
        <v>768</v>
      </c>
      <c r="B22781">
        <v>63</v>
      </c>
      <c r="C22781">
        <v>6</v>
      </c>
      <c r="D22781" t="s">
        <v>3368</v>
      </c>
      <c r="E22781">
        <v>37</v>
      </c>
      <c r="F22781" t="s">
        <v>3369</v>
      </c>
      <c r="G22781">
        <v>1971</v>
      </c>
      <c r="H22781" t="s">
        <v>5552</v>
      </c>
      <c r="I22781">
        <v>15.380669213699999</v>
      </c>
      <c r="J22781">
        <v>73.979945540399996</v>
      </c>
      <c r="K22781">
        <v>1970</v>
      </c>
      <c r="L22781" t="s">
        <v>5552</v>
      </c>
      <c r="M22781">
        <v>15.380601973899999</v>
      </c>
      <c r="N22781">
        <v>73.9797335863</v>
      </c>
    </row>
    <row r="22782" spans="1:14">
      <c r="A22782" t="s">
        <v>768</v>
      </c>
      <c r="B22782">
        <v>64</v>
      </c>
      <c r="C22782">
        <v>5</v>
      </c>
      <c r="D22782" t="s">
        <v>3266</v>
      </c>
      <c r="E22782">
        <v>38</v>
      </c>
      <c r="F22782" t="s">
        <v>3267</v>
      </c>
      <c r="G22782">
        <v>968</v>
      </c>
      <c r="H22782" t="s">
        <v>5545</v>
      </c>
      <c r="I22782">
        <v>15.391279513300001</v>
      </c>
      <c r="J22782">
        <v>73.988403320299994</v>
      </c>
      <c r="K22782">
        <v>967</v>
      </c>
      <c r="L22782" t="s">
        <v>5545</v>
      </c>
      <c r="M22782">
        <v>15.391300201416016</v>
      </c>
      <c r="N22782">
        <v>73.9884033203125</v>
      </c>
    </row>
    <row r="22783" spans="1:14">
      <c r="A22783" t="s">
        <v>768</v>
      </c>
      <c r="B22783">
        <v>65</v>
      </c>
      <c r="C22783">
        <v>4</v>
      </c>
      <c r="D22783" t="s">
        <v>3264</v>
      </c>
      <c r="E22783">
        <v>39</v>
      </c>
      <c r="F22783" t="s">
        <v>3265</v>
      </c>
      <c r="G22783">
        <v>1912</v>
      </c>
      <c r="H22783" t="s">
        <v>5544</v>
      </c>
      <c r="I22783">
        <v>15.391599655151367</v>
      </c>
      <c r="J22783">
        <v>73.989402770996094</v>
      </c>
      <c r="K22783">
        <v>1911</v>
      </c>
      <c r="L22783" t="s">
        <v>5544</v>
      </c>
      <c r="M22783">
        <v>15.39169979095459</v>
      </c>
      <c r="N22783">
        <v>73.989402770996094</v>
      </c>
    </row>
    <row r="22784" spans="1:14">
      <c r="A22784" t="s">
        <v>768</v>
      </c>
      <c r="B22784">
        <v>66</v>
      </c>
      <c r="C22784">
        <v>3</v>
      </c>
      <c r="D22784" t="s">
        <v>3262</v>
      </c>
      <c r="E22784">
        <v>40</v>
      </c>
      <c r="F22784" t="s">
        <v>3263</v>
      </c>
      <c r="G22784">
        <v>407</v>
      </c>
      <c r="H22784" t="s">
        <v>4615</v>
      </c>
      <c r="I22784">
        <v>15.3944997787</v>
      </c>
      <c r="J22784">
        <v>74.002197265600003</v>
      </c>
      <c r="K22784">
        <v>408</v>
      </c>
      <c r="L22784" t="s">
        <v>4615</v>
      </c>
      <c r="M22784">
        <v>15.394700050354004</v>
      </c>
      <c r="N22784">
        <v>74.002098083496094</v>
      </c>
    </row>
    <row r="22785" spans="1:14">
      <c r="A22785" t="s">
        <v>768</v>
      </c>
      <c r="B22785">
        <v>67</v>
      </c>
      <c r="C22785">
        <v>2</v>
      </c>
      <c r="D22785" t="s">
        <v>1276</v>
      </c>
      <c r="E22785">
        <v>41</v>
      </c>
      <c r="F22785" t="s">
        <v>1277</v>
      </c>
      <c r="G22785">
        <v>1569</v>
      </c>
      <c r="H22785" t="s">
        <v>4616</v>
      </c>
      <c r="I22785">
        <v>15.400300025939941</v>
      </c>
      <c r="J22785">
        <v>74.003799438476563</v>
      </c>
      <c r="K22785">
        <v>969</v>
      </c>
      <c r="L22785" t="s">
        <v>4616</v>
      </c>
      <c r="M22785">
        <v>15.400500297546387</v>
      </c>
      <c r="N22785">
        <v>74.003898620605469</v>
      </c>
    </row>
    <row r="22786" spans="1:14">
      <c r="A22786" t="s">
        <v>768</v>
      </c>
      <c r="B22786">
        <v>68</v>
      </c>
      <c r="C22786">
        <v>1</v>
      </c>
      <c r="D22786" t="s">
        <v>1276</v>
      </c>
      <c r="E22786">
        <v>41</v>
      </c>
      <c r="F22786" t="s">
        <v>1277</v>
      </c>
      <c r="G22786">
        <v>225</v>
      </c>
      <c r="H22786" t="s">
        <v>4620</v>
      </c>
      <c r="I22786">
        <v>15.406147956848145</v>
      </c>
      <c r="J22786">
        <v>73.997268676757813</v>
      </c>
      <c r="K22786">
        <v>225</v>
      </c>
      <c r="L22786" t="s">
        <v>4620</v>
      </c>
      <c r="M22786">
        <v>15.406147956848145</v>
      </c>
      <c r="N22786">
        <v>73.997268676757813</v>
      </c>
    </row>
    <row r="22787" spans="1:14">
      <c r="A22787" t="s">
        <v>577</v>
      </c>
      <c r="B22787">
        <v>1</v>
      </c>
      <c r="C22787">
        <v>44</v>
      </c>
      <c r="D22787" t="s">
        <v>1204</v>
      </c>
      <c r="E22787">
        <v>1</v>
      </c>
      <c r="F22787" t="s">
        <v>17</v>
      </c>
      <c r="G22787">
        <v>1</v>
      </c>
      <c r="H22787" t="s">
        <v>4582</v>
      </c>
      <c r="I22787">
        <v>15.495320320129395</v>
      </c>
      <c r="J22787">
        <v>73.83709716796875</v>
      </c>
      <c r="K22787">
        <v>1</v>
      </c>
      <c r="L22787" t="s">
        <v>4582</v>
      </c>
      <c r="M22787">
        <v>15.495320320129395</v>
      </c>
      <c r="N22787">
        <v>73.83709716796875</v>
      </c>
    </row>
    <row r="22788" spans="1:14">
      <c r="A22788" t="s">
        <v>577</v>
      </c>
      <c r="B22788">
        <v>2</v>
      </c>
      <c r="C22788">
        <v>43</v>
      </c>
      <c r="D22788" t="s">
        <v>1429</v>
      </c>
      <c r="E22788">
        <v>2</v>
      </c>
      <c r="F22788" t="s">
        <v>1430</v>
      </c>
      <c r="G22788">
        <v>1558</v>
      </c>
      <c r="H22788" t="s">
        <v>5000</v>
      </c>
      <c r="I22788">
        <v>15.513810157775879</v>
      </c>
      <c r="J22788">
        <v>73.834953308105469</v>
      </c>
      <c r="K22788">
        <v>1559</v>
      </c>
      <c r="L22788" t="s">
        <v>5000</v>
      </c>
      <c r="M22788">
        <v>15.513699531555176</v>
      </c>
      <c r="N22788">
        <v>73.835502624511719</v>
      </c>
    </row>
    <row r="22789" spans="1:14">
      <c r="A22789" t="s">
        <v>577</v>
      </c>
      <c r="B22789">
        <v>3</v>
      </c>
      <c r="C22789">
        <v>42</v>
      </c>
      <c r="D22789" t="s">
        <v>1427</v>
      </c>
      <c r="E22789">
        <v>3</v>
      </c>
      <c r="F22789" t="s">
        <v>1428</v>
      </c>
      <c r="G22789">
        <v>84</v>
      </c>
      <c r="H22789" t="s">
        <v>5001</v>
      </c>
      <c r="I22789">
        <v>15.515727996826172</v>
      </c>
      <c r="J22789">
        <v>73.834281921386719</v>
      </c>
      <c r="K22789">
        <v>85</v>
      </c>
      <c r="L22789" t="s">
        <v>5001</v>
      </c>
      <c r="M22789">
        <v>15.515999794006348</v>
      </c>
      <c r="N22789">
        <v>73.834602355957031</v>
      </c>
    </row>
    <row r="22790" spans="1:14">
      <c r="A22790" t="s">
        <v>577</v>
      </c>
      <c r="B22790">
        <v>4</v>
      </c>
      <c r="C22790">
        <v>41</v>
      </c>
      <c r="D22790" t="s">
        <v>1427</v>
      </c>
      <c r="E22790">
        <v>3</v>
      </c>
      <c r="F22790" t="s">
        <v>1428</v>
      </c>
      <c r="G22790">
        <v>2</v>
      </c>
      <c r="H22790" t="s">
        <v>5002</v>
      </c>
      <c r="I22790">
        <v>15.520299911499023</v>
      </c>
      <c r="J22790">
        <v>73.828300476074219</v>
      </c>
      <c r="K22790">
        <v>3</v>
      </c>
      <c r="L22790" t="s">
        <v>5002</v>
      </c>
      <c r="M22790">
        <v>15.520600318908691</v>
      </c>
      <c r="N22790">
        <v>73.829200744628906</v>
      </c>
    </row>
    <row r="22791" spans="1:14">
      <c r="A22791" t="s">
        <v>577</v>
      </c>
      <c r="B22791">
        <v>5</v>
      </c>
      <c r="C22791">
        <v>40</v>
      </c>
      <c r="D22791" t="s">
        <v>1425</v>
      </c>
      <c r="E22791">
        <v>4</v>
      </c>
      <c r="F22791" t="s">
        <v>1426</v>
      </c>
      <c r="G22791">
        <v>4</v>
      </c>
      <c r="H22791" t="s">
        <v>5003</v>
      </c>
      <c r="I22791">
        <v>15.524299621582031</v>
      </c>
      <c r="J22791">
        <v>73.827003479003906</v>
      </c>
      <c r="K22791">
        <v>5</v>
      </c>
      <c r="L22791" t="s">
        <v>5003</v>
      </c>
      <c r="M22791">
        <v>15.524399757385254</v>
      </c>
      <c r="N22791">
        <v>73.827796936035156</v>
      </c>
    </row>
    <row r="22792" spans="1:14">
      <c r="A22792" t="s">
        <v>577</v>
      </c>
      <c r="B22792">
        <v>6</v>
      </c>
      <c r="C22792">
        <v>39</v>
      </c>
      <c r="D22792" t="s">
        <v>1425</v>
      </c>
      <c r="E22792">
        <v>4</v>
      </c>
      <c r="F22792" t="s">
        <v>1426</v>
      </c>
      <c r="G22792">
        <v>2791</v>
      </c>
      <c r="H22792" t="s">
        <v>5004</v>
      </c>
      <c r="I22792">
        <v>15.52561092376709</v>
      </c>
      <c r="J22792">
        <v>73.826530456542969</v>
      </c>
      <c r="K22792">
        <v>2791</v>
      </c>
      <c r="L22792" t="s">
        <v>5004</v>
      </c>
      <c r="M22792">
        <v>15.52561092376709</v>
      </c>
      <c r="N22792">
        <v>73.826530456542969</v>
      </c>
    </row>
    <row r="22793" spans="1:14">
      <c r="A22793" t="s">
        <v>577</v>
      </c>
      <c r="B22793">
        <v>7</v>
      </c>
      <c r="C22793">
        <v>38</v>
      </c>
      <c r="D22793" t="s">
        <v>1425</v>
      </c>
      <c r="E22793">
        <v>4</v>
      </c>
      <c r="F22793" t="s">
        <v>1426</v>
      </c>
      <c r="G22793">
        <v>6</v>
      </c>
      <c r="H22793" t="s">
        <v>5005</v>
      </c>
      <c r="I22793">
        <v>15.531451225280762</v>
      </c>
      <c r="J22793">
        <v>73.824699401855469</v>
      </c>
      <c r="K22793">
        <v>7</v>
      </c>
      <c r="L22793" t="s">
        <v>5005</v>
      </c>
      <c r="M22793">
        <v>15.531200408935547</v>
      </c>
      <c r="N22793">
        <v>73.824996948242188</v>
      </c>
    </row>
    <row r="22794" spans="1:14">
      <c r="A22794" t="s">
        <v>577</v>
      </c>
      <c r="B22794">
        <v>8</v>
      </c>
      <c r="C22794">
        <v>37</v>
      </c>
      <c r="D22794" t="s">
        <v>1423</v>
      </c>
      <c r="E22794">
        <v>5</v>
      </c>
      <c r="F22794" t="s">
        <v>1424</v>
      </c>
      <c r="G22794">
        <v>8</v>
      </c>
      <c r="H22794" t="s">
        <v>5006</v>
      </c>
      <c r="I22794">
        <v>15.5338970274</v>
      </c>
      <c r="J22794">
        <v>73.823866128899994</v>
      </c>
      <c r="K22794">
        <v>9</v>
      </c>
      <c r="L22794" t="s">
        <v>5006</v>
      </c>
      <c r="M22794">
        <v>15.53439998626709</v>
      </c>
      <c r="N22794">
        <v>73.823898315429688</v>
      </c>
    </row>
    <row r="22795" spans="1:14">
      <c r="A22795" t="s">
        <v>577</v>
      </c>
      <c r="B22795">
        <v>9</v>
      </c>
      <c r="C22795">
        <v>36</v>
      </c>
      <c r="D22795" t="s">
        <v>1421</v>
      </c>
      <c r="E22795">
        <v>6</v>
      </c>
      <c r="F22795" t="s">
        <v>1422</v>
      </c>
      <c r="G22795">
        <v>10</v>
      </c>
      <c r="H22795" t="s">
        <v>5007</v>
      </c>
      <c r="I22795">
        <v>15.541399955749512</v>
      </c>
      <c r="J22795">
        <v>73.821502685546875</v>
      </c>
      <c r="K22795">
        <v>11</v>
      </c>
      <c r="L22795" t="s">
        <v>5007</v>
      </c>
      <c r="M22795">
        <v>15.541600227355957</v>
      </c>
      <c r="N22795">
        <v>73.821601867675781</v>
      </c>
    </row>
    <row r="22796" spans="1:14">
      <c r="A22796" t="s">
        <v>577</v>
      </c>
      <c r="B22796">
        <v>10</v>
      </c>
      <c r="C22796">
        <v>35</v>
      </c>
      <c r="D22796" t="s">
        <v>1420</v>
      </c>
      <c r="E22796">
        <v>7</v>
      </c>
      <c r="F22796" t="s">
        <v>7</v>
      </c>
      <c r="G22796">
        <v>13</v>
      </c>
      <c r="H22796" t="s">
        <v>5008</v>
      </c>
      <c r="I22796">
        <v>15.552200317382813</v>
      </c>
      <c r="J22796">
        <v>73.817497253417969</v>
      </c>
      <c r="K22796">
        <v>12</v>
      </c>
      <c r="L22796" t="s">
        <v>5008</v>
      </c>
      <c r="M22796">
        <v>15.552346229553223</v>
      </c>
      <c r="N22796">
        <v>73.81768798828125</v>
      </c>
    </row>
    <row r="22797" spans="1:14">
      <c r="A22797" t="s">
        <v>577</v>
      </c>
      <c r="B22797">
        <v>11</v>
      </c>
      <c r="C22797">
        <v>34</v>
      </c>
      <c r="D22797" t="s">
        <v>1418</v>
      </c>
      <c r="E22797">
        <v>8</v>
      </c>
      <c r="F22797" t="s">
        <v>1419</v>
      </c>
      <c r="G22797">
        <v>14</v>
      </c>
      <c r="H22797" t="s">
        <v>5009</v>
      </c>
      <c r="I22797">
        <v>15.5653826706</v>
      </c>
      <c r="J22797">
        <v>73.808531761200001</v>
      </c>
      <c r="K22797">
        <v>15</v>
      </c>
      <c r="L22797" t="s">
        <v>5009</v>
      </c>
      <c r="M22797">
        <v>15.565600395202637</v>
      </c>
      <c r="N22797">
        <v>73.808631896972656</v>
      </c>
    </row>
    <row r="22798" spans="1:14">
      <c r="A22798" t="s">
        <v>577</v>
      </c>
      <c r="B22798">
        <v>12</v>
      </c>
      <c r="C22798">
        <v>33</v>
      </c>
      <c r="D22798" t="s">
        <v>1418</v>
      </c>
      <c r="E22798">
        <v>8</v>
      </c>
      <c r="F22798" t="s">
        <v>1419</v>
      </c>
      <c r="G22798">
        <v>266</v>
      </c>
      <c r="H22798" t="s">
        <v>5010</v>
      </c>
      <c r="I22798">
        <v>15.569299697875977</v>
      </c>
      <c r="J22798">
        <v>73.806900024414063</v>
      </c>
      <c r="K22798">
        <v>265</v>
      </c>
      <c r="L22798" t="s">
        <v>5010</v>
      </c>
      <c r="M22798">
        <v>15.569299697875977</v>
      </c>
      <c r="N22798">
        <v>73.806999206542969</v>
      </c>
    </row>
    <row r="22799" spans="1:14">
      <c r="A22799" t="s">
        <v>577</v>
      </c>
      <c r="B22799">
        <v>13</v>
      </c>
      <c r="C22799">
        <v>32</v>
      </c>
      <c r="D22799" t="s">
        <v>1416</v>
      </c>
      <c r="E22799">
        <v>9</v>
      </c>
      <c r="F22799" t="s">
        <v>1417</v>
      </c>
      <c r="G22799">
        <v>16</v>
      </c>
      <c r="H22799" t="s">
        <v>5011</v>
      </c>
      <c r="I22799">
        <v>15.573860168457031</v>
      </c>
      <c r="J22799">
        <v>73.806503295898438</v>
      </c>
      <c r="K22799">
        <v>17</v>
      </c>
      <c r="L22799" t="s">
        <v>5011</v>
      </c>
      <c r="M22799">
        <v>15.573845863342285</v>
      </c>
      <c r="N22799">
        <v>73.806938171386719</v>
      </c>
    </row>
    <row r="22800" spans="1:14">
      <c r="A22800" t="s">
        <v>577</v>
      </c>
      <c r="B22800">
        <v>14</v>
      </c>
      <c r="C22800">
        <v>31</v>
      </c>
      <c r="D22800" t="s">
        <v>1414</v>
      </c>
      <c r="E22800">
        <v>10</v>
      </c>
      <c r="F22800" t="s">
        <v>1415</v>
      </c>
      <c r="G22800">
        <v>18</v>
      </c>
      <c r="H22800" t="s">
        <v>5012</v>
      </c>
      <c r="I22800">
        <v>15.579099655151367</v>
      </c>
      <c r="J22800">
        <v>73.806098937988281</v>
      </c>
      <c r="K22800">
        <v>19</v>
      </c>
      <c r="L22800" t="s">
        <v>5012</v>
      </c>
      <c r="M22800">
        <v>15.578807830810547</v>
      </c>
      <c r="N22800">
        <v>73.806175231933594</v>
      </c>
    </row>
    <row r="22801" spans="1:14">
      <c r="A22801" t="s">
        <v>577</v>
      </c>
      <c r="B22801">
        <v>15</v>
      </c>
      <c r="C22801">
        <v>30</v>
      </c>
      <c r="D22801" t="s">
        <v>1412</v>
      </c>
      <c r="E22801">
        <v>11</v>
      </c>
      <c r="F22801" t="s">
        <v>1413</v>
      </c>
      <c r="G22801">
        <v>20</v>
      </c>
      <c r="H22801" t="s">
        <v>5013</v>
      </c>
      <c r="I22801">
        <v>15.589200019836426</v>
      </c>
      <c r="J22801">
        <v>73.809898376464844</v>
      </c>
      <c r="K22801">
        <v>20</v>
      </c>
      <c r="L22801" t="s">
        <v>5013</v>
      </c>
      <c r="M22801">
        <v>15.589200019836426</v>
      </c>
      <c r="N22801">
        <v>73.809898376464844</v>
      </c>
    </row>
    <row r="22802" spans="1:14">
      <c r="A22802" t="s">
        <v>577</v>
      </c>
      <c r="B22802">
        <v>16</v>
      </c>
      <c r="C22802">
        <v>29</v>
      </c>
      <c r="D22802" t="s">
        <v>1410</v>
      </c>
      <c r="E22802">
        <v>12</v>
      </c>
      <c r="F22802" t="s">
        <v>1411</v>
      </c>
      <c r="G22802">
        <v>86</v>
      </c>
      <c r="H22802" t="s">
        <v>5014</v>
      </c>
      <c r="I22802">
        <v>15.593799591064453</v>
      </c>
      <c r="J22802">
        <v>73.814201354980469</v>
      </c>
      <c r="K22802">
        <v>87</v>
      </c>
      <c r="L22802" t="s">
        <v>5014</v>
      </c>
      <c r="M22802">
        <v>15.593465931900001</v>
      </c>
      <c r="N22802">
        <v>73.814254999200003</v>
      </c>
    </row>
    <row r="22803" spans="1:14">
      <c r="A22803" t="s">
        <v>577</v>
      </c>
      <c r="B22803">
        <v>17</v>
      </c>
      <c r="C22803">
        <v>28</v>
      </c>
      <c r="D22803" t="s">
        <v>1408</v>
      </c>
      <c r="E22803">
        <v>13</v>
      </c>
      <c r="F22803" t="s">
        <v>1409</v>
      </c>
      <c r="G22803">
        <v>22</v>
      </c>
      <c r="H22803" t="s">
        <v>5015</v>
      </c>
      <c r="I22803">
        <v>15.60200023651123</v>
      </c>
      <c r="J22803">
        <v>73.815696716308594</v>
      </c>
      <c r="K22803">
        <v>21</v>
      </c>
      <c r="L22803" t="s">
        <v>5015</v>
      </c>
      <c r="M22803">
        <v>15.601894378662109</v>
      </c>
      <c r="N22803">
        <v>73.815711975097656</v>
      </c>
    </row>
    <row r="22804" spans="1:14">
      <c r="A22804" t="s">
        <v>577</v>
      </c>
      <c r="B22804">
        <v>18</v>
      </c>
      <c r="C22804">
        <v>27</v>
      </c>
      <c r="D22804" t="s">
        <v>1406</v>
      </c>
      <c r="E22804">
        <v>14</v>
      </c>
      <c r="F22804" t="s">
        <v>1407</v>
      </c>
      <c r="G22804">
        <v>2693</v>
      </c>
      <c r="H22804" t="s">
        <v>5016</v>
      </c>
      <c r="I22804">
        <v>15.605400085449219</v>
      </c>
      <c r="J22804">
        <v>73.822502136230469</v>
      </c>
      <c r="K22804">
        <v>2694</v>
      </c>
      <c r="L22804" t="s">
        <v>5016</v>
      </c>
      <c r="M22804">
        <v>15.6049951157</v>
      </c>
      <c r="N22804">
        <v>73.822550415999999</v>
      </c>
    </row>
    <row r="22805" spans="1:14">
      <c r="A22805" t="s">
        <v>577</v>
      </c>
      <c r="B22805">
        <v>19</v>
      </c>
      <c r="C22805">
        <v>26</v>
      </c>
      <c r="D22805" t="s">
        <v>1404</v>
      </c>
      <c r="E22805">
        <v>15</v>
      </c>
      <c r="F22805" t="s">
        <v>1405</v>
      </c>
      <c r="G22805">
        <v>1503</v>
      </c>
      <c r="H22805" t="s">
        <v>5017</v>
      </c>
      <c r="I22805">
        <v>15.608671188400001</v>
      </c>
      <c r="J22805">
        <v>73.823654174799998</v>
      </c>
      <c r="K22805">
        <v>1502</v>
      </c>
      <c r="L22805" t="s">
        <v>5017</v>
      </c>
      <c r="M22805">
        <v>15.60888671875</v>
      </c>
      <c r="N22805">
        <v>73.823959350585938</v>
      </c>
    </row>
    <row r="22806" spans="1:14">
      <c r="A22806" t="s">
        <v>577</v>
      </c>
      <c r="B22806">
        <v>20</v>
      </c>
      <c r="C22806">
        <v>25</v>
      </c>
      <c r="D22806" t="s">
        <v>1404</v>
      </c>
      <c r="E22806">
        <v>15</v>
      </c>
      <c r="F22806" t="s">
        <v>1405</v>
      </c>
      <c r="G22806">
        <v>88</v>
      </c>
      <c r="H22806" t="s">
        <v>5075</v>
      </c>
      <c r="I22806">
        <v>15.615039825439453</v>
      </c>
      <c r="J22806">
        <v>73.822555541992188</v>
      </c>
      <c r="K22806">
        <v>89</v>
      </c>
      <c r="L22806" t="s">
        <v>5075</v>
      </c>
      <c r="M22806">
        <v>15.615048408508301</v>
      </c>
      <c r="N22806">
        <v>73.822822570800781</v>
      </c>
    </row>
    <row r="22807" spans="1:14">
      <c r="A22807" t="s">
        <v>577</v>
      </c>
      <c r="B22807">
        <v>21</v>
      </c>
      <c r="C22807">
        <v>24</v>
      </c>
      <c r="D22807" t="s">
        <v>2268</v>
      </c>
      <c r="E22807">
        <v>16</v>
      </c>
      <c r="F22807" t="s">
        <v>2267</v>
      </c>
      <c r="G22807">
        <v>90</v>
      </c>
      <c r="H22807" t="s">
        <v>5076</v>
      </c>
      <c r="I22807">
        <v>15.628000259399414</v>
      </c>
      <c r="J22807">
        <v>73.825599670410156</v>
      </c>
      <c r="K22807">
        <v>91</v>
      </c>
      <c r="L22807" t="s">
        <v>5076</v>
      </c>
      <c r="M22807">
        <v>15.627799987792969</v>
      </c>
      <c r="N22807">
        <v>73.825599670410156</v>
      </c>
    </row>
    <row r="22808" spans="1:14">
      <c r="A22808" t="s">
        <v>577</v>
      </c>
      <c r="B22808">
        <v>22</v>
      </c>
      <c r="C22808">
        <v>23</v>
      </c>
      <c r="D22808" t="s">
        <v>2268</v>
      </c>
      <c r="E22808">
        <v>16</v>
      </c>
      <c r="F22808" t="s">
        <v>2267</v>
      </c>
      <c r="G22808">
        <v>2993</v>
      </c>
      <c r="H22808" t="s">
        <v>5077</v>
      </c>
      <c r="I22808">
        <v>15.618157386779785</v>
      </c>
      <c r="J22808">
        <v>73.822639465332031</v>
      </c>
      <c r="K22808">
        <v>2994</v>
      </c>
      <c r="L22808" t="s">
        <v>5077</v>
      </c>
      <c r="M22808">
        <v>15.618160247802734</v>
      </c>
      <c r="N22808">
        <v>73.82281494140625</v>
      </c>
    </row>
    <row r="22809" spans="1:14">
      <c r="A22809" t="s">
        <v>577</v>
      </c>
      <c r="B22809">
        <v>23</v>
      </c>
      <c r="C22809">
        <v>22</v>
      </c>
      <c r="D22809" t="s">
        <v>2271</v>
      </c>
      <c r="E22809">
        <v>17</v>
      </c>
      <c r="F22809" t="s">
        <v>2270</v>
      </c>
      <c r="G22809">
        <v>92</v>
      </c>
      <c r="H22809" t="s">
        <v>5078</v>
      </c>
      <c r="I22809">
        <v>15.635800361633301</v>
      </c>
      <c r="J22809">
        <v>73.830299377441406</v>
      </c>
      <c r="K22809">
        <v>93</v>
      </c>
      <c r="L22809" t="s">
        <v>5078</v>
      </c>
      <c r="M22809">
        <v>15.635800361633301</v>
      </c>
      <c r="N22809">
        <v>73.830398559570313</v>
      </c>
    </row>
    <row r="22810" spans="1:14">
      <c r="A22810" t="s">
        <v>577</v>
      </c>
      <c r="B22810">
        <v>24</v>
      </c>
      <c r="C22810">
        <v>21</v>
      </c>
      <c r="D22810" t="s">
        <v>2271</v>
      </c>
      <c r="E22810">
        <v>17</v>
      </c>
      <c r="F22810" t="s">
        <v>2270</v>
      </c>
      <c r="G22810">
        <v>2995</v>
      </c>
      <c r="H22810" t="s">
        <v>5079</v>
      </c>
      <c r="I22810">
        <v>15.64101505279541</v>
      </c>
      <c r="J22810">
        <v>73.832252502441406</v>
      </c>
      <c r="K22810">
        <v>2996</v>
      </c>
      <c r="L22810" t="s">
        <v>5079</v>
      </c>
      <c r="M22810">
        <v>15.640992164611816</v>
      </c>
      <c r="N22810">
        <v>73.832588195800781</v>
      </c>
    </row>
    <row r="22811" spans="1:14">
      <c r="A22811" t="s">
        <v>577</v>
      </c>
      <c r="B22811">
        <v>25</v>
      </c>
      <c r="C22811">
        <v>20</v>
      </c>
      <c r="D22811" t="s">
        <v>2274</v>
      </c>
      <c r="E22811">
        <v>18</v>
      </c>
      <c r="F22811" t="s">
        <v>2273</v>
      </c>
      <c r="G22811">
        <v>94</v>
      </c>
      <c r="H22811" t="s">
        <v>5080</v>
      </c>
      <c r="I22811">
        <v>15.645099639892578</v>
      </c>
      <c r="J22811">
        <v>73.834701538085938</v>
      </c>
      <c r="K22811">
        <v>95</v>
      </c>
      <c r="L22811" t="s">
        <v>5080</v>
      </c>
      <c r="M22811">
        <v>15.645099639892578</v>
      </c>
      <c r="N22811">
        <v>73.83489990234375</v>
      </c>
    </row>
    <row r="22812" spans="1:14">
      <c r="A22812" t="s">
        <v>577</v>
      </c>
      <c r="B22812">
        <v>26</v>
      </c>
      <c r="C22812">
        <v>19</v>
      </c>
      <c r="D22812" t="s">
        <v>2274</v>
      </c>
      <c r="E22812">
        <v>18</v>
      </c>
      <c r="F22812" t="s">
        <v>2273</v>
      </c>
      <c r="G22812">
        <v>2997</v>
      </c>
      <c r="H22812" t="s">
        <v>5081</v>
      </c>
      <c r="I22812">
        <v>15.64783763885498</v>
      </c>
      <c r="J22812">
        <v>73.835655212402344</v>
      </c>
      <c r="K22812">
        <v>2998</v>
      </c>
      <c r="L22812" t="s">
        <v>5081</v>
      </c>
      <c r="M22812">
        <v>15.647781372070313</v>
      </c>
      <c r="N22812">
        <v>73.835906982421875</v>
      </c>
    </row>
    <row r="22813" spans="1:14">
      <c r="A22813" t="s">
        <v>577</v>
      </c>
      <c r="B22813">
        <v>27</v>
      </c>
      <c r="C22813">
        <v>18</v>
      </c>
      <c r="D22813" t="s">
        <v>2277</v>
      </c>
      <c r="E22813">
        <v>19</v>
      </c>
      <c r="F22813" t="s">
        <v>2276</v>
      </c>
      <c r="G22813">
        <v>1964</v>
      </c>
      <c r="H22813" t="s">
        <v>5082</v>
      </c>
      <c r="I22813">
        <v>15.65369987487793</v>
      </c>
      <c r="J22813">
        <v>73.838096618652344</v>
      </c>
      <c r="K22813">
        <v>1965</v>
      </c>
      <c r="L22813" t="s">
        <v>5082</v>
      </c>
      <c r="M22813">
        <v>15.65369987487793</v>
      </c>
      <c r="N22813">
        <v>73.838401794433594</v>
      </c>
    </row>
    <row r="22814" spans="1:14">
      <c r="A22814" t="s">
        <v>577</v>
      </c>
      <c r="B22814">
        <v>28</v>
      </c>
      <c r="C22814">
        <v>17</v>
      </c>
      <c r="D22814" t="s">
        <v>2280</v>
      </c>
      <c r="E22814">
        <v>20</v>
      </c>
      <c r="F22814" t="s">
        <v>2279</v>
      </c>
      <c r="G22814">
        <v>97</v>
      </c>
      <c r="H22814" t="s">
        <v>5083</v>
      </c>
      <c r="I22814">
        <v>15.665499687194824</v>
      </c>
      <c r="J22814">
        <v>73.838600158691406</v>
      </c>
      <c r="K22814">
        <v>1260</v>
      </c>
      <c r="L22814" t="s">
        <v>5083</v>
      </c>
      <c r="M22814">
        <v>15.665300369262695</v>
      </c>
      <c r="N22814">
        <v>73.838798522949219</v>
      </c>
    </row>
    <row r="22815" spans="1:14">
      <c r="A22815" t="s">
        <v>577</v>
      </c>
      <c r="B22815">
        <v>29</v>
      </c>
      <c r="C22815">
        <v>16</v>
      </c>
      <c r="D22815" t="s">
        <v>2280</v>
      </c>
      <c r="E22815">
        <v>20</v>
      </c>
      <c r="F22815" t="s">
        <v>2279</v>
      </c>
      <c r="G22815">
        <v>96</v>
      </c>
      <c r="H22815" t="s">
        <v>5084</v>
      </c>
      <c r="I22815">
        <v>15.665800094604492</v>
      </c>
      <c r="J22815">
        <v>73.838600158691406</v>
      </c>
      <c r="K22815">
        <v>96</v>
      </c>
      <c r="L22815" t="s">
        <v>5084</v>
      </c>
      <c r="M22815">
        <v>15.665800094604492</v>
      </c>
      <c r="N22815">
        <v>73.838600158691406</v>
      </c>
    </row>
    <row r="22816" spans="1:14">
      <c r="A22816" t="s">
        <v>577</v>
      </c>
      <c r="B22816">
        <v>30</v>
      </c>
      <c r="C22816">
        <v>15</v>
      </c>
      <c r="D22816" t="s">
        <v>2280</v>
      </c>
      <c r="E22816">
        <v>20</v>
      </c>
      <c r="F22816" t="s">
        <v>2279</v>
      </c>
      <c r="G22816">
        <v>1548</v>
      </c>
      <c r="H22816" t="s">
        <v>5085</v>
      </c>
      <c r="I22816">
        <v>15.669899940490723</v>
      </c>
      <c r="J22816">
        <v>73.837303161621094</v>
      </c>
      <c r="K22816">
        <v>1547</v>
      </c>
      <c r="L22816" t="s">
        <v>5085</v>
      </c>
      <c r="M22816">
        <v>15.669974327087402</v>
      </c>
      <c r="N22816">
        <v>73.837509155273438</v>
      </c>
    </row>
    <row r="22817" spans="1:14">
      <c r="A22817" t="s">
        <v>577</v>
      </c>
      <c r="B22817">
        <v>31</v>
      </c>
      <c r="C22817">
        <v>14</v>
      </c>
      <c r="D22817" t="s">
        <v>2280</v>
      </c>
      <c r="E22817">
        <v>20</v>
      </c>
      <c r="F22817" t="s">
        <v>2279</v>
      </c>
      <c r="G22817">
        <v>1550</v>
      </c>
      <c r="H22817" t="s">
        <v>5086</v>
      </c>
      <c r="I22817">
        <v>15.673500061035156</v>
      </c>
      <c r="J22817">
        <v>73.836997985839844</v>
      </c>
      <c r="K22817">
        <v>1549</v>
      </c>
      <c r="L22817" t="s">
        <v>5086</v>
      </c>
      <c r="M22817">
        <v>15.673700332641602</v>
      </c>
      <c r="N22817">
        <v>73.836898803710938</v>
      </c>
    </row>
    <row r="22818" spans="1:14">
      <c r="A22818" t="s">
        <v>577</v>
      </c>
      <c r="B22818">
        <v>32</v>
      </c>
      <c r="C22818">
        <v>13</v>
      </c>
      <c r="D22818" t="s">
        <v>1626</v>
      </c>
      <c r="E22818">
        <v>21</v>
      </c>
      <c r="F22818" t="s">
        <v>1627</v>
      </c>
      <c r="G22818">
        <v>98</v>
      </c>
      <c r="H22818" t="s">
        <v>5087</v>
      </c>
      <c r="I22818">
        <v>15.68232536315918</v>
      </c>
      <c r="J22818">
        <v>73.833763122558594</v>
      </c>
      <c r="K22818">
        <v>99</v>
      </c>
      <c r="L22818" t="s">
        <v>5087</v>
      </c>
      <c r="M22818">
        <v>15.682557106018066</v>
      </c>
      <c r="N22818">
        <v>73.834083557128906</v>
      </c>
    </row>
    <row r="22819" spans="1:14">
      <c r="A22819" t="s">
        <v>577</v>
      </c>
      <c r="B22819">
        <v>33</v>
      </c>
      <c r="C22819">
        <v>12</v>
      </c>
      <c r="D22819" t="s">
        <v>2286</v>
      </c>
      <c r="E22819">
        <v>22</v>
      </c>
      <c r="F22819" t="s">
        <v>2285</v>
      </c>
      <c r="G22819">
        <v>1987</v>
      </c>
      <c r="H22819" t="s">
        <v>5088</v>
      </c>
      <c r="I22819">
        <v>15.688199996948242</v>
      </c>
      <c r="J22819">
        <v>73.8291015625</v>
      </c>
      <c r="K22819">
        <v>1988</v>
      </c>
      <c r="L22819" t="s">
        <v>5088</v>
      </c>
      <c r="M22819">
        <v>15.688199996948242</v>
      </c>
      <c r="N22819">
        <v>73.829299926757813</v>
      </c>
    </row>
    <row r="22820" spans="1:14">
      <c r="A22820" t="s">
        <v>577</v>
      </c>
      <c r="B22820">
        <v>34</v>
      </c>
      <c r="C22820">
        <v>11</v>
      </c>
      <c r="D22820" t="s">
        <v>2289</v>
      </c>
      <c r="E22820">
        <v>23</v>
      </c>
      <c r="F22820" t="s">
        <v>2288</v>
      </c>
      <c r="G22820">
        <v>100</v>
      </c>
      <c r="H22820" t="s">
        <v>5089</v>
      </c>
      <c r="I22820">
        <v>15.6992895595</v>
      </c>
      <c r="J22820">
        <v>73.822925567599995</v>
      </c>
      <c r="K22820">
        <v>101</v>
      </c>
      <c r="L22820" t="s">
        <v>5089</v>
      </c>
      <c r="M22820">
        <v>15.699099540710449</v>
      </c>
      <c r="N22820">
        <v>73.823097229003906</v>
      </c>
    </row>
    <row r="22821" spans="1:14">
      <c r="A22821" t="s">
        <v>577</v>
      </c>
      <c r="B22821">
        <v>35</v>
      </c>
      <c r="C22821">
        <v>10</v>
      </c>
      <c r="D22821" t="s">
        <v>2289</v>
      </c>
      <c r="E22821">
        <v>23</v>
      </c>
      <c r="F22821" t="s">
        <v>2288</v>
      </c>
      <c r="G22821">
        <v>1957</v>
      </c>
      <c r="H22821" t="s">
        <v>2289</v>
      </c>
      <c r="I22821">
        <v>15.692301750183105</v>
      </c>
      <c r="J22821">
        <v>73.82745361328125</v>
      </c>
      <c r="K22821">
        <v>1956</v>
      </c>
      <c r="L22821" t="s">
        <v>2289</v>
      </c>
      <c r="M22821">
        <v>15.692530632019043</v>
      </c>
      <c r="N22821">
        <v>73.827766418457031</v>
      </c>
    </row>
    <row r="22822" spans="1:14">
      <c r="A22822" t="s">
        <v>577</v>
      </c>
      <c r="B22822">
        <v>36</v>
      </c>
      <c r="C22822">
        <v>9</v>
      </c>
      <c r="D22822" t="s">
        <v>2292</v>
      </c>
      <c r="E22822">
        <v>24</v>
      </c>
      <c r="F22822" t="s">
        <v>2291</v>
      </c>
      <c r="G22822">
        <v>102</v>
      </c>
      <c r="H22822" t="s">
        <v>5090</v>
      </c>
      <c r="I22822">
        <v>15.7027465167</v>
      </c>
      <c r="J22822">
        <v>73.819905281100006</v>
      </c>
      <c r="K22822">
        <v>103</v>
      </c>
      <c r="L22822" t="s">
        <v>5090</v>
      </c>
      <c r="M22822">
        <v>15.703104972839355</v>
      </c>
      <c r="N22822">
        <v>73.819839477539063</v>
      </c>
    </row>
    <row r="22823" spans="1:14">
      <c r="A22823" t="s">
        <v>577</v>
      </c>
      <c r="B22823">
        <v>37</v>
      </c>
      <c r="C22823">
        <v>8</v>
      </c>
      <c r="D22823" t="s">
        <v>2295</v>
      </c>
      <c r="E22823">
        <v>25</v>
      </c>
      <c r="F22823" t="s">
        <v>2294</v>
      </c>
      <c r="G22823">
        <v>104</v>
      </c>
      <c r="H22823" t="s">
        <v>5092</v>
      </c>
      <c r="I22823">
        <v>15.711009979248047</v>
      </c>
      <c r="J22823">
        <v>73.812217712402344</v>
      </c>
      <c r="K22823">
        <v>105</v>
      </c>
      <c r="L22823" t="s">
        <v>5092</v>
      </c>
      <c r="M22823">
        <v>15.7113134267</v>
      </c>
      <c r="N22823">
        <v>73.812368154500007</v>
      </c>
    </row>
    <row r="22824" spans="1:14">
      <c r="A22824" t="s">
        <v>577</v>
      </c>
      <c r="B22824">
        <v>38</v>
      </c>
      <c r="C22824">
        <v>7</v>
      </c>
      <c r="D22824" t="s">
        <v>2298</v>
      </c>
      <c r="E22824">
        <v>26</v>
      </c>
      <c r="F22824" t="s">
        <v>2297</v>
      </c>
      <c r="G22824">
        <v>106</v>
      </c>
      <c r="H22824" t="s">
        <v>5094</v>
      </c>
      <c r="I22824">
        <v>15.716473904800001</v>
      </c>
      <c r="J22824">
        <v>73.798947334299996</v>
      </c>
      <c r="K22824">
        <v>106</v>
      </c>
      <c r="L22824" t="s">
        <v>5094</v>
      </c>
      <c r="M22824">
        <v>15.716473904800001</v>
      </c>
      <c r="N22824">
        <v>73.798947334299996</v>
      </c>
    </row>
    <row r="22825" spans="1:14">
      <c r="A22825" t="s">
        <v>577</v>
      </c>
      <c r="B22825">
        <v>39</v>
      </c>
      <c r="C22825">
        <v>6</v>
      </c>
      <c r="D22825" t="s">
        <v>2295</v>
      </c>
      <c r="E22825">
        <v>27</v>
      </c>
      <c r="F22825" t="s">
        <v>2294</v>
      </c>
      <c r="G22825">
        <v>2822</v>
      </c>
      <c r="H22825" t="s">
        <v>5093</v>
      </c>
      <c r="I22825">
        <v>15.7159813943</v>
      </c>
      <c r="J22825">
        <v>73.803853035000003</v>
      </c>
      <c r="K22825">
        <v>2823</v>
      </c>
      <c r="L22825" t="s">
        <v>5093</v>
      </c>
      <c r="M22825">
        <v>15.715320417099999</v>
      </c>
      <c r="N22825">
        <v>73.803485870299994</v>
      </c>
    </row>
    <row r="22826" spans="1:14">
      <c r="A22826" t="s">
        <v>577</v>
      </c>
      <c r="B22826">
        <v>40</v>
      </c>
      <c r="C22826">
        <v>5</v>
      </c>
      <c r="D22826" t="s">
        <v>2295</v>
      </c>
      <c r="E22826">
        <v>27</v>
      </c>
      <c r="F22826" t="s">
        <v>2294</v>
      </c>
      <c r="G22826">
        <v>105</v>
      </c>
      <c r="H22826" t="s">
        <v>5092</v>
      </c>
      <c r="I22826">
        <v>15.7113134267</v>
      </c>
      <c r="J22826">
        <v>73.812368154500007</v>
      </c>
      <c r="K22826">
        <v>104</v>
      </c>
      <c r="L22826" t="s">
        <v>5092</v>
      </c>
      <c r="M22826">
        <v>15.711009979248047</v>
      </c>
      <c r="N22826">
        <v>73.812217712402344</v>
      </c>
    </row>
    <row r="22827" spans="1:14">
      <c r="A22827" t="s">
        <v>577</v>
      </c>
      <c r="B22827">
        <v>41</v>
      </c>
      <c r="C22827">
        <v>4</v>
      </c>
      <c r="D22827" t="s">
        <v>2292</v>
      </c>
      <c r="E22827">
        <v>28</v>
      </c>
      <c r="F22827" t="s">
        <v>2291</v>
      </c>
      <c r="G22827">
        <v>746</v>
      </c>
      <c r="H22827" t="s">
        <v>5091</v>
      </c>
      <c r="I22827">
        <v>15.708100318908691</v>
      </c>
      <c r="J22827">
        <v>73.815200805664063</v>
      </c>
      <c r="K22827">
        <v>745</v>
      </c>
      <c r="L22827" t="s">
        <v>5091</v>
      </c>
      <c r="M22827">
        <v>15.708100318908691</v>
      </c>
      <c r="N22827">
        <v>73.81500244140625</v>
      </c>
    </row>
    <row r="22828" spans="1:14">
      <c r="A22828" t="s">
        <v>577</v>
      </c>
      <c r="B22828">
        <v>42</v>
      </c>
      <c r="C22828">
        <v>3</v>
      </c>
      <c r="D22828" t="s">
        <v>2292</v>
      </c>
      <c r="E22828">
        <v>28</v>
      </c>
      <c r="F22828" t="s">
        <v>2291</v>
      </c>
      <c r="G22828">
        <v>103</v>
      </c>
      <c r="H22828" t="s">
        <v>5090</v>
      </c>
      <c r="I22828">
        <v>15.703104972839355</v>
      </c>
      <c r="J22828">
        <v>73.819839477539063</v>
      </c>
      <c r="K22828">
        <v>102</v>
      </c>
      <c r="L22828" t="s">
        <v>5090</v>
      </c>
      <c r="M22828">
        <v>15.7027465167</v>
      </c>
      <c r="N22828">
        <v>73.819905281100006</v>
      </c>
    </row>
    <row r="22829" spans="1:14">
      <c r="A22829" t="s">
        <v>577</v>
      </c>
      <c r="B22829">
        <v>43</v>
      </c>
      <c r="C22829">
        <v>2</v>
      </c>
      <c r="D22829" t="s">
        <v>2289</v>
      </c>
      <c r="E22829">
        <v>29</v>
      </c>
      <c r="F22829" t="s">
        <v>2288</v>
      </c>
      <c r="G22829">
        <v>101</v>
      </c>
      <c r="H22829" t="s">
        <v>5089</v>
      </c>
      <c r="I22829">
        <v>15.699099540710449</v>
      </c>
      <c r="J22829">
        <v>73.823097229003906</v>
      </c>
      <c r="K22829">
        <v>100</v>
      </c>
      <c r="L22829" t="s">
        <v>5089</v>
      </c>
      <c r="M22829">
        <v>15.6992895595</v>
      </c>
      <c r="N22829">
        <v>73.822925567599995</v>
      </c>
    </row>
    <row r="22830" spans="1:14">
      <c r="A22830" t="s">
        <v>577</v>
      </c>
      <c r="B22830">
        <v>44</v>
      </c>
      <c r="C22830">
        <v>1</v>
      </c>
      <c r="D22830" t="s">
        <v>3914</v>
      </c>
      <c r="E22830">
        <v>30</v>
      </c>
      <c r="F22830" t="s">
        <v>3915</v>
      </c>
      <c r="G22830">
        <v>1262</v>
      </c>
      <c r="H22830" t="s">
        <v>6151</v>
      </c>
      <c r="I22830">
        <v>15.707699775695801</v>
      </c>
      <c r="J22830">
        <v>73.828903198242188</v>
      </c>
      <c r="K22830">
        <v>1261</v>
      </c>
      <c r="L22830" t="s">
        <v>6151</v>
      </c>
      <c r="M22830">
        <v>15.707799911499023</v>
      </c>
      <c r="N22830">
        <v>73.828903198242188</v>
      </c>
    </row>
    <row r="22831" spans="1:14">
      <c r="A22831" t="s">
        <v>701</v>
      </c>
      <c r="B22831">
        <v>1</v>
      </c>
      <c r="C22831">
        <v>40</v>
      </c>
      <c r="D22831" t="s">
        <v>1204</v>
      </c>
      <c r="E22831">
        <v>1</v>
      </c>
      <c r="F22831" t="s">
        <v>17</v>
      </c>
      <c r="G22831">
        <v>2759</v>
      </c>
      <c r="H22831" t="s">
        <v>4642</v>
      </c>
      <c r="I22831">
        <v>15.49632453918457</v>
      </c>
      <c r="J22831">
        <v>73.83642578125</v>
      </c>
      <c r="K22831">
        <v>2759</v>
      </c>
      <c r="L22831" t="s">
        <v>4642</v>
      </c>
      <c r="M22831">
        <v>15.49632453918457</v>
      </c>
      <c r="N22831">
        <v>73.83642578125</v>
      </c>
    </row>
    <row r="22832" spans="1:14">
      <c r="A22832" t="s">
        <v>701</v>
      </c>
      <c r="B22832">
        <v>2</v>
      </c>
      <c r="C22832">
        <v>39</v>
      </c>
      <c r="D22832" t="s">
        <v>1429</v>
      </c>
      <c r="E22832">
        <v>2</v>
      </c>
      <c r="F22832" t="s">
        <v>1430</v>
      </c>
      <c r="G22832">
        <v>1558</v>
      </c>
      <c r="H22832" t="s">
        <v>5000</v>
      </c>
      <c r="I22832">
        <v>15.513810157775879</v>
      </c>
      <c r="J22832">
        <v>73.834953308105469</v>
      </c>
      <c r="K22832">
        <v>1559</v>
      </c>
      <c r="L22832" t="s">
        <v>5000</v>
      </c>
      <c r="M22832">
        <v>15.513699531555176</v>
      </c>
      <c r="N22832">
        <v>73.835502624511719</v>
      </c>
    </row>
    <row r="22833" spans="1:14">
      <c r="A22833" t="s">
        <v>701</v>
      </c>
      <c r="B22833">
        <v>3</v>
      </c>
      <c r="C22833">
        <v>38</v>
      </c>
      <c r="D22833" t="s">
        <v>1427</v>
      </c>
      <c r="E22833">
        <v>3</v>
      </c>
      <c r="F22833" t="s">
        <v>1428</v>
      </c>
      <c r="G22833">
        <v>84</v>
      </c>
      <c r="H22833" t="s">
        <v>5001</v>
      </c>
      <c r="I22833">
        <v>15.515727996826172</v>
      </c>
      <c r="J22833">
        <v>73.834281921386719</v>
      </c>
      <c r="K22833">
        <v>85</v>
      </c>
      <c r="L22833" t="s">
        <v>5001</v>
      </c>
      <c r="M22833">
        <v>15.515999794006348</v>
      </c>
      <c r="N22833">
        <v>73.834602355957031</v>
      </c>
    </row>
    <row r="22834" spans="1:14">
      <c r="A22834" t="s">
        <v>701</v>
      </c>
      <c r="B22834">
        <v>4</v>
      </c>
      <c r="C22834">
        <v>37</v>
      </c>
      <c r="D22834" t="s">
        <v>1427</v>
      </c>
      <c r="E22834">
        <v>3</v>
      </c>
      <c r="F22834" t="s">
        <v>1428</v>
      </c>
      <c r="G22834">
        <v>2</v>
      </c>
      <c r="H22834" t="s">
        <v>5002</v>
      </c>
      <c r="I22834">
        <v>15.520299911499023</v>
      </c>
      <c r="J22834">
        <v>73.828300476074219</v>
      </c>
      <c r="K22834">
        <v>3</v>
      </c>
      <c r="L22834" t="s">
        <v>5002</v>
      </c>
      <c r="M22834">
        <v>15.520600318908691</v>
      </c>
      <c r="N22834">
        <v>73.829200744628906</v>
      </c>
    </row>
    <row r="22835" spans="1:14">
      <c r="A22835" t="s">
        <v>701</v>
      </c>
      <c r="B22835">
        <v>5</v>
      </c>
      <c r="C22835">
        <v>36</v>
      </c>
      <c r="D22835" t="s">
        <v>1425</v>
      </c>
      <c r="E22835">
        <v>4</v>
      </c>
      <c r="F22835" t="s">
        <v>1426</v>
      </c>
      <c r="G22835">
        <v>4</v>
      </c>
      <c r="H22835" t="s">
        <v>5003</v>
      </c>
      <c r="I22835">
        <v>15.524299621582031</v>
      </c>
      <c r="J22835">
        <v>73.827003479003906</v>
      </c>
      <c r="K22835">
        <v>5</v>
      </c>
      <c r="L22835" t="s">
        <v>5003</v>
      </c>
      <c r="M22835">
        <v>15.524399757385254</v>
      </c>
      <c r="N22835">
        <v>73.827796936035156</v>
      </c>
    </row>
    <row r="22836" spans="1:14">
      <c r="A22836" t="s">
        <v>701</v>
      </c>
      <c r="B22836">
        <v>6</v>
      </c>
      <c r="C22836">
        <v>35</v>
      </c>
      <c r="D22836" t="s">
        <v>1425</v>
      </c>
      <c r="E22836">
        <v>4</v>
      </c>
      <c r="F22836" t="s">
        <v>1426</v>
      </c>
      <c r="G22836">
        <v>2791</v>
      </c>
      <c r="H22836" t="s">
        <v>5004</v>
      </c>
      <c r="I22836">
        <v>15.52561092376709</v>
      </c>
      <c r="J22836">
        <v>73.826530456542969</v>
      </c>
      <c r="K22836">
        <v>2791</v>
      </c>
      <c r="L22836" t="s">
        <v>5004</v>
      </c>
      <c r="M22836">
        <v>15.52561092376709</v>
      </c>
      <c r="N22836">
        <v>73.826530456542969</v>
      </c>
    </row>
    <row r="22837" spans="1:14">
      <c r="A22837" t="s">
        <v>701</v>
      </c>
      <c r="B22837">
        <v>7</v>
      </c>
      <c r="C22837">
        <v>34</v>
      </c>
      <c r="D22837" t="s">
        <v>1425</v>
      </c>
      <c r="E22837">
        <v>4</v>
      </c>
      <c r="F22837" t="s">
        <v>1426</v>
      </c>
      <c r="G22837">
        <v>6</v>
      </c>
      <c r="H22837" t="s">
        <v>5005</v>
      </c>
      <c r="I22837">
        <v>15.531451225280762</v>
      </c>
      <c r="J22837">
        <v>73.824699401855469</v>
      </c>
      <c r="K22837">
        <v>7</v>
      </c>
      <c r="L22837" t="s">
        <v>5005</v>
      </c>
      <c r="M22837">
        <v>15.531200408935547</v>
      </c>
      <c r="N22837">
        <v>73.824996948242188</v>
      </c>
    </row>
    <row r="22838" spans="1:14">
      <c r="A22838" t="s">
        <v>701</v>
      </c>
      <c r="B22838">
        <v>8</v>
      </c>
      <c r="C22838">
        <v>33</v>
      </c>
      <c r="D22838" t="s">
        <v>1423</v>
      </c>
      <c r="E22838">
        <v>5</v>
      </c>
      <c r="F22838" t="s">
        <v>1424</v>
      </c>
      <c r="G22838">
        <v>8</v>
      </c>
      <c r="H22838" t="s">
        <v>5006</v>
      </c>
      <c r="I22838">
        <v>15.5338970274</v>
      </c>
      <c r="J22838">
        <v>73.823866128899994</v>
      </c>
      <c r="K22838">
        <v>9</v>
      </c>
      <c r="L22838" t="s">
        <v>5006</v>
      </c>
      <c r="M22838">
        <v>15.53439998626709</v>
      </c>
      <c r="N22838">
        <v>73.823898315429688</v>
      </c>
    </row>
    <row r="22839" spans="1:14">
      <c r="A22839" t="s">
        <v>701</v>
      </c>
      <c r="B22839">
        <v>9</v>
      </c>
      <c r="C22839">
        <v>32</v>
      </c>
      <c r="D22839" t="s">
        <v>1421</v>
      </c>
      <c r="E22839">
        <v>6</v>
      </c>
      <c r="F22839" t="s">
        <v>1422</v>
      </c>
      <c r="G22839">
        <v>10</v>
      </c>
      <c r="H22839" t="s">
        <v>5007</v>
      </c>
      <c r="I22839">
        <v>15.541399955749512</v>
      </c>
      <c r="J22839">
        <v>73.821502685546875</v>
      </c>
      <c r="K22839">
        <v>11</v>
      </c>
      <c r="L22839" t="s">
        <v>5007</v>
      </c>
      <c r="M22839">
        <v>15.541600227355957</v>
      </c>
      <c r="N22839">
        <v>73.821601867675781</v>
      </c>
    </row>
    <row r="22840" spans="1:14">
      <c r="A22840" t="s">
        <v>701</v>
      </c>
      <c r="B22840">
        <v>10</v>
      </c>
      <c r="C22840">
        <v>31</v>
      </c>
      <c r="D22840" t="s">
        <v>1420</v>
      </c>
      <c r="E22840">
        <v>7</v>
      </c>
      <c r="F22840" t="s">
        <v>7</v>
      </c>
      <c r="G22840">
        <v>13</v>
      </c>
      <c r="H22840" t="s">
        <v>5008</v>
      </c>
      <c r="I22840">
        <v>15.552200317382813</v>
      </c>
      <c r="J22840">
        <v>73.817497253417969</v>
      </c>
      <c r="K22840">
        <v>12</v>
      </c>
      <c r="L22840" t="s">
        <v>5008</v>
      </c>
      <c r="M22840">
        <v>15.552346229553223</v>
      </c>
      <c r="N22840">
        <v>73.81768798828125</v>
      </c>
    </row>
    <row r="22841" spans="1:14">
      <c r="A22841" t="s">
        <v>701</v>
      </c>
      <c r="B22841">
        <v>11</v>
      </c>
      <c r="C22841">
        <v>30</v>
      </c>
      <c r="D22841" t="s">
        <v>1418</v>
      </c>
      <c r="E22841">
        <v>8</v>
      </c>
      <c r="F22841" t="s">
        <v>1419</v>
      </c>
      <c r="G22841">
        <v>14</v>
      </c>
      <c r="H22841" t="s">
        <v>5009</v>
      </c>
      <c r="I22841">
        <v>15.5653826706</v>
      </c>
      <c r="J22841">
        <v>73.808531761200001</v>
      </c>
      <c r="K22841">
        <v>15</v>
      </c>
      <c r="L22841" t="s">
        <v>5009</v>
      </c>
      <c r="M22841">
        <v>15.565600395202637</v>
      </c>
      <c r="N22841">
        <v>73.808631896972656</v>
      </c>
    </row>
    <row r="22842" spans="1:14">
      <c r="A22842" t="s">
        <v>701</v>
      </c>
      <c r="B22842">
        <v>12</v>
      </c>
      <c r="C22842">
        <v>29</v>
      </c>
      <c r="D22842" t="s">
        <v>1416</v>
      </c>
      <c r="E22842">
        <v>9</v>
      </c>
      <c r="F22842" t="s">
        <v>1417</v>
      </c>
      <c r="G22842">
        <v>266</v>
      </c>
      <c r="H22842" t="s">
        <v>5010</v>
      </c>
      <c r="I22842">
        <v>15.569299697875977</v>
      </c>
      <c r="J22842">
        <v>73.806900024414063</v>
      </c>
      <c r="K22842">
        <v>265</v>
      </c>
      <c r="L22842" t="s">
        <v>5010</v>
      </c>
      <c r="M22842">
        <v>15.569299697875977</v>
      </c>
      <c r="N22842">
        <v>73.806999206542969</v>
      </c>
    </row>
    <row r="22843" spans="1:14">
      <c r="A22843" t="s">
        <v>701</v>
      </c>
      <c r="B22843">
        <v>13</v>
      </c>
      <c r="C22843">
        <v>28</v>
      </c>
      <c r="D22843" t="s">
        <v>1416</v>
      </c>
      <c r="E22843">
        <v>9</v>
      </c>
      <c r="F22843" t="s">
        <v>1417</v>
      </c>
      <c r="G22843">
        <v>16</v>
      </c>
      <c r="H22843" t="s">
        <v>5011</v>
      </c>
      <c r="I22843">
        <v>15.573860168457031</v>
      </c>
      <c r="J22843">
        <v>73.806503295898438</v>
      </c>
      <c r="K22843">
        <v>17</v>
      </c>
      <c r="L22843" t="s">
        <v>5011</v>
      </c>
      <c r="M22843">
        <v>15.573845863342285</v>
      </c>
      <c r="N22843">
        <v>73.806938171386719</v>
      </c>
    </row>
    <row r="22844" spans="1:14">
      <c r="A22844" t="s">
        <v>701</v>
      </c>
      <c r="B22844">
        <v>14</v>
      </c>
      <c r="C22844">
        <v>27</v>
      </c>
      <c r="D22844" t="s">
        <v>1414</v>
      </c>
      <c r="E22844">
        <v>10</v>
      </c>
      <c r="F22844" t="s">
        <v>1415</v>
      </c>
      <c r="G22844">
        <v>18</v>
      </c>
      <c r="H22844" t="s">
        <v>5012</v>
      </c>
      <c r="I22844">
        <v>15.579099655151367</v>
      </c>
      <c r="J22844">
        <v>73.806098937988281</v>
      </c>
      <c r="K22844">
        <v>19</v>
      </c>
      <c r="L22844" t="s">
        <v>5012</v>
      </c>
      <c r="M22844">
        <v>15.578807830810547</v>
      </c>
      <c r="N22844">
        <v>73.806175231933594</v>
      </c>
    </row>
    <row r="22845" spans="1:14">
      <c r="A22845" t="s">
        <v>701</v>
      </c>
      <c r="B22845">
        <v>15</v>
      </c>
      <c r="C22845">
        <v>26</v>
      </c>
      <c r="D22845" t="s">
        <v>1412</v>
      </c>
      <c r="E22845">
        <v>11</v>
      </c>
      <c r="F22845" t="s">
        <v>1413</v>
      </c>
      <c r="G22845">
        <v>20</v>
      </c>
      <c r="H22845" t="s">
        <v>5013</v>
      </c>
      <c r="I22845">
        <v>15.589200019836426</v>
      </c>
      <c r="J22845">
        <v>73.809898376464844</v>
      </c>
      <c r="K22845">
        <v>20</v>
      </c>
      <c r="L22845" t="s">
        <v>5013</v>
      </c>
      <c r="M22845">
        <v>15.589200019836426</v>
      </c>
      <c r="N22845">
        <v>73.809898376464844</v>
      </c>
    </row>
    <row r="22846" spans="1:14">
      <c r="A22846" t="s">
        <v>701</v>
      </c>
      <c r="B22846">
        <v>16</v>
      </c>
      <c r="C22846">
        <v>25</v>
      </c>
      <c r="D22846" t="s">
        <v>1410</v>
      </c>
      <c r="E22846">
        <v>12</v>
      </c>
      <c r="F22846" t="s">
        <v>1411</v>
      </c>
      <c r="G22846">
        <v>86</v>
      </c>
      <c r="H22846" t="s">
        <v>5014</v>
      </c>
      <c r="I22846">
        <v>15.593799591064453</v>
      </c>
      <c r="J22846">
        <v>73.814201354980469</v>
      </c>
      <c r="K22846">
        <v>87</v>
      </c>
      <c r="L22846" t="s">
        <v>5014</v>
      </c>
      <c r="M22846">
        <v>15.593465931900001</v>
      </c>
      <c r="N22846">
        <v>73.814254999200003</v>
      </c>
    </row>
    <row r="22847" spans="1:14">
      <c r="A22847" t="s">
        <v>701</v>
      </c>
      <c r="B22847">
        <v>17</v>
      </c>
      <c r="C22847">
        <v>24</v>
      </c>
      <c r="D22847" t="s">
        <v>1408</v>
      </c>
      <c r="E22847">
        <v>13</v>
      </c>
      <c r="F22847" t="s">
        <v>1409</v>
      </c>
      <c r="G22847">
        <v>22</v>
      </c>
      <c r="H22847" t="s">
        <v>5015</v>
      </c>
      <c r="I22847">
        <v>15.60200023651123</v>
      </c>
      <c r="J22847">
        <v>73.815696716308594</v>
      </c>
      <c r="K22847">
        <v>21</v>
      </c>
      <c r="L22847" t="s">
        <v>5015</v>
      </c>
      <c r="M22847">
        <v>15.601894378662109</v>
      </c>
      <c r="N22847">
        <v>73.815711975097656</v>
      </c>
    </row>
    <row r="22848" spans="1:14">
      <c r="A22848" t="s">
        <v>701</v>
      </c>
      <c r="B22848">
        <v>18</v>
      </c>
      <c r="C22848">
        <v>23</v>
      </c>
      <c r="D22848" t="s">
        <v>3236</v>
      </c>
      <c r="E22848">
        <v>14</v>
      </c>
      <c r="F22848" t="s">
        <v>3237</v>
      </c>
      <c r="G22848">
        <v>227</v>
      </c>
      <c r="H22848" t="s">
        <v>5283</v>
      </c>
      <c r="I22848">
        <v>15.60789966583252</v>
      </c>
      <c r="J22848">
        <v>73.812400817871094</v>
      </c>
      <c r="K22848">
        <v>228</v>
      </c>
      <c r="L22848" t="s">
        <v>5283</v>
      </c>
      <c r="M22848">
        <v>15.607999801635742</v>
      </c>
      <c r="N22848">
        <v>73.812599182128906</v>
      </c>
    </row>
    <row r="22849" spans="1:14">
      <c r="A22849" t="s">
        <v>701</v>
      </c>
      <c r="B22849">
        <v>19</v>
      </c>
      <c r="C22849">
        <v>22</v>
      </c>
      <c r="D22849" t="s">
        <v>3238</v>
      </c>
      <c r="E22849">
        <v>15</v>
      </c>
      <c r="F22849" t="s">
        <v>3239</v>
      </c>
      <c r="G22849">
        <v>230</v>
      </c>
      <c r="H22849" t="s">
        <v>5212</v>
      </c>
      <c r="I22849">
        <v>15.610799789428711</v>
      </c>
      <c r="J22849">
        <v>73.812896728515625</v>
      </c>
      <c r="K22849">
        <v>241</v>
      </c>
      <c r="L22849" t="s">
        <v>5212</v>
      </c>
      <c r="M22849">
        <v>15.610799789428711</v>
      </c>
      <c r="N22849">
        <v>73.813003540039063</v>
      </c>
    </row>
    <row r="22850" spans="1:14">
      <c r="A22850" t="s">
        <v>701</v>
      </c>
      <c r="B22850">
        <v>20</v>
      </c>
      <c r="C22850">
        <v>21</v>
      </c>
      <c r="D22850" t="s">
        <v>3240</v>
      </c>
      <c r="E22850">
        <v>16</v>
      </c>
      <c r="F22850" t="s">
        <v>3241</v>
      </c>
      <c r="G22850">
        <v>2882</v>
      </c>
      <c r="H22850" t="s">
        <v>5213</v>
      </c>
      <c r="I22850">
        <v>15.613057136535645</v>
      </c>
      <c r="J22850">
        <v>73.803825378417969</v>
      </c>
      <c r="K22850">
        <v>2883</v>
      </c>
      <c r="L22850" t="s">
        <v>5213</v>
      </c>
      <c r="M22850">
        <v>15.613150596618652</v>
      </c>
      <c r="N22850">
        <v>73.803855895996094</v>
      </c>
    </row>
    <row r="22851" spans="1:14">
      <c r="A22851" t="s">
        <v>701</v>
      </c>
      <c r="B22851">
        <v>21</v>
      </c>
      <c r="C22851">
        <v>20</v>
      </c>
      <c r="D22851" t="s">
        <v>3242</v>
      </c>
      <c r="E22851">
        <v>17</v>
      </c>
      <c r="F22851" t="s">
        <v>3243</v>
      </c>
      <c r="G22851">
        <v>275</v>
      </c>
      <c r="H22851" t="s">
        <v>5214</v>
      </c>
      <c r="I22851">
        <v>15.616093635559082</v>
      </c>
      <c r="J22851">
        <v>73.790763854980469</v>
      </c>
      <c r="K22851">
        <v>276</v>
      </c>
      <c r="L22851" t="s">
        <v>5214</v>
      </c>
      <c r="M22851">
        <v>15.61620044708252</v>
      </c>
      <c r="N22851">
        <v>73.790603637695313</v>
      </c>
    </row>
    <row r="22852" spans="1:14">
      <c r="A22852" t="s">
        <v>701</v>
      </c>
      <c r="B22852">
        <v>22</v>
      </c>
      <c r="C22852">
        <v>19</v>
      </c>
      <c r="D22852" t="s">
        <v>3244</v>
      </c>
      <c r="E22852">
        <v>18</v>
      </c>
      <c r="F22852" t="s">
        <v>3245</v>
      </c>
      <c r="G22852">
        <v>2886</v>
      </c>
      <c r="H22852" t="s">
        <v>5215</v>
      </c>
      <c r="I22852">
        <v>15.612001419067383</v>
      </c>
      <c r="J22852">
        <v>73.774765014648438</v>
      </c>
      <c r="K22852">
        <v>2887</v>
      </c>
      <c r="L22852" t="s">
        <v>5215</v>
      </c>
      <c r="M22852">
        <v>15.612102508544922</v>
      </c>
      <c r="N22852">
        <v>73.774757385253906</v>
      </c>
    </row>
    <row r="22853" spans="1:14">
      <c r="A22853" t="s">
        <v>701</v>
      </c>
      <c r="B22853">
        <v>23</v>
      </c>
      <c r="C22853">
        <v>18</v>
      </c>
      <c r="D22853" t="s">
        <v>3216</v>
      </c>
      <c r="E22853">
        <v>19</v>
      </c>
      <c r="F22853" t="s">
        <v>3217</v>
      </c>
      <c r="G22853">
        <v>277</v>
      </c>
      <c r="H22853" t="s">
        <v>5216</v>
      </c>
      <c r="I22853">
        <v>15.614199638366699</v>
      </c>
      <c r="J22853">
        <v>73.769996643066406</v>
      </c>
      <c r="K22853">
        <v>278</v>
      </c>
      <c r="L22853" t="s">
        <v>5216</v>
      </c>
      <c r="M22853">
        <v>15.614274024963379</v>
      </c>
      <c r="N22853">
        <v>73.770034790039063</v>
      </c>
    </row>
    <row r="22854" spans="1:14">
      <c r="A22854" t="s">
        <v>701</v>
      </c>
      <c r="B22854">
        <v>24</v>
      </c>
      <c r="C22854">
        <v>17</v>
      </c>
      <c r="D22854" t="s">
        <v>3218</v>
      </c>
      <c r="E22854">
        <v>20</v>
      </c>
      <c r="F22854" t="s">
        <v>3219</v>
      </c>
      <c r="G22854">
        <v>279</v>
      </c>
      <c r="H22854" t="s">
        <v>5217</v>
      </c>
      <c r="I22854">
        <v>15.621800422668457</v>
      </c>
      <c r="J22854">
        <v>73.768402099609375</v>
      </c>
      <c r="K22854">
        <v>280</v>
      </c>
      <c r="L22854" t="s">
        <v>5218</v>
      </c>
      <c r="M22854">
        <v>15.621899604797363</v>
      </c>
      <c r="N22854">
        <v>73.768501281738281</v>
      </c>
    </row>
    <row r="22855" spans="1:14">
      <c r="A22855" t="s">
        <v>701</v>
      </c>
      <c r="B22855">
        <v>25</v>
      </c>
      <c r="C22855">
        <v>16</v>
      </c>
      <c r="D22855" t="s">
        <v>3220</v>
      </c>
      <c r="E22855">
        <v>21</v>
      </c>
      <c r="F22855" t="s">
        <v>3221</v>
      </c>
      <c r="G22855">
        <v>2804</v>
      </c>
      <c r="H22855" t="s">
        <v>5284</v>
      </c>
      <c r="I22855">
        <v>15.624198913574219</v>
      </c>
      <c r="J22855">
        <v>73.767074584960938</v>
      </c>
      <c r="K22855">
        <v>2805</v>
      </c>
      <c r="L22855" t="s">
        <v>5284</v>
      </c>
      <c r="M22855">
        <v>15.624053001403809</v>
      </c>
      <c r="N22855">
        <v>73.767204284667969</v>
      </c>
    </row>
    <row r="22856" spans="1:14">
      <c r="A22856" t="s">
        <v>701</v>
      </c>
      <c r="B22856">
        <v>26</v>
      </c>
      <c r="C22856">
        <v>15</v>
      </c>
      <c r="D22856" t="s">
        <v>3220</v>
      </c>
      <c r="E22856">
        <v>21</v>
      </c>
      <c r="F22856" t="s">
        <v>3221</v>
      </c>
      <c r="G22856">
        <v>281</v>
      </c>
      <c r="H22856" t="s">
        <v>5219</v>
      </c>
      <c r="I22856">
        <v>15.626500129699707</v>
      </c>
      <c r="J22856">
        <v>73.766098022460938</v>
      </c>
      <c r="K22856">
        <v>282</v>
      </c>
      <c r="L22856" t="s">
        <v>5219</v>
      </c>
      <c r="M22856">
        <v>15.626700401306152</v>
      </c>
      <c r="N22856">
        <v>73.766197204589844</v>
      </c>
    </row>
    <row r="22857" spans="1:14">
      <c r="A22857" t="s">
        <v>701</v>
      </c>
      <c r="B22857">
        <v>27</v>
      </c>
      <c r="C22857">
        <v>14</v>
      </c>
      <c r="D22857" t="s">
        <v>3220</v>
      </c>
      <c r="E22857">
        <v>21</v>
      </c>
      <c r="F22857" t="s">
        <v>3221</v>
      </c>
      <c r="G22857">
        <v>1980</v>
      </c>
      <c r="H22857" t="s">
        <v>5285</v>
      </c>
      <c r="I22857">
        <v>15.631110191345215</v>
      </c>
      <c r="J22857">
        <v>73.759811401367188</v>
      </c>
      <c r="K22857">
        <v>1979</v>
      </c>
      <c r="L22857" t="s">
        <v>5285</v>
      </c>
      <c r="M22857">
        <v>15.631217956542969</v>
      </c>
      <c r="N22857">
        <v>73.759994506835938</v>
      </c>
    </row>
    <row r="22858" spans="1:14">
      <c r="A22858" t="s">
        <v>701</v>
      </c>
      <c r="B22858">
        <v>28</v>
      </c>
      <c r="C22858">
        <v>13</v>
      </c>
      <c r="D22858" t="s">
        <v>3222</v>
      </c>
      <c r="E22858">
        <v>22</v>
      </c>
      <c r="F22858" t="s">
        <v>3223</v>
      </c>
      <c r="G22858">
        <v>284</v>
      </c>
      <c r="H22858" t="s">
        <v>5286</v>
      </c>
      <c r="I22858">
        <v>15.640999794006348</v>
      </c>
      <c r="J22858">
        <v>73.759002685546875</v>
      </c>
      <c r="K22858">
        <v>283</v>
      </c>
      <c r="L22858" t="s">
        <v>5286</v>
      </c>
      <c r="M22858">
        <v>15.640800476074219</v>
      </c>
      <c r="N22858">
        <v>73.759101867675781</v>
      </c>
    </row>
    <row r="22859" spans="1:14">
      <c r="A22859" t="s">
        <v>701</v>
      </c>
      <c r="B22859">
        <v>29</v>
      </c>
      <c r="C22859">
        <v>12</v>
      </c>
      <c r="D22859" t="s">
        <v>3928</v>
      </c>
      <c r="E22859">
        <v>23</v>
      </c>
      <c r="F22859" t="s">
        <v>3929</v>
      </c>
      <c r="G22859">
        <v>1733</v>
      </c>
      <c r="H22859" t="s">
        <v>6050</v>
      </c>
      <c r="I22859">
        <v>15.630100250244141</v>
      </c>
      <c r="J22859">
        <v>73.746101379394531</v>
      </c>
      <c r="K22859">
        <v>1732</v>
      </c>
      <c r="L22859" t="s">
        <v>6050</v>
      </c>
      <c r="M22859">
        <v>15.630000114440918</v>
      </c>
      <c r="N22859">
        <v>73.746002197265625</v>
      </c>
    </row>
    <row r="22860" spans="1:14">
      <c r="A22860" t="s">
        <v>701</v>
      </c>
      <c r="B22860">
        <v>30</v>
      </c>
      <c r="C22860">
        <v>11</v>
      </c>
      <c r="D22860" t="s">
        <v>3930</v>
      </c>
      <c r="E22860">
        <v>24</v>
      </c>
      <c r="F22860" t="s">
        <v>3931</v>
      </c>
      <c r="G22860">
        <v>1434</v>
      </c>
      <c r="H22860" t="s">
        <v>6051</v>
      </c>
      <c r="I22860">
        <v>15.626299858093262</v>
      </c>
      <c r="J22860">
        <v>73.741897583007813</v>
      </c>
      <c r="K22860">
        <v>1435</v>
      </c>
      <c r="L22860" t="s">
        <v>6051</v>
      </c>
      <c r="M22860">
        <v>15.626399993896484</v>
      </c>
      <c r="N22860">
        <v>73.74169921875</v>
      </c>
    </row>
    <row r="22861" spans="1:14">
      <c r="A22861" t="s">
        <v>701</v>
      </c>
      <c r="B22861">
        <v>31</v>
      </c>
      <c r="C22861">
        <v>10</v>
      </c>
      <c r="D22861" t="s">
        <v>3932</v>
      </c>
      <c r="E22861">
        <v>25</v>
      </c>
      <c r="F22861" t="s">
        <v>3933</v>
      </c>
      <c r="G22861">
        <v>1739</v>
      </c>
      <c r="H22861" t="s">
        <v>6052</v>
      </c>
      <c r="I22861">
        <v>15.626999855041504</v>
      </c>
      <c r="J22861">
        <v>73.740501403808594</v>
      </c>
      <c r="K22861">
        <v>1738</v>
      </c>
      <c r="L22861" t="s">
        <v>6052</v>
      </c>
      <c r="M22861">
        <v>15.627099990844727</v>
      </c>
      <c r="N22861">
        <v>73.740501403808594</v>
      </c>
    </row>
    <row r="22862" spans="1:14">
      <c r="A22862" t="s">
        <v>701</v>
      </c>
      <c r="B22862">
        <v>32</v>
      </c>
      <c r="C22862">
        <v>9</v>
      </c>
      <c r="D22862" t="s">
        <v>3934</v>
      </c>
      <c r="E22862">
        <v>26</v>
      </c>
      <c r="F22862" t="s">
        <v>3935</v>
      </c>
      <c r="G22862">
        <v>1737</v>
      </c>
      <c r="H22862" t="s">
        <v>5477</v>
      </c>
      <c r="I22862">
        <v>15.630499839782715</v>
      </c>
      <c r="J22862">
        <v>73.736099243164063</v>
      </c>
      <c r="K22862">
        <v>1736</v>
      </c>
      <c r="L22862" t="s">
        <v>5477</v>
      </c>
      <c r="M22862">
        <v>15.630599975585938</v>
      </c>
      <c r="N22862">
        <v>73.736503601074219</v>
      </c>
    </row>
    <row r="22863" spans="1:14">
      <c r="A22863" t="s">
        <v>701</v>
      </c>
      <c r="B22863">
        <v>33</v>
      </c>
      <c r="C22863">
        <v>8</v>
      </c>
      <c r="D22863" t="s">
        <v>3936</v>
      </c>
      <c r="E22863">
        <v>27</v>
      </c>
      <c r="F22863" t="s">
        <v>3937</v>
      </c>
      <c r="G22863">
        <v>3130</v>
      </c>
      <c r="H22863" t="s">
        <v>5478</v>
      </c>
      <c r="I22863">
        <v>15.628561019897461</v>
      </c>
      <c r="J22863">
        <v>73.729606628417969</v>
      </c>
      <c r="K22863">
        <v>3130</v>
      </c>
      <c r="L22863" t="s">
        <v>5478</v>
      </c>
      <c r="M22863">
        <v>15.628561019897461</v>
      </c>
      <c r="N22863">
        <v>73.729606628417969</v>
      </c>
    </row>
    <row r="22864" spans="1:14">
      <c r="A22864" t="s">
        <v>701</v>
      </c>
      <c r="B22864">
        <v>34</v>
      </c>
      <c r="C22864">
        <v>7</v>
      </c>
      <c r="D22864" t="s">
        <v>1808</v>
      </c>
      <c r="E22864">
        <v>28</v>
      </c>
      <c r="F22864" t="s">
        <v>1809</v>
      </c>
      <c r="G22864">
        <v>3128</v>
      </c>
      <c r="H22864" t="s">
        <v>5479</v>
      </c>
      <c r="I22864">
        <v>15.636192321777344</v>
      </c>
      <c r="J22864">
        <v>73.726531982421875</v>
      </c>
      <c r="K22864">
        <v>3129</v>
      </c>
      <c r="L22864" t="s">
        <v>5479</v>
      </c>
      <c r="M22864">
        <v>15.636274337768555</v>
      </c>
      <c r="N22864">
        <v>73.726760864257813</v>
      </c>
    </row>
    <row r="22865" spans="1:14">
      <c r="A22865" t="s">
        <v>701</v>
      </c>
      <c r="B22865">
        <v>35</v>
      </c>
      <c r="C22865">
        <v>6</v>
      </c>
      <c r="D22865" t="s">
        <v>3950</v>
      </c>
      <c r="E22865">
        <v>29</v>
      </c>
      <c r="F22865" t="s">
        <v>3951</v>
      </c>
      <c r="G22865">
        <v>375</v>
      </c>
      <c r="H22865" t="s">
        <v>5451</v>
      </c>
      <c r="I22865">
        <v>15.640999794006348</v>
      </c>
      <c r="J22865">
        <v>73.722198486328125</v>
      </c>
      <c r="K22865">
        <v>374</v>
      </c>
      <c r="L22865" t="s">
        <v>5451</v>
      </c>
      <c r="M22865">
        <v>15.64109992980957</v>
      </c>
      <c r="N22865">
        <v>73.722198486328125</v>
      </c>
    </row>
    <row r="22866" spans="1:14">
      <c r="A22866" t="s">
        <v>701</v>
      </c>
      <c r="B22866">
        <v>36</v>
      </c>
      <c r="C22866">
        <v>5</v>
      </c>
      <c r="D22866" t="s">
        <v>3950</v>
      </c>
      <c r="E22866">
        <v>29</v>
      </c>
      <c r="F22866" t="s">
        <v>3951</v>
      </c>
      <c r="G22866">
        <v>565</v>
      </c>
      <c r="H22866" t="s">
        <v>5450</v>
      </c>
      <c r="I22866">
        <v>15.648799896240234</v>
      </c>
      <c r="J22866">
        <v>73.717002868652344</v>
      </c>
      <c r="K22866">
        <v>1586</v>
      </c>
      <c r="L22866" t="s">
        <v>5450</v>
      </c>
      <c r="M22866">
        <v>15.648900032043457</v>
      </c>
      <c r="N22866">
        <v>73.717002868652344</v>
      </c>
    </row>
    <row r="22867" spans="1:14">
      <c r="A22867" t="s">
        <v>701</v>
      </c>
      <c r="B22867">
        <v>37</v>
      </c>
      <c r="C22867">
        <v>4</v>
      </c>
      <c r="D22867" t="s">
        <v>3228</v>
      </c>
      <c r="E22867">
        <v>30</v>
      </c>
      <c r="F22867" t="s">
        <v>3229</v>
      </c>
      <c r="G22867">
        <v>295</v>
      </c>
      <c r="H22867" t="s">
        <v>5449</v>
      </c>
      <c r="I22867">
        <v>15.65880012512207</v>
      </c>
      <c r="J22867">
        <v>73.717002868652344</v>
      </c>
      <c r="K22867">
        <v>296</v>
      </c>
      <c r="L22867" t="s">
        <v>5449</v>
      </c>
      <c r="M22867">
        <v>15.65880012512207</v>
      </c>
      <c r="N22867">
        <v>73.71710205078125</v>
      </c>
    </row>
    <row r="22868" spans="1:14">
      <c r="A22868" t="s">
        <v>701</v>
      </c>
      <c r="B22868">
        <v>38</v>
      </c>
      <c r="C22868">
        <v>3</v>
      </c>
      <c r="D22868" t="s">
        <v>3228</v>
      </c>
      <c r="E22868">
        <v>30</v>
      </c>
      <c r="F22868" t="s">
        <v>3229</v>
      </c>
      <c r="G22868">
        <v>302</v>
      </c>
      <c r="H22868" t="s">
        <v>5291</v>
      </c>
      <c r="I22868">
        <v>15.666084289550781</v>
      </c>
      <c r="J22868">
        <v>73.722206115722656</v>
      </c>
      <c r="K22868">
        <v>302</v>
      </c>
      <c r="L22868" t="s">
        <v>5291</v>
      </c>
      <c r="M22868">
        <v>15.666084289550781</v>
      </c>
      <c r="N22868">
        <v>73.722206115722656</v>
      </c>
    </row>
    <row r="22869" spans="1:14">
      <c r="A22869" t="s">
        <v>701</v>
      </c>
      <c r="B22869">
        <v>39</v>
      </c>
      <c r="C22869">
        <v>2</v>
      </c>
      <c r="D22869" t="s">
        <v>3228</v>
      </c>
      <c r="E22869">
        <v>30</v>
      </c>
      <c r="F22869" t="s">
        <v>3229</v>
      </c>
      <c r="G22869">
        <v>2208</v>
      </c>
      <c r="H22869" t="s">
        <v>5292</v>
      </c>
      <c r="I22869">
        <v>15.668899536132813</v>
      </c>
      <c r="J22869">
        <v>73.717697143554688</v>
      </c>
      <c r="K22869">
        <v>2208</v>
      </c>
      <c r="L22869" t="s">
        <v>5292</v>
      </c>
      <c r="M22869">
        <v>15.668899536132813</v>
      </c>
      <c r="N22869">
        <v>73.717697143554688</v>
      </c>
    </row>
    <row r="22870" spans="1:14">
      <c r="A22870" t="s">
        <v>701</v>
      </c>
      <c r="B22870">
        <v>40</v>
      </c>
      <c r="C22870">
        <v>1</v>
      </c>
      <c r="D22870" t="s">
        <v>3228</v>
      </c>
      <c r="E22870">
        <v>30</v>
      </c>
      <c r="F22870" t="s">
        <v>3229</v>
      </c>
      <c r="G22870">
        <v>306</v>
      </c>
      <c r="H22870" t="s">
        <v>5293</v>
      </c>
      <c r="I22870">
        <v>15.671099662780762</v>
      </c>
      <c r="J22870">
        <v>73.714401245117188</v>
      </c>
      <c r="K22870">
        <v>305</v>
      </c>
      <c r="L22870" t="s">
        <v>5293</v>
      </c>
      <c r="M22870">
        <v>15.671099662780762</v>
      </c>
      <c r="N22870">
        <v>73.714599609375</v>
      </c>
    </row>
    <row r="22871" spans="1:14">
      <c r="A22871" t="s">
        <v>162</v>
      </c>
      <c r="B22871">
        <v>1</v>
      </c>
      <c r="C22871">
        <v>83</v>
      </c>
      <c r="D22871" t="s">
        <v>1466</v>
      </c>
      <c r="E22871">
        <v>1</v>
      </c>
      <c r="F22871" t="s">
        <v>1467</v>
      </c>
      <c r="G22871">
        <v>160</v>
      </c>
      <c r="H22871" t="s">
        <v>4924</v>
      </c>
      <c r="I22871">
        <v>15.412799835205078</v>
      </c>
      <c r="J22871">
        <v>73.789802551269531</v>
      </c>
      <c r="K22871">
        <v>159</v>
      </c>
      <c r="L22871" t="s">
        <v>4924</v>
      </c>
      <c r="M22871">
        <v>15.412899971008301</v>
      </c>
      <c r="N22871">
        <v>73.789802551269531</v>
      </c>
    </row>
    <row r="22872" spans="1:14">
      <c r="A22872" t="s">
        <v>162</v>
      </c>
      <c r="B22872">
        <v>2</v>
      </c>
      <c r="C22872">
        <v>82</v>
      </c>
      <c r="D22872" t="s">
        <v>1464</v>
      </c>
      <c r="E22872">
        <v>2</v>
      </c>
      <c r="F22872" t="s">
        <v>1465</v>
      </c>
      <c r="G22872">
        <v>158</v>
      </c>
      <c r="H22872" t="s">
        <v>5452</v>
      </c>
      <c r="I22872">
        <v>15.409500122070313</v>
      </c>
      <c r="J22872">
        <v>73.794998168945313</v>
      </c>
      <c r="K22872">
        <v>157</v>
      </c>
      <c r="L22872" t="s">
        <v>5452</v>
      </c>
      <c r="M22872">
        <v>15.409500122070313</v>
      </c>
      <c r="N22872">
        <v>73.794898986816406</v>
      </c>
    </row>
    <row r="22873" spans="1:14">
      <c r="A22873" t="s">
        <v>162</v>
      </c>
      <c r="B22873">
        <v>3</v>
      </c>
      <c r="C22873">
        <v>81</v>
      </c>
      <c r="D22873" t="s">
        <v>1464</v>
      </c>
      <c r="E22873">
        <v>2</v>
      </c>
      <c r="F22873" t="s">
        <v>1465</v>
      </c>
      <c r="G22873">
        <v>156</v>
      </c>
      <c r="H22873" t="s">
        <v>5453</v>
      </c>
      <c r="I22873">
        <v>15.400099754333496</v>
      </c>
      <c r="J22873">
        <v>73.804603576660156</v>
      </c>
      <c r="K22873">
        <v>155</v>
      </c>
      <c r="L22873" t="s">
        <v>5453</v>
      </c>
      <c r="M22873">
        <v>15.400099754333496</v>
      </c>
      <c r="N22873">
        <v>73.804496765136719</v>
      </c>
    </row>
    <row r="22874" spans="1:14">
      <c r="A22874" t="s">
        <v>162</v>
      </c>
      <c r="B22874">
        <v>4</v>
      </c>
      <c r="C22874">
        <v>80</v>
      </c>
      <c r="D22874" t="s">
        <v>1445</v>
      </c>
      <c r="E22874">
        <v>3</v>
      </c>
      <c r="F22874" t="s">
        <v>10</v>
      </c>
      <c r="G22874">
        <v>162</v>
      </c>
      <c r="H22874" t="s">
        <v>5454</v>
      </c>
      <c r="I22874">
        <v>15.397000312805176</v>
      </c>
      <c r="J22874">
        <v>73.806602478027344</v>
      </c>
      <c r="K22874">
        <v>161</v>
      </c>
      <c r="L22874" t="s">
        <v>5454</v>
      </c>
      <c r="M22874">
        <v>15.39680004119873</v>
      </c>
      <c r="N22874">
        <v>73.80670166015625</v>
      </c>
    </row>
    <row r="22875" spans="1:14">
      <c r="A22875" t="s">
        <v>162</v>
      </c>
      <c r="B22875">
        <v>5</v>
      </c>
      <c r="C22875">
        <v>79</v>
      </c>
      <c r="D22875" t="s">
        <v>1445</v>
      </c>
      <c r="E22875">
        <v>3</v>
      </c>
      <c r="F22875" t="s">
        <v>10</v>
      </c>
      <c r="G22875">
        <v>164</v>
      </c>
      <c r="H22875" t="s">
        <v>5455</v>
      </c>
      <c r="I22875">
        <v>15.398099899291992</v>
      </c>
      <c r="J22875">
        <v>73.810798645019531</v>
      </c>
      <c r="K22875">
        <v>163</v>
      </c>
      <c r="L22875" t="s">
        <v>5455</v>
      </c>
      <c r="M22875">
        <v>15.39799976348877</v>
      </c>
      <c r="N22875">
        <v>73.810997009277344</v>
      </c>
    </row>
    <row r="22876" spans="1:14">
      <c r="A22876" t="s">
        <v>162</v>
      </c>
      <c r="B22876">
        <v>6</v>
      </c>
      <c r="C22876">
        <v>78</v>
      </c>
      <c r="D22876" t="s">
        <v>1445</v>
      </c>
      <c r="E22876">
        <v>3</v>
      </c>
      <c r="F22876" t="s">
        <v>10</v>
      </c>
      <c r="G22876">
        <v>1539</v>
      </c>
      <c r="H22876" t="s">
        <v>5456</v>
      </c>
      <c r="I22876">
        <v>15.399399757385254</v>
      </c>
      <c r="J22876">
        <v>73.814002990722656</v>
      </c>
      <c r="K22876">
        <v>1540</v>
      </c>
      <c r="L22876" t="s">
        <v>5456</v>
      </c>
      <c r="M22876">
        <v>15.399299621582031</v>
      </c>
      <c r="N22876">
        <v>73.814102172851563</v>
      </c>
    </row>
    <row r="22877" spans="1:14">
      <c r="A22877" t="s">
        <v>162</v>
      </c>
      <c r="B22877">
        <v>7</v>
      </c>
      <c r="C22877">
        <v>77</v>
      </c>
      <c r="D22877" t="s">
        <v>1445</v>
      </c>
      <c r="E22877">
        <v>3</v>
      </c>
      <c r="F22877" t="s">
        <v>10</v>
      </c>
      <c r="G22877">
        <v>154</v>
      </c>
      <c r="H22877" t="s">
        <v>5457</v>
      </c>
      <c r="I22877">
        <v>15.399100303649902</v>
      </c>
      <c r="J22877">
        <v>73.81719970703125</v>
      </c>
      <c r="K22877">
        <v>153</v>
      </c>
      <c r="L22877" t="s">
        <v>5457</v>
      </c>
      <c r="M22877">
        <v>15.399200439453125</v>
      </c>
      <c r="N22877">
        <v>73.816802978515625</v>
      </c>
    </row>
    <row r="22878" spans="1:14">
      <c r="A22878" t="s">
        <v>162</v>
      </c>
      <c r="B22878">
        <v>8</v>
      </c>
      <c r="C22878">
        <v>76</v>
      </c>
      <c r="D22878" t="s">
        <v>1445</v>
      </c>
      <c r="E22878">
        <v>3</v>
      </c>
      <c r="F22878" t="s">
        <v>10</v>
      </c>
      <c r="G22878">
        <v>1537</v>
      </c>
      <c r="H22878" t="s">
        <v>4640</v>
      </c>
      <c r="I22878">
        <v>15.399467468261719</v>
      </c>
      <c r="J22878">
        <v>73.820213317871094</v>
      </c>
      <c r="K22878">
        <v>1538</v>
      </c>
      <c r="L22878" t="s">
        <v>4640</v>
      </c>
      <c r="M22878">
        <v>15.3993712939</v>
      </c>
      <c r="N22878">
        <v>73.820374965699997</v>
      </c>
    </row>
    <row r="22879" spans="1:14">
      <c r="A22879" t="s">
        <v>162</v>
      </c>
      <c r="B22879">
        <v>9</v>
      </c>
      <c r="C22879">
        <v>75</v>
      </c>
      <c r="D22879" t="s">
        <v>1443</v>
      </c>
      <c r="E22879">
        <v>4</v>
      </c>
      <c r="F22879" t="s">
        <v>1444</v>
      </c>
      <c r="G22879">
        <v>150</v>
      </c>
      <c r="H22879" t="s">
        <v>4639</v>
      </c>
      <c r="I22879">
        <v>15.4001721596</v>
      </c>
      <c r="J22879">
        <v>73.824972868000003</v>
      </c>
      <c r="K22879">
        <v>151</v>
      </c>
      <c r="L22879" t="s">
        <v>4639</v>
      </c>
      <c r="M22879">
        <v>15.399994446699999</v>
      </c>
      <c r="N22879">
        <v>73.824980855000007</v>
      </c>
    </row>
    <row r="22880" spans="1:14">
      <c r="A22880" t="s">
        <v>162</v>
      </c>
      <c r="B22880">
        <v>10</v>
      </c>
      <c r="C22880">
        <v>74</v>
      </c>
      <c r="D22880" t="s">
        <v>1441</v>
      </c>
      <c r="E22880">
        <v>5</v>
      </c>
      <c r="F22880" t="s">
        <v>1442</v>
      </c>
      <c r="G22880">
        <v>149</v>
      </c>
      <c r="H22880" t="s">
        <v>4638</v>
      </c>
      <c r="I22880">
        <v>15.398900032043457</v>
      </c>
      <c r="J22880">
        <v>73.828102111816406</v>
      </c>
      <c r="K22880">
        <v>148</v>
      </c>
      <c r="L22880" t="s">
        <v>4638</v>
      </c>
      <c r="M22880">
        <v>15.398774147033691</v>
      </c>
      <c r="N22880">
        <v>73.828025817871094</v>
      </c>
    </row>
    <row r="22881" spans="1:14">
      <c r="A22881" t="s">
        <v>162</v>
      </c>
      <c r="B22881">
        <v>11</v>
      </c>
      <c r="C22881">
        <v>73</v>
      </c>
      <c r="D22881" t="s">
        <v>1439</v>
      </c>
      <c r="E22881">
        <v>6</v>
      </c>
      <c r="F22881" t="s">
        <v>1440</v>
      </c>
      <c r="G22881">
        <v>147</v>
      </c>
      <c r="H22881" t="s">
        <v>4637</v>
      </c>
      <c r="I22881">
        <v>15.399200439453125</v>
      </c>
      <c r="J22881">
        <v>73.832496643066406</v>
      </c>
      <c r="K22881">
        <v>146</v>
      </c>
      <c r="L22881" t="s">
        <v>4637</v>
      </c>
      <c r="M22881">
        <v>15.399017333984375</v>
      </c>
      <c r="N22881">
        <v>73.832435607910156</v>
      </c>
    </row>
    <row r="22882" spans="1:14">
      <c r="A22882" t="s">
        <v>162</v>
      </c>
      <c r="B22882">
        <v>12</v>
      </c>
      <c r="C22882">
        <v>72</v>
      </c>
      <c r="D22882" t="s">
        <v>1439</v>
      </c>
      <c r="E22882">
        <v>6</v>
      </c>
      <c r="F22882" t="s">
        <v>1440</v>
      </c>
      <c r="G22882">
        <v>166</v>
      </c>
      <c r="H22882" t="s">
        <v>4636</v>
      </c>
      <c r="I22882">
        <v>15.399453163146973</v>
      </c>
      <c r="J22882">
        <v>73.840995788574219</v>
      </c>
      <c r="K22882">
        <v>165</v>
      </c>
      <c r="L22882" t="s">
        <v>4636</v>
      </c>
      <c r="M22882">
        <v>15.399284362792969</v>
      </c>
      <c r="N22882">
        <v>73.840927124023438</v>
      </c>
    </row>
    <row r="22883" spans="1:14">
      <c r="A22883" t="s">
        <v>162</v>
      </c>
      <c r="B22883">
        <v>13</v>
      </c>
      <c r="C22883">
        <v>71</v>
      </c>
      <c r="D22883" t="s">
        <v>1439</v>
      </c>
      <c r="E22883">
        <v>6</v>
      </c>
      <c r="F22883" t="s">
        <v>1440</v>
      </c>
      <c r="G22883">
        <v>145</v>
      </c>
      <c r="H22883" t="s">
        <v>4635</v>
      </c>
      <c r="I22883">
        <v>15.397833824157715</v>
      </c>
      <c r="J22883">
        <v>73.84576416015625</v>
      </c>
      <c r="K22883">
        <v>144</v>
      </c>
      <c r="L22883" t="s">
        <v>4635</v>
      </c>
      <c r="M22883">
        <v>15.397600173950195</v>
      </c>
      <c r="N22883">
        <v>73.845596313476563</v>
      </c>
    </row>
    <row r="22884" spans="1:14">
      <c r="A22884" t="s">
        <v>162</v>
      </c>
      <c r="B22884">
        <v>14</v>
      </c>
      <c r="C22884">
        <v>70</v>
      </c>
      <c r="D22884" t="s">
        <v>1439</v>
      </c>
      <c r="E22884">
        <v>6</v>
      </c>
      <c r="F22884" t="s">
        <v>1440</v>
      </c>
      <c r="G22884">
        <v>143</v>
      </c>
      <c r="H22884" t="s">
        <v>4634</v>
      </c>
      <c r="I22884">
        <v>15.398284912109375</v>
      </c>
      <c r="J22884">
        <v>73.848365783691406</v>
      </c>
      <c r="K22884">
        <v>142</v>
      </c>
      <c r="L22884" t="s">
        <v>4634</v>
      </c>
      <c r="M22884">
        <v>15.398200035095215</v>
      </c>
      <c r="N22884">
        <v>73.848503112792969</v>
      </c>
    </row>
    <row r="22885" spans="1:14">
      <c r="A22885" t="s">
        <v>162</v>
      </c>
      <c r="B22885">
        <v>15</v>
      </c>
      <c r="C22885">
        <v>69</v>
      </c>
      <c r="D22885" t="s">
        <v>1437</v>
      </c>
      <c r="E22885">
        <v>7</v>
      </c>
      <c r="F22885" t="s">
        <v>1438</v>
      </c>
      <c r="G22885">
        <v>141</v>
      </c>
      <c r="H22885" t="s">
        <v>4633</v>
      </c>
      <c r="I22885">
        <v>15.398200035095215</v>
      </c>
      <c r="J22885">
        <v>73.859703063964844</v>
      </c>
      <c r="K22885">
        <v>140</v>
      </c>
      <c r="L22885" t="s">
        <v>4633</v>
      </c>
      <c r="M22885">
        <v>15.398099899291992</v>
      </c>
      <c r="N22885">
        <v>73.85980224609375</v>
      </c>
    </row>
    <row r="22886" spans="1:14">
      <c r="A22886" t="s">
        <v>162</v>
      </c>
      <c r="B22886">
        <v>16</v>
      </c>
      <c r="C22886">
        <v>68</v>
      </c>
      <c r="D22886" t="s">
        <v>1435</v>
      </c>
      <c r="E22886">
        <v>8</v>
      </c>
      <c r="F22886" t="s">
        <v>1436</v>
      </c>
      <c r="G22886">
        <v>139</v>
      </c>
      <c r="H22886" t="s">
        <v>4632</v>
      </c>
      <c r="I22886">
        <v>15.401707649230957</v>
      </c>
      <c r="J22886">
        <v>73.864837646484375</v>
      </c>
      <c r="K22886">
        <v>138</v>
      </c>
      <c r="L22886" t="s">
        <v>4632</v>
      </c>
      <c r="M22886">
        <v>15.401579856872559</v>
      </c>
      <c r="N22886">
        <v>73.864654541015625</v>
      </c>
    </row>
    <row r="22887" spans="1:14">
      <c r="A22887" t="s">
        <v>162</v>
      </c>
      <c r="B22887">
        <v>17</v>
      </c>
      <c r="C22887">
        <v>67</v>
      </c>
      <c r="D22887" t="s">
        <v>1433</v>
      </c>
      <c r="E22887">
        <v>9</v>
      </c>
      <c r="F22887" t="s">
        <v>1434</v>
      </c>
      <c r="G22887">
        <v>1391</v>
      </c>
      <c r="H22887" t="s">
        <v>4631</v>
      </c>
      <c r="I22887">
        <v>15.397000312805176</v>
      </c>
      <c r="J22887">
        <v>73.870597839355469</v>
      </c>
      <c r="K22887">
        <v>1390</v>
      </c>
      <c r="L22887" t="s">
        <v>4631</v>
      </c>
      <c r="M22887">
        <v>15.396900177001953</v>
      </c>
      <c r="N22887">
        <v>73.870498657226563</v>
      </c>
    </row>
    <row r="22888" spans="1:14">
      <c r="A22888" t="s">
        <v>162</v>
      </c>
      <c r="B22888">
        <v>18</v>
      </c>
      <c r="C22888">
        <v>66</v>
      </c>
      <c r="D22888" t="s">
        <v>1433</v>
      </c>
      <c r="E22888">
        <v>9</v>
      </c>
      <c r="F22888" t="s">
        <v>1434</v>
      </c>
      <c r="G22888">
        <v>1392</v>
      </c>
      <c r="H22888" t="s">
        <v>4630</v>
      </c>
      <c r="I22888">
        <v>15.399399757385254</v>
      </c>
      <c r="J22888">
        <v>73.884498596191406</v>
      </c>
      <c r="K22888">
        <v>1393</v>
      </c>
      <c r="L22888" t="s">
        <v>4630</v>
      </c>
      <c r="M22888">
        <v>15.399299621582031</v>
      </c>
      <c r="N22888">
        <v>73.884597778320313</v>
      </c>
    </row>
    <row r="22889" spans="1:14">
      <c r="A22889" t="s">
        <v>162</v>
      </c>
      <c r="B22889">
        <v>19</v>
      </c>
      <c r="C22889">
        <v>65</v>
      </c>
      <c r="D22889" t="s">
        <v>1431</v>
      </c>
      <c r="E22889">
        <v>10</v>
      </c>
      <c r="F22889" t="s">
        <v>1432</v>
      </c>
      <c r="G22889">
        <v>171</v>
      </c>
      <c r="H22889" t="s">
        <v>4629</v>
      </c>
      <c r="I22889">
        <v>15.401031494140625</v>
      </c>
      <c r="J22889">
        <v>73.888603210449219</v>
      </c>
      <c r="K22889">
        <v>170</v>
      </c>
      <c r="L22889" t="s">
        <v>4629</v>
      </c>
      <c r="M22889">
        <v>15.400837898254395</v>
      </c>
      <c r="N22889">
        <v>73.888641357421875</v>
      </c>
    </row>
    <row r="22890" spans="1:14">
      <c r="A22890" t="s">
        <v>162</v>
      </c>
      <c r="B22890">
        <v>20</v>
      </c>
      <c r="C22890">
        <v>64</v>
      </c>
      <c r="D22890" t="s">
        <v>1225</v>
      </c>
      <c r="E22890">
        <v>11</v>
      </c>
      <c r="F22890" t="s">
        <v>1226</v>
      </c>
      <c r="G22890">
        <v>173</v>
      </c>
      <c r="H22890" t="s">
        <v>4628</v>
      </c>
      <c r="I22890">
        <v>15.403400421142578</v>
      </c>
      <c r="J22890">
        <v>73.892799377441406</v>
      </c>
      <c r="K22890">
        <v>172</v>
      </c>
      <c r="L22890" t="s">
        <v>4628</v>
      </c>
      <c r="M22890">
        <v>15.403300285339355</v>
      </c>
      <c r="N22890">
        <v>73.892898559570313</v>
      </c>
    </row>
    <row r="22891" spans="1:14">
      <c r="A22891" t="s">
        <v>162</v>
      </c>
      <c r="B22891">
        <v>21</v>
      </c>
      <c r="C22891">
        <v>63</v>
      </c>
      <c r="D22891" t="s">
        <v>1225</v>
      </c>
      <c r="E22891">
        <v>11</v>
      </c>
      <c r="F22891" t="s">
        <v>1226</v>
      </c>
      <c r="G22891">
        <v>137</v>
      </c>
      <c r="H22891" t="s">
        <v>4627</v>
      </c>
      <c r="I22891">
        <v>15.40217113494873</v>
      </c>
      <c r="J22891">
        <v>73.899314880371094</v>
      </c>
      <c r="K22891">
        <v>136</v>
      </c>
      <c r="L22891" t="s">
        <v>4627</v>
      </c>
      <c r="M22891">
        <v>15.401996612548828</v>
      </c>
      <c r="N22891">
        <v>73.899200439453125</v>
      </c>
    </row>
    <row r="22892" spans="1:14">
      <c r="A22892" t="s">
        <v>162</v>
      </c>
      <c r="B22892">
        <v>22</v>
      </c>
      <c r="C22892">
        <v>62</v>
      </c>
      <c r="D22892" t="s">
        <v>1188</v>
      </c>
      <c r="E22892">
        <v>12</v>
      </c>
      <c r="F22892" t="s">
        <v>1189</v>
      </c>
      <c r="G22892">
        <v>135</v>
      </c>
      <c r="H22892" t="s">
        <v>4626</v>
      </c>
      <c r="I22892">
        <v>15.402500152587891</v>
      </c>
      <c r="J22892">
        <v>73.907699584960938</v>
      </c>
      <c r="K22892">
        <v>134</v>
      </c>
      <c r="L22892" t="s">
        <v>4626</v>
      </c>
      <c r="M22892">
        <v>15.402299880981445</v>
      </c>
      <c r="N22892">
        <v>73.907699584960938</v>
      </c>
    </row>
    <row r="22893" spans="1:14">
      <c r="A22893" t="s">
        <v>162</v>
      </c>
      <c r="B22893">
        <v>23</v>
      </c>
      <c r="C22893">
        <v>61</v>
      </c>
      <c r="D22893" t="s">
        <v>1190</v>
      </c>
      <c r="E22893">
        <v>13</v>
      </c>
      <c r="F22893" t="s">
        <v>1191</v>
      </c>
      <c r="G22893">
        <v>131</v>
      </c>
      <c r="H22893" t="s">
        <v>4562</v>
      </c>
      <c r="I22893">
        <v>15.418856620788574</v>
      </c>
      <c r="J22893">
        <v>73.903915405273438</v>
      </c>
      <c r="K22893">
        <v>130</v>
      </c>
      <c r="L22893" t="s">
        <v>4562</v>
      </c>
      <c r="M22893">
        <v>15.419031546799999</v>
      </c>
      <c r="N22893">
        <v>73.903394699100005</v>
      </c>
    </row>
    <row r="22894" spans="1:14">
      <c r="A22894" t="s">
        <v>162</v>
      </c>
      <c r="B22894">
        <v>24</v>
      </c>
      <c r="C22894">
        <v>60</v>
      </c>
      <c r="D22894" t="s">
        <v>1190</v>
      </c>
      <c r="E22894">
        <v>13</v>
      </c>
      <c r="F22894" t="s">
        <v>1191</v>
      </c>
      <c r="G22894">
        <v>169</v>
      </c>
      <c r="H22894" t="s">
        <v>4563</v>
      </c>
      <c r="I22894">
        <v>15.423301696777344</v>
      </c>
      <c r="J22894">
        <v>73.900520324707031</v>
      </c>
      <c r="K22894">
        <v>168</v>
      </c>
      <c r="L22894" t="s">
        <v>4563</v>
      </c>
      <c r="M22894">
        <v>15.423307418823242</v>
      </c>
      <c r="N22894">
        <v>73.900642395019531</v>
      </c>
    </row>
    <row r="22895" spans="1:14">
      <c r="A22895" t="s">
        <v>162</v>
      </c>
      <c r="B22895">
        <v>25</v>
      </c>
      <c r="C22895">
        <v>59</v>
      </c>
      <c r="D22895" t="s">
        <v>1190</v>
      </c>
      <c r="E22895">
        <v>13</v>
      </c>
      <c r="F22895" t="s">
        <v>1191</v>
      </c>
      <c r="G22895">
        <v>128</v>
      </c>
      <c r="H22895" t="s">
        <v>4564</v>
      </c>
      <c r="I22895">
        <v>15.427797317504883</v>
      </c>
      <c r="J22895">
        <v>73.898361206054688</v>
      </c>
      <c r="K22895">
        <v>129</v>
      </c>
      <c r="L22895" t="s">
        <v>4564</v>
      </c>
      <c r="M22895">
        <v>15.427910804748535</v>
      </c>
      <c r="N22895">
        <v>73.898468017578125</v>
      </c>
    </row>
    <row r="22896" spans="1:14">
      <c r="A22896" t="s">
        <v>162</v>
      </c>
      <c r="B22896">
        <v>26</v>
      </c>
      <c r="C22896">
        <v>58</v>
      </c>
      <c r="D22896" t="s">
        <v>1190</v>
      </c>
      <c r="E22896">
        <v>13</v>
      </c>
      <c r="F22896" t="s">
        <v>1191</v>
      </c>
      <c r="G22896">
        <v>126</v>
      </c>
      <c r="H22896" t="s">
        <v>4565</v>
      </c>
      <c r="I22896">
        <v>15.43272876739502</v>
      </c>
      <c r="J22896">
        <v>73.89678955078125</v>
      </c>
      <c r="K22896">
        <v>127</v>
      </c>
      <c r="L22896" t="s">
        <v>4565</v>
      </c>
      <c r="M22896">
        <v>15.432634353637695</v>
      </c>
      <c r="N22896">
        <v>73.897026062011719</v>
      </c>
    </row>
    <row r="22897" spans="1:14">
      <c r="A22897" t="s">
        <v>162</v>
      </c>
      <c r="B22897">
        <v>27</v>
      </c>
      <c r="C22897">
        <v>57</v>
      </c>
      <c r="D22897" t="s">
        <v>1192</v>
      </c>
      <c r="E22897">
        <v>14</v>
      </c>
      <c r="F22897" t="s">
        <v>1193</v>
      </c>
      <c r="G22897">
        <v>2891</v>
      </c>
      <c r="H22897" t="s">
        <v>4566</v>
      </c>
      <c r="I22897">
        <v>15.439571380615234</v>
      </c>
      <c r="J22897">
        <v>73.891036987304688</v>
      </c>
      <c r="K22897">
        <v>167</v>
      </c>
      <c r="L22897" t="s">
        <v>4566</v>
      </c>
      <c r="M22897">
        <v>15.439457893371582</v>
      </c>
      <c r="N22897">
        <v>73.891105651855469</v>
      </c>
    </row>
    <row r="22898" spans="1:14">
      <c r="A22898" t="s">
        <v>162</v>
      </c>
      <c r="B22898">
        <v>28</v>
      </c>
      <c r="C22898">
        <v>56</v>
      </c>
      <c r="D22898" t="s">
        <v>1194</v>
      </c>
      <c r="E22898">
        <v>15</v>
      </c>
      <c r="F22898" t="s">
        <v>1195</v>
      </c>
      <c r="G22898">
        <v>122</v>
      </c>
      <c r="H22898" t="s">
        <v>4568</v>
      </c>
      <c r="I22898">
        <v>15.441328048706055</v>
      </c>
      <c r="J22898">
        <v>73.88580322265625</v>
      </c>
      <c r="K22898">
        <v>123</v>
      </c>
      <c r="L22898" t="s">
        <v>4568</v>
      </c>
      <c r="M22898">
        <v>15.441614151000977</v>
      </c>
      <c r="N22898">
        <v>73.885795593261719</v>
      </c>
    </row>
    <row r="22899" spans="1:14">
      <c r="A22899" t="s">
        <v>162</v>
      </c>
      <c r="B22899">
        <v>29</v>
      </c>
      <c r="C22899">
        <v>55</v>
      </c>
      <c r="D22899" t="s">
        <v>1194</v>
      </c>
      <c r="E22899">
        <v>15</v>
      </c>
      <c r="F22899" t="s">
        <v>1195</v>
      </c>
      <c r="G22899">
        <v>120</v>
      </c>
      <c r="H22899" t="s">
        <v>4569</v>
      </c>
      <c r="I22899">
        <v>15.441874504089355</v>
      </c>
      <c r="J22899">
        <v>73.880111694335938</v>
      </c>
      <c r="K22899">
        <v>121</v>
      </c>
      <c r="L22899" t="s">
        <v>4569</v>
      </c>
      <c r="M22899">
        <v>15.441926002502441</v>
      </c>
      <c r="N22899">
        <v>73.880485534667969</v>
      </c>
    </row>
    <row r="22900" spans="1:14">
      <c r="A22900" t="s">
        <v>162</v>
      </c>
      <c r="B22900">
        <v>30</v>
      </c>
      <c r="C22900">
        <v>54</v>
      </c>
      <c r="D22900" t="s">
        <v>1196</v>
      </c>
      <c r="E22900">
        <v>16</v>
      </c>
      <c r="F22900" t="s">
        <v>1197</v>
      </c>
      <c r="G22900">
        <v>2777</v>
      </c>
      <c r="H22900" t="s">
        <v>4570</v>
      </c>
      <c r="I22900">
        <v>15.440187454223633</v>
      </c>
      <c r="J22900">
        <v>73.873695373535156</v>
      </c>
      <c r="K22900">
        <v>2776</v>
      </c>
      <c r="L22900" t="s">
        <v>4570</v>
      </c>
      <c r="M22900">
        <v>15.440357208251953</v>
      </c>
      <c r="N22900">
        <v>73.873527526855469</v>
      </c>
    </row>
    <row r="22901" spans="1:14">
      <c r="A22901" t="s">
        <v>162</v>
      </c>
      <c r="B22901">
        <v>31</v>
      </c>
      <c r="C22901">
        <v>53</v>
      </c>
      <c r="D22901" t="s">
        <v>1196</v>
      </c>
      <c r="E22901">
        <v>16</v>
      </c>
      <c r="F22901" t="s">
        <v>1197</v>
      </c>
      <c r="G22901">
        <v>1534</v>
      </c>
      <c r="H22901" t="s">
        <v>4571</v>
      </c>
      <c r="I22901">
        <v>15.440325736999512</v>
      </c>
      <c r="J22901">
        <v>73.8697509765625</v>
      </c>
      <c r="K22901">
        <v>1535</v>
      </c>
      <c r="L22901" t="s">
        <v>4571</v>
      </c>
      <c r="M22901">
        <v>15.440520286560059</v>
      </c>
      <c r="N22901">
        <v>73.869926452636719</v>
      </c>
    </row>
    <row r="22902" spans="1:14">
      <c r="A22902" t="s">
        <v>162</v>
      </c>
      <c r="B22902">
        <v>32</v>
      </c>
      <c r="C22902">
        <v>52</v>
      </c>
      <c r="D22902" t="s">
        <v>1196</v>
      </c>
      <c r="E22902">
        <v>16</v>
      </c>
      <c r="F22902" t="s">
        <v>1197</v>
      </c>
      <c r="G22902">
        <v>119</v>
      </c>
      <c r="H22902" t="s">
        <v>4572</v>
      </c>
      <c r="I22902">
        <v>15.444199562072754</v>
      </c>
      <c r="J22902">
        <v>73.864799499511719</v>
      </c>
      <c r="K22902">
        <v>118</v>
      </c>
      <c r="L22902" t="s">
        <v>4572</v>
      </c>
      <c r="M22902">
        <v>15.444523811340332</v>
      </c>
      <c r="N22902">
        <v>73.864997863769531</v>
      </c>
    </row>
    <row r="22903" spans="1:14">
      <c r="A22903" t="s">
        <v>162</v>
      </c>
      <c r="B22903">
        <v>33</v>
      </c>
      <c r="C22903">
        <v>51</v>
      </c>
      <c r="D22903" t="s">
        <v>1198</v>
      </c>
      <c r="E22903">
        <v>17</v>
      </c>
      <c r="F22903" t="s">
        <v>1199</v>
      </c>
      <c r="G22903">
        <v>117</v>
      </c>
      <c r="H22903" t="s">
        <v>4573</v>
      </c>
      <c r="I22903">
        <v>15.450656890869141</v>
      </c>
      <c r="J22903">
        <v>73.862289428710938</v>
      </c>
      <c r="K22903">
        <v>116</v>
      </c>
      <c r="L22903" t="s">
        <v>4573</v>
      </c>
      <c r="M22903">
        <v>15.450499534606934</v>
      </c>
      <c r="N22903">
        <v>73.862602233886719</v>
      </c>
    </row>
    <row r="22904" spans="1:14">
      <c r="A22904" t="s">
        <v>162</v>
      </c>
      <c r="B22904">
        <v>34</v>
      </c>
      <c r="C22904">
        <v>50</v>
      </c>
      <c r="D22904" t="s">
        <v>1198</v>
      </c>
      <c r="E22904">
        <v>17</v>
      </c>
      <c r="F22904" t="s">
        <v>1199</v>
      </c>
      <c r="G22904">
        <v>1984</v>
      </c>
      <c r="H22904" t="s">
        <v>4574</v>
      </c>
      <c r="I22904">
        <v>15.45270824432373</v>
      </c>
      <c r="J22904">
        <v>73.863899230957031</v>
      </c>
      <c r="K22904">
        <v>1985</v>
      </c>
      <c r="L22904" t="s">
        <v>4574</v>
      </c>
      <c r="M22904">
        <v>15.452072143554688</v>
      </c>
      <c r="N22904">
        <v>73.864273071289063</v>
      </c>
    </row>
    <row r="22905" spans="1:14">
      <c r="A22905" t="s">
        <v>162</v>
      </c>
      <c r="B22905">
        <v>35</v>
      </c>
      <c r="C22905">
        <v>49</v>
      </c>
      <c r="D22905" t="s">
        <v>1198</v>
      </c>
      <c r="E22905">
        <v>17</v>
      </c>
      <c r="F22905" t="s">
        <v>1199</v>
      </c>
      <c r="G22905">
        <v>115</v>
      </c>
      <c r="H22905" t="s">
        <v>4575</v>
      </c>
      <c r="I22905">
        <v>15.454217910766602</v>
      </c>
      <c r="J22905">
        <v>73.864784240722656</v>
      </c>
      <c r="K22905">
        <v>114</v>
      </c>
      <c r="L22905" t="s">
        <v>4575</v>
      </c>
      <c r="M22905">
        <v>15.453855514526367</v>
      </c>
      <c r="N22905">
        <v>73.865165710449219</v>
      </c>
    </row>
    <row r="22906" spans="1:14">
      <c r="A22906" t="s">
        <v>162</v>
      </c>
      <c r="B22906">
        <v>36</v>
      </c>
      <c r="C22906">
        <v>48</v>
      </c>
      <c r="D22906" t="s">
        <v>1200</v>
      </c>
      <c r="E22906">
        <v>18</v>
      </c>
      <c r="F22906" t="s">
        <v>1201</v>
      </c>
      <c r="G22906">
        <v>113</v>
      </c>
      <c r="H22906" t="s">
        <v>4576</v>
      </c>
      <c r="I22906">
        <v>15.461451530456543</v>
      </c>
      <c r="J22906">
        <v>73.866432189941406</v>
      </c>
      <c r="K22906">
        <v>1426</v>
      </c>
      <c r="L22906" t="s">
        <v>4576</v>
      </c>
      <c r="M22906">
        <v>15.461915969848633</v>
      </c>
      <c r="N22906">
        <v>73.866683959960938</v>
      </c>
    </row>
    <row r="22907" spans="1:14">
      <c r="A22907" t="s">
        <v>162</v>
      </c>
      <c r="B22907">
        <v>37</v>
      </c>
      <c r="C22907">
        <v>47</v>
      </c>
      <c r="D22907" t="s">
        <v>1200</v>
      </c>
      <c r="E22907">
        <v>18</v>
      </c>
      <c r="F22907" t="s">
        <v>1201</v>
      </c>
      <c r="G22907">
        <v>112</v>
      </c>
      <c r="H22907" t="s">
        <v>4577</v>
      </c>
      <c r="I22907">
        <v>15.46488094329834</v>
      </c>
      <c r="J22907">
        <v>73.865325927734375</v>
      </c>
      <c r="K22907">
        <v>111</v>
      </c>
      <c r="L22907" t="s">
        <v>4577</v>
      </c>
      <c r="M22907">
        <v>15.465000152587891</v>
      </c>
      <c r="N22907">
        <v>73.865699768066406</v>
      </c>
    </row>
    <row r="22908" spans="1:14">
      <c r="A22908" t="s">
        <v>162</v>
      </c>
      <c r="B22908">
        <v>38</v>
      </c>
      <c r="C22908">
        <v>46</v>
      </c>
      <c r="D22908" t="s">
        <v>1200</v>
      </c>
      <c r="E22908">
        <v>18</v>
      </c>
      <c r="F22908" t="s">
        <v>1201</v>
      </c>
      <c r="G22908">
        <v>2319</v>
      </c>
      <c r="H22908" t="s">
        <v>4578</v>
      </c>
      <c r="I22908">
        <v>15.466385841369629</v>
      </c>
      <c r="J22908">
        <v>73.863449096679688</v>
      </c>
      <c r="K22908">
        <v>2909</v>
      </c>
      <c r="L22908" t="s">
        <v>4578</v>
      </c>
      <c r="M22908">
        <v>15.4669189453125</v>
      </c>
      <c r="N22908">
        <v>73.863441467285156</v>
      </c>
    </row>
    <row r="22909" spans="1:14">
      <c r="A22909" t="s">
        <v>162</v>
      </c>
      <c r="B22909">
        <v>39</v>
      </c>
      <c r="C22909">
        <v>45</v>
      </c>
      <c r="D22909" t="s">
        <v>1200</v>
      </c>
      <c r="E22909">
        <v>18</v>
      </c>
      <c r="F22909" t="s">
        <v>1201</v>
      </c>
      <c r="G22909">
        <v>110</v>
      </c>
      <c r="H22909" t="s">
        <v>4579</v>
      </c>
      <c r="I22909">
        <v>15.464743614196777</v>
      </c>
      <c r="J22909">
        <v>73.857933044433594</v>
      </c>
      <c r="K22909">
        <v>109</v>
      </c>
      <c r="L22909" t="s">
        <v>4579</v>
      </c>
      <c r="M22909">
        <v>15.465283393859863</v>
      </c>
      <c r="N22909">
        <v>73.858207702636719</v>
      </c>
    </row>
    <row r="22910" spans="1:14">
      <c r="A22910" t="s">
        <v>162</v>
      </c>
      <c r="B22910">
        <v>40</v>
      </c>
      <c r="C22910">
        <v>44</v>
      </c>
      <c r="D22910" t="s">
        <v>1202</v>
      </c>
      <c r="E22910">
        <v>19</v>
      </c>
      <c r="F22910" t="s">
        <v>1203</v>
      </c>
      <c r="G22910">
        <v>1384</v>
      </c>
      <c r="H22910" t="s">
        <v>4580</v>
      </c>
      <c r="I22910">
        <v>15.471799850463867</v>
      </c>
      <c r="J22910">
        <v>73.850196838378906</v>
      </c>
      <c r="K22910">
        <v>1383</v>
      </c>
      <c r="L22910" t="s">
        <v>4580</v>
      </c>
      <c r="M22910">
        <v>15.471731185913086</v>
      </c>
      <c r="N22910">
        <v>73.85064697265625</v>
      </c>
    </row>
    <row r="22911" spans="1:14">
      <c r="A22911" t="s">
        <v>162</v>
      </c>
      <c r="B22911">
        <v>41</v>
      </c>
      <c r="C22911">
        <v>43</v>
      </c>
      <c r="D22911" t="s">
        <v>1202</v>
      </c>
      <c r="E22911">
        <v>19</v>
      </c>
      <c r="F22911" t="s">
        <v>1203</v>
      </c>
      <c r="G22911">
        <v>108</v>
      </c>
      <c r="H22911" t="s">
        <v>4581</v>
      </c>
      <c r="I22911">
        <v>15.478592872619629</v>
      </c>
      <c r="J22911">
        <v>73.848358154296875</v>
      </c>
      <c r="K22911">
        <v>107</v>
      </c>
      <c r="L22911" t="s">
        <v>4581</v>
      </c>
      <c r="M22911">
        <v>15.478662490844727</v>
      </c>
      <c r="N22911">
        <v>73.848876953125</v>
      </c>
    </row>
    <row r="22912" spans="1:14">
      <c r="A22912" t="s">
        <v>162</v>
      </c>
      <c r="B22912">
        <v>42</v>
      </c>
      <c r="C22912">
        <v>42</v>
      </c>
      <c r="D22912" t="s">
        <v>1204</v>
      </c>
      <c r="E22912">
        <v>20</v>
      </c>
      <c r="F22912" t="s">
        <v>17</v>
      </c>
      <c r="G22912">
        <v>579</v>
      </c>
      <c r="H22912" t="s">
        <v>4643</v>
      </c>
      <c r="I22912">
        <v>15.499500274658203</v>
      </c>
      <c r="J22912">
        <v>73.836402893066406</v>
      </c>
      <c r="K22912">
        <v>579</v>
      </c>
      <c r="L22912" t="s">
        <v>4643</v>
      </c>
      <c r="M22912">
        <v>15.499500274658203</v>
      </c>
      <c r="N22912">
        <v>73.836402893066406</v>
      </c>
    </row>
    <row r="22913" spans="1:14">
      <c r="A22913" t="s">
        <v>162</v>
      </c>
      <c r="B22913">
        <v>43</v>
      </c>
      <c r="C22913">
        <v>41</v>
      </c>
      <c r="D22913" t="s">
        <v>1204</v>
      </c>
      <c r="E22913">
        <v>20</v>
      </c>
      <c r="F22913" t="s">
        <v>17</v>
      </c>
      <c r="G22913">
        <v>1</v>
      </c>
      <c r="H22913" t="s">
        <v>4582</v>
      </c>
      <c r="I22913">
        <v>15.495320320129395</v>
      </c>
      <c r="J22913">
        <v>73.83709716796875</v>
      </c>
      <c r="K22913">
        <v>1</v>
      </c>
      <c r="L22913" t="s">
        <v>4582</v>
      </c>
      <c r="M22913">
        <v>15.495320320129395</v>
      </c>
      <c r="N22913">
        <v>73.83709716796875</v>
      </c>
    </row>
    <row r="22914" spans="1:14">
      <c r="A22914" t="s">
        <v>162</v>
      </c>
      <c r="B22914">
        <v>44</v>
      </c>
      <c r="C22914">
        <v>40</v>
      </c>
      <c r="D22914" t="s">
        <v>1429</v>
      </c>
      <c r="E22914">
        <v>21</v>
      </c>
      <c r="F22914" t="s">
        <v>1430</v>
      </c>
      <c r="G22914">
        <v>1558</v>
      </c>
      <c r="H22914" t="s">
        <v>5000</v>
      </c>
      <c r="I22914">
        <v>15.513810157775879</v>
      </c>
      <c r="J22914">
        <v>73.834953308105469</v>
      </c>
      <c r="K22914">
        <v>1559</v>
      </c>
      <c r="L22914" t="s">
        <v>5000</v>
      </c>
      <c r="M22914">
        <v>15.513699531555176</v>
      </c>
      <c r="N22914">
        <v>73.835502624511719</v>
      </c>
    </row>
    <row r="22915" spans="1:14">
      <c r="A22915" t="s">
        <v>162</v>
      </c>
      <c r="B22915">
        <v>45</v>
      </c>
      <c r="C22915">
        <v>39</v>
      </c>
      <c r="D22915" t="s">
        <v>1427</v>
      </c>
      <c r="E22915">
        <v>22</v>
      </c>
      <c r="F22915" t="s">
        <v>1428</v>
      </c>
      <c r="G22915">
        <v>84</v>
      </c>
      <c r="H22915" t="s">
        <v>5001</v>
      </c>
      <c r="I22915">
        <v>15.515727996826172</v>
      </c>
      <c r="J22915">
        <v>73.834281921386719</v>
      </c>
      <c r="K22915">
        <v>85</v>
      </c>
      <c r="L22915" t="s">
        <v>5001</v>
      </c>
      <c r="M22915">
        <v>15.515999794006348</v>
      </c>
      <c r="N22915">
        <v>73.834602355957031</v>
      </c>
    </row>
    <row r="22916" spans="1:14">
      <c r="A22916" t="s">
        <v>162</v>
      </c>
      <c r="B22916">
        <v>46</v>
      </c>
      <c r="C22916">
        <v>38</v>
      </c>
      <c r="D22916" t="s">
        <v>1427</v>
      </c>
      <c r="E22916">
        <v>22</v>
      </c>
      <c r="F22916" t="s">
        <v>1428</v>
      </c>
      <c r="G22916">
        <v>2</v>
      </c>
      <c r="H22916" t="s">
        <v>5002</v>
      </c>
      <c r="I22916">
        <v>15.520299911499023</v>
      </c>
      <c r="J22916">
        <v>73.828300476074219</v>
      </c>
      <c r="K22916">
        <v>3</v>
      </c>
      <c r="L22916" t="s">
        <v>5002</v>
      </c>
      <c r="M22916">
        <v>15.520600318908691</v>
      </c>
      <c r="N22916">
        <v>73.829200744628906</v>
      </c>
    </row>
    <row r="22917" spans="1:14">
      <c r="A22917" t="s">
        <v>162</v>
      </c>
      <c r="B22917">
        <v>47</v>
      </c>
      <c r="C22917">
        <v>37</v>
      </c>
      <c r="D22917" t="s">
        <v>1425</v>
      </c>
      <c r="E22917">
        <v>23</v>
      </c>
      <c r="F22917" t="s">
        <v>1426</v>
      </c>
      <c r="G22917">
        <v>4</v>
      </c>
      <c r="H22917" t="s">
        <v>5003</v>
      </c>
      <c r="I22917">
        <v>15.524299621582031</v>
      </c>
      <c r="J22917">
        <v>73.827003479003906</v>
      </c>
      <c r="K22917">
        <v>5</v>
      </c>
      <c r="L22917" t="s">
        <v>5003</v>
      </c>
      <c r="M22917">
        <v>15.524399757385254</v>
      </c>
      <c r="N22917">
        <v>73.827796936035156</v>
      </c>
    </row>
    <row r="22918" spans="1:14">
      <c r="A22918" t="s">
        <v>162</v>
      </c>
      <c r="B22918">
        <v>48</v>
      </c>
      <c r="C22918">
        <v>36</v>
      </c>
      <c r="D22918" t="s">
        <v>1425</v>
      </c>
      <c r="E22918">
        <v>23</v>
      </c>
      <c r="F22918" t="s">
        <v>1426</v>
      </c>
      <c r="G22918">
        <v>2791</v>
      </c>
      <c r="H22918" t="s">
        <v>5004</v>
      </c>
      <c r="I22918">
        <v>15.52561092376709</v>
      </c>
      <c r="J22918">
        <v>73.826530456542969</v>
      </c>
      <c r="K22918">
        <v>2791</v>
      </c>
      <c r="L22918" t="s">
        <v>5004</v>
      </c>
      <c r="M22918">
        <v>15.52561092376709</v>
      </c>
      <c r="N22918">
        <v>73.826530456542969</v>
      </c>
    </row>
    <row r="22919" spans="1:14">
      <c r="A22919" t="s">
        <v>162</v>
      </c>
      <c r="B22919">
        <v>49</v>
      </c>
      <c r="C22919">
        <v>35</v>
      </c>
      <c r="D22919" t="s">
        <v>1425</v>
      </c>
      <c r="E22919">
        <v>23</v>
      </c>
      <c r="F22919" t="s">
        <v>1426</v>
      </c>
      <c r="G22919">
        <v>6</v>
      </c>
      <c r="H22919" t="s">
        <v>5005</v>
      </c>
      <c r="I22919">
        <v>15.531451225280762</v>
      </c>
      <c r="J22919">
        <v>73.824699401855469</v>
      </c>
      <c r="K22919">
        <v>7</v>
      </c>
      <c r="L22919" t="s">
        <v>5005</v>
      </c>
      <c r="M22919">
        <v>15.531200408935547</v>
      </c>
      <c r="N22919">
        <v>73.824996948242188</v>
      </c>
    </row>
    <row r="22920" spans="1:14">
      <c r="A22920" t="s">
        <v>162</v>
      </c>
      <c r="B22920">
        <v>50</v>
      </c>
      <c r="C22920">
        <v>34</v>
      </c>
      <c r="D22920" t="s">
        <v>1423</v>
      </c>
      <c r="E22920">
        <v>24</v>
      </c>
      <c r="F22920" t="s">
        <v>1424</v>
      </c>
      <c r="G22920">
        <v>8</v>
      </c>
      <c r="H22920" t="s">
        <v>5006</v>
      </c>
      <c r="I22920">
        <v>15.5338970274</v>
      </c>
      <c r="J22920">
        <v>73.823866128899994</v>
      </c>
      <c r="K22920">
        <v>9</v>
      </c>
      <c r="L22920" t="s">
        <v>5006</v>
      </c>
      <c r="M22920">
        <v>15.53439998626709</v>
      </c>
      <c r="N22920">
        <v>73.823898315429688</v>
      </c>
    </row>
    <row r="22921" spans="1:14">
      <c r="A22921" t="s">
        <v>162</v>
      </c>
      <c r="B22921">
        <v>51</v>
      </c>
      <c r="C22921">
        <v>33</v>
      </c>
      <c r="D22921" t="s">
        <v>1421</v>
      </c>
      <c r="E22921">
        <v>25</v>
      </c>
      <c r="F22921" t="s">
        <v>1422</v>
      </c>
      <c r="G22921">
        <v>10</v>
      </c>
      <c r="H22921" t="s">
        <v>5007</v>
      </c>
      <c r="I22921">
        <v>15.541399955749512</v>
      </c>
      <c r="J22921">
        <v>73.821502685546875</v>
      </c>
      <c r="K22921">
        <v>11</v>
      </c>
      <c r="L22921" t="s">
        <v>5007</v>
      </c>
      <c r="M22921">
        <v>15.541600227355957</v>
      </c>
      <c r="N22921">
        <v>73.821601867675781</v>
      </c>
    </row>
    <row r="22922" spans="1:14">
      <c r="A22922" t="s">
        <v>162</v>
      </c>
      <c r="B22922">
        <v>52</v>
      </c>
      <c r="C22922">
        <v>32</v>
      </c>
      <c r="D22922" t="s">
        <v>1420</v>
      </c>
      <c r="E22922">
        <v>26</v>
      </c>
      <c r="F22922" t="s">
        <v>7</v>
      </c>
      <c r="G22922">
        <v>13</v>
      </c>
      <c r="H22922" t="s">
        <v>5008</v>
      </c>
      <c r="I22922">
        <v>15.552200317382813</v>
      </c>
      <c r="J22922">
        <v>73.817497253417969</v>
      </c>
      <c r="K22922">
        <v>12</v>
      </c>
      <c r="L22922" t="s">
        <v>5008</v>
      </c>
      <c r="M22922">
        <v>15.552346229553223</v>
      </c>
      <c r="N22922">
        <v>73.81768798828125</v>
      </c>
    </row>
    <row r="22923" spans="1:14">
      <c r="A22923" t="s">
        <v>162</v>
      </c>
      <c r="B22923">
        <v>53</v>
      </c>
      <c r="C22923">
        <v>31</v>
      </c>
      <c r="D22923" t="s">
        <v>1418</v>
      </c>
      <c r="E22923">
        <v>27</v>
      </c>
      <c r="F22923" t="s">
        <v>1419</v>
      </c>
      <c r="G22923">
        <v>14</v>
      </c>
      <c r="H22923" t="s">
        <v>5009</v>
      </c>
      <c r="I22923">
        <v>15.5653826706</v>
      </c>
      <c r="J22923">
        <v>73.808531761200001</v>
      </c>
      <c r="K22923">
        <v>15</v>
      </c>
      <c r="L22923" t="s">
        <v>5009</v>
      </c>
      <c r="M22923">
        <v>15.565600395202637</v>
      </c>
      <c r="N22923">
        <v>73.808631896972656</v>
      </c>
    </row>
    <row r="22924" spans="1:14">
      <c r="A22924" t="s">
        <v>162</v>
      </c>
      <c r="B22924">
        <v>54</v>
      </c>
      <c r="C22924">
        <v>30</v>
      </c>
      <c r="D22924" t="s">
        <v>1418</v>
      </c>
      <c r="E22924">
        <v>27</v>
      </c>
      <c r="F22924" t="s">
        <v>1419</v>
      </c>
      <c r="G22924">
        <v>266</v>
      </c>
      <c r="H22924" t="s">
        <v>5010</v>
      </c>
      <c r="I22924">
        <v>15.569299697875977</v>
      </c>
      <c r="J22924">
        <v>73.806900024414063</v>
      </c>
      <c r="K22924">
        <v>265</v>
      </c>
      <c r="L22924" t="s">
        <v>5010</v>
      </c>
      <c r="M22924">
        <v>15.569299697875977</v>
      </c>
      <c r="N22924">
        <v>73.806999206542969</v>
      </c>
    </row>
    <row r="22925" spans="1:14">
      <c r="A22925" t="s">
        <v>162</v>
      </c>
      <c r="B22925">
        <v>55</v>
      </c>
      <c r="C22925">
        <v>29</v>
      </c>
      <c r="D22925" t="s">
        <v>1416</v>
      </c>
      <c r="E22925">
        <v>28</v>
      </c>
      <c r="F22925" t="s">
        <v>1417</v>
      </c>
      <c r="G22925">
        <v>16</v>
      </c>
      <c r="H22925" t="s">
        <v>5011</v>
      </c>
      <c r="I22925">
        <v>15.573860168457031</v>
      </c>
      <c r="J22925">
        <v>73.806503295898438</v>
      </c>
      <c r="K22925">
        <v>17</v>
      </c>
      <c r="L22925" t="s">
        <v>5011</v>
      </c>
      <c r="M22925">
        <v>15.573845863342285</v>
      </c>
      <c r="N22925">
        <v>73.806938171386719</v>
      </c>
    </row>
    <row r="22926" spans="1:14">
      <c r="A22926" t="s">
        <v>162</v>
      </c>
      <c r="B22926">
        <v>56</v>
      </c>
      <c r="C22926">
        <v>28</v>
      </c>
      <c r="D22926" t="s">
        <v>1414</v>
      </c>
      <c r="E22926">
        <v>29</v>
      </c>
      <c r="F22926" t="s">
        <v>1415</v>
      </c>
      <c r="G22926">
        <v>18</v>
      </c>
      <c r="H22926" t="s">
        <v>5012</v>
      </c>
      <c r="I22926">
        <v>15.579099655151367</v>
      </c>
      <c r="J22926">
        <v>73.806098937988281</v>
      </c>
      <c r="K22926">
        <v>19</v>
      </c>
      <c r="L22926" t="s">
        <v>5012</v>
      </c>
      <c r="M22926">
        <v>15.578807830810547</v>
      </c>
      <c r="N22926">
        <v>73.806175231933594</v>
      </c>
    </row>
    <row r="22927" spans="1:14">
      <c r="A22927" t="s">
        <v>162</v>
      </c>
      <c r="B22927">
        <v>57</v>
      </c>
      <c r="C22927">
        <v>27</v>
      </c>
      <c r="D22927" t="s">
        <v>1412</v>
      </c>
      <c r="E22927">
        <v>30</v>
      </c>
      <c r="F22927" t="s">
        <v>1413</v>
      </c>
      <c r="G22927">
        <v>20</v>
      </c>
      <c r="H22927" t="s">
        <v>5013</v>
      </c>
      <c r="I22927">
        <v>15.589200019836426</v>
      </c>
      <c r="J22927">
        <v>73.809898376464844</v>
      </c>
      <c r="K22927">
        <v>20</v>
      </c>
      <c r="L22927" t="s">
        <v>5013</v>
      </c>
      <c r="M22927">
        <v>15.589200019836426</v>
      </c>
      <c r="N22927">
        <v>73.809898376464844</v>
      </c>
    </row>
    <row r="22928" spans="1:14">
      <c r="A22928" t="s">
        <v>162</v>
      </c>
      <c r="B22928">
        <v>58</v>
      </c>
      <c r="C22928">
        <v>26</v>
      </c>
      <c r="D22928" t="s">
        <v>1410</v>
      </c>
      <c r="E22928">
        <v>31</v>
      </c>
      <c r="F22928" t="s">
        <v>1411</v>
      </c>
      <c r="G22928">
        <v>86</v>
      </c>
      <c r="H22928" t="s">
        <v>5014</v>
      </c>
      <c r="I22928">
        <v>15.593799591064453</v>
      </c>
      <c r="J22928">
        <v>73.814201354980469</v>
      </c>
      <c r="K22928">
        <v>87</v>
      </c>
      <c r="L22928" t="s">
        <v>5014</v>
      </c>
      <c r="M22928">
        <v>15.593465931900001</v>
      </c>
      <c r="N22928">
        <v>73.814254999200003</v>
      </c>
    </row>
    <row r="22929" spans="1:14">
      <c r="A22929" t="s">
        <v>162</v>
      </c>
      <c r="B22929">
        <v>59</v>
      </c>
      <c r="C22929">
        <v>25</v>
      </c>
      <c r="D22929" t="s">
        <v>1408</v>
      </c>
      <c r="E22929">
        <v>32</v>
      </c>
      <c r="F22929" t="s">
        <v>1409</v>
      </c>
      <c r="G22929">
        <v>1612</v>
      </c>
      <c r="H22929" t="s">
        <v>5015</v>
      </c>
      <c r="I22929">
        <v>15.60200023651123</v>
      </c>
      <c r="J22929">
        <v>73.815597534179688</v>
      </c>
      <c r="K22929">
        <v>1611</v>
      </c>
      <c r="L22929" t="s">
        <v>5015</v>
      </c>
      <c r="M22929">
        <v>15.602027893066406</v>
      </c>
      <c r="N22929">
        <v>73.815673828125</v>
      </c>
    </row>
    <row r="22930" spans="1:14">
      <c r="A22930" t="s">
        <v>162</v>
      </c>
      <c r="B22930">
        <v>60</v>
      </c>
      <c r="C22930">
        <v>24</v>
      </c>
      <c r="D22930" t="s">
        <v>3236</v>
      </c>
      <c r="E22930">
        <v>33</v>
      </c>
      <c r="F22930" t="s">
        <v>3237</v>
      </c>
      <c r="G22930">
        <v>227</v>
      </c>
      <c r="H22930" t="s">
        <v>5283</v>
      </c>
      <c r="I22930">
        <v>15.60789966583252</v>
      </c>
      <c r="J22930">
        <v>73.812400817871094</v>
      </c>
      <c r="K22930">
        <v>228</v>
      </c>
      <c r="L22930" t="s">
        <v>5283</v>
      </c>
      <c r="M22930">
        <v>15.607999801635742</v>
      </c>
      <c r="N22930">
        <v>73.812599182128906</v>
      </c>
    </row>
    <row r="22931" spans="1:14">
      <c r="A22931" t="s">
        <v>162</v>
      </c>
      <c r="B22931">
        <v>61</v>
      </c>
      <c r="C22931">
        <v>23</v>
      </c>
      <c r="D22931" t="s">
        <v>3238</v>
      </c>
      <c r="E22931">
        <v>34</v>
      </c>
      <c r="F22931" t="s">
        <v>3239</v>
      </c>
      <c r="G22931">
        <v>230</v>
      </c>
      <c r="H22931" t="s">
        <v>5212</v>
      </c>
      <c r="I22931">
        <v>15.610799789428711</v>
      </c>
      <c r="J22931">
        <v>73.812896728515625</v>
      </c>
      <c r="K22931">
        <v>241</v>
      </c>
      <c r="L22931" t="s">
        <v>5212</v>
      </c>
      <c r="M22931">
        <v>15.610799789428711</v>
      </c>
      <c r="N22931">
        <v>73.813003540039063</v>
      </c>
    </row>
    <row r="22932" spans="1:14">
      <c r="A22932" t="s">
        <v>162</v>
      </c>
      <c r="B22932">
        <v>62</v>
      </c>
      <c r="C22932">
        <v>22</v>
      </c>
      <c r="D22932" t="s">
        <v>3240</v>
      </c>
      <c r="E22932">
        <v>35</v>
      </c>
      <c r="F22932" t="s">
        <v>3241</v>
      </c>
      <c r="G22932">
        <v>2882</v>
      </c>
      <c r="H22932" t="s">
        <v>5213</v>
      </c>
      <c r="I22932">
        <v>15.613057136535645</v>
      </c>
      <c r="J22932">
        <v>73.803825378417969</v>
      </c>
      <c r="K22932">
        <v>2883</v>
      </c>
      <c r="L22932" t="s">
        <v>5213</v>
      </c>
      <c r="M22932">
        <v>15.613150596618652</v>
      </c>
      <c r="N22932">
        <v>73.803855895996094</v>
      </c>
    </row>
    <row r="22933" spans="1:14">
      <c r="A22933" t="s">
        <v>162</v>
      </c>
      <c r="B22933">
        <v>63</v>
      </c>
      <c r="C22933">
        <v>21</v>
      </c>
      <c r="D22933" t="s">
        <v>3242</v>
      </c>
      <c r="E22933">
        <v>36</v>
      </c>
      <c r="F22933" t="s">
        <v>3243</v>
      </c>
      <c r="G22933">
        <v>275</v>
      </c>
      <c r="H22933" t="s">
        <v>5214</v>
      </c>
      <c r="I22933">
        <v>15.616093635559082</v>
      </c>
      <c r="J22933">
        <v>73.790763854980469</v>
      </c>
      <c r="K22933">
        <v>276</v>
      </c>
      <c r="L22933" t="s">
        <v>5214</v>
      </c>
      <c r="M22933">
        <v>15.61620044708252</v>
      </c>
      <c r="N22933">
        <v>73.790603637695313</v>
      </c>
    </row>
    <row r="22934" spans="1:14">
      <c r="A22934" t="s">
        <v>162</v>
      </c>
      <c r="B22934">
        <v>64</v>
      </c>
      <c r="C22934">
        <v>20</v>
      </c>
      <c r="D22934" t="s">
        <v>3244</v>
      </c>
      <c r="E22934">
        <v>37</v>
      </c>
      <c r="F22934" t="s">
        <v>3245</v>
      </c>
      <c r="G22934">
        <v>2886</v>
      </c>
      <c r="H22934" t="s">
        <v>5215</v>
      </c>
      <c r="I22934">
        <v>15.612001419067383</v>
      </c>
      <c r="J22934">
        <v>73.774765014648438</v>
      </c>
      <c r="K22934">
        <v>2887</v>
      </c>
      <c r="L22934" t="s">
        <v>5215</v>
      </c>
      <c r="M22934">
        <v>15.612102508544922</v>
      </c>
      <c r="N22934">
        <v>73.774757385253906</v>
      </c>
    </row>
    <row r="22935" spans="1:14">
      <c r="A22935" t="s">
        <v>162</v>
      </c>
      <c r="B22935">
        <v>65</v>
      </c>
      <c r="C22935">
        <v>19</v>
      </c>
      <c r="D22935" t="s">
        <v>3216</v>
      </c>
      <c r="E22935">
        <v>38</v>
      </c>
      <c r="F22935" t="s">
        <v>3217</v>
      </c>
      <c r="G22935">
        <v>277</v>
      </c>
      <c r="H22935" t="s">
        <v>5216</v>
      </c>
      <c r="I22935">
        <v>15.614199638366699</v>
      </c>
      <c r="J22935">
        <v>73.769996643066406</v>
      </c>
      <c r="K22935">
        <v>278</v>
      </c>
      <c r="L22935" t="s">
        <v>5216</v>
      </c>
      <c r="M22935">
        <v>15.614274024963379</v>
      </c>
      <c r="N22935">
        <v>73.770034790039063</v>
      </c>
    </row>
    <row r="22936" spans="1:14">
      <c r="A22936" t="s">
        <v>162</v>
      </c>
      <c r="B22936">
        <v>66</v>
      </c>
      <c r="C22936">
        <v>18</v>
      </c>
      <c r="D22936" t="s">
        <v>3218</v>
      </c>
      <c r="E22936">
        <v>39</v>
      </c>
      <c r="F22936" t="s">
        <v>3219</v>
      </c>
      <c r="G22936">
        <v>279</v>
      </c>
      <c r="H22936" t="s">
        <v>5217</v>
      </c>
      <c r="I22936">
        <v>15.621800422668457</v>
      </c>
      <c r="J22936">
        <v>73.768402099609375</v>
      </c>
      <c r="K22936">
        <v>280</v>
      </c>
      <c r="L22936" t="s">
        <v>5218</v>
      </c>
      <c r="M22936">
        <v>15.621899604797363</v>
      </c>
      <c r="N22936">
        <v>73.768501281738281</v>
      </c>
    </row>
    <row r="22937" spans="1:14">
      <c r="A22937" t="s">
        <v>162</v>
      </c>
      <c r="B22937">
        <v>67</v>
      </c>
      <c r="C22937">
        <v>17</v>
      </c>
      <c r="D22937" t="s">
        <v>3220</v>
      </c>
      <c r="E22937">
        <v>40</v>
      </c>
      <c r="F22937" t="s">
        <v>3221</v>
      </c>
      <c r="G22937">
        <v>2804</v>
      </c>
      <c r="H22937" t="s">
        <v>5284</v>
      </c>
      <c r="I22937">
        <v>15.624198913574219</v>
      </c>
      <c r="J22937">
        <v>73.767074584960938</v>
      </c>
      <c r="K22937">
        <v>2805</v>
      </c>
      <c r="L22937" t="s">
        <v>5284</v>
      </c>
      <c r="M22937">
        <v>15.624053001403809</v>
      </c>
      <c r="N22937">
        <v>73.767204284667969</v>
      </c>
    </row>
    <row r="22938" spans="1:14">
      <c r="A22938" t="s">
        <v>162</v>
      </c>
      <c r="B22938">
        <v>68</v>
      </c>
      <c r="C22938">
        <v>16</v>
      </c>
      <c r="D22938" t="s">
        <v>3220</v>
      </c>
      <c r="E22938">
        <v>40</v>
      </c>
      <c r="F22938" t="s">
        <v>3221</v>
      </c>
      <c r="G22938">
        <v>281</v>
      </c>
      <c r="H22938" t="s">
        <v>5219</v>
      </c>
      <c r="I22938">
        <v>15.626500129699707</v>
      </c>
      <c r="J22938">
        <v>73.766098022460938</v>
      </c>
      <c r="K22938">
        <v>282</v>
      </c>
      <c r="L22938" t="s">
        <v>5219</v>
      </c>
      <c r="M22938">
        <v>15.626700401306152</v>
      </c>
      <c r="N22938">
        <v>73.766197204589844</v>
      </c>
    </row>
    <row r="22939" spans="1:14">
      <c r="A22939" t="s">
        <v>162</v>
      </c>
      <c r="B22939">
        <v>69</v>
      </c>
      <c r="C22939">
        <v>15</v>
      </c>
      <c r="D22939" t="s">
        <v>3220</v>
      </c>
      <c r="E22939">
        <v>40</v>
      </c>
      <c r="F22939" t="s">
        <v>3221</v>
      </c>
      <c r="G22939">
        <v>1980</v>
      </c>
      <c r="H22939" t="s">
        <v>5285</v>
      </c>
      <c r="I22939">
        <v>15.631110191345215</v>
      </c>
      <c r="J22939">
        <v>73.759811401367188</v>
      </c>
      <c r="K22939">
        <v>1979</v>
      </c>
      <c r="L22939" t="s">
        <v>5285</v>
      </c>
      <c r="M22939">
        <v>15.631217956542969</v>
      </c>
      <c r="N22939">
        <v>73.759994506835938</v>
      </c>
    </row>
    <row r="22940" spans="1:14">
      <c r="A22940" t="s">
        <v>162</v>
      </c>
      <c r="B22940">
        <v>70</v>
      </c>
      <c r="C22940">
        <v>14</v>
      </c>
      <c r="D22940" t="s">
        <v>3222</v>
      </c>
      <c r="E22940">
        <v>41</v>
      </c>
      <c r="F22940" t="s">
        <v>3223</v>
      </c>
      <c r="G22940">
        <v>284</v>
      </c>
      <c r="H22940" t="s">
        <v>5286</v>
      </c>
      <c r="I22940">
        <v>15.640999794006348</v>
      </c>
      <c r="J22940">
        <v>73.759002685546875</v>
      </c>
      <c r="K22940">
        <v>283</v>
      </c>
      <c r="L22940" t="s">
        <v>5286</v>
      </c>
      <c r="M22940">
        <v>15.640800476074219</v>
      </c>
      <c r="N22940">
        <v>73.759101867675781</v>
      </c>
    </row>
    <row r="22941" spans="1:14">
      <c r="A22941" t="s">
        <v>162</v>
      </c>
      <c r="B22941">
        <v>71</v>
      </c>
      <c r="C22941">
        <v>13</v>
      </c>
      <c r="D22941" t="s">
        <v>3224</v>
      </c>
      <c r="E22941">
        <v>42</v>
      </c>
      <c r="F22941" t="s">
        <v>3225</v>
      </c>
      <c r="G22941">
        <v>298</v>
      </c>
      <c r="H22941" t="s">
        <v>5287</v>
      </c>
      <c r="I22941">
        <v>15.64430046081543</v>
      </c>
      <c r="J22941">
        <v>73.760902404785156</v>
      </c>
      <c r="K22941">
        <v>1401</v>
      </c>
      <c r="L22941" t="s">
        <v>5287</v>
      </c>
      <c r="M22941">
        <v>15.644200325012207</v>
      </c>
      <c r="N22941">
        <v>73.761001586914063</v>
      </c>
    </row>
    <row r="22942" spans="1:14">
      <c r="A22942" t="s">
        <v>162</v>
      </c>
      <c r="B22942">
        <v>72</v>
      </c>
      <c r="C22942">
        <v>12</v>
      </c>
      <c r="D22942" t="s">
        <v>3148</v>
      </c>
      <c r="E22942">
        <v>43</v>
      </c>
      <c r="F22942" t="s">
        <v>3149</v>
      </c>
      <c r="G22942">
        <v>286</v>
      </c>
      <c r="H22942" t="s">
        <v>5288</v>
      </c>
      <c r="I22942">
        <v>15.649800300598145</v>
      </c>
      <c r="J22942">
        <v>73.764701843261719</v>
      </c>
      <c r="K22942">
        <v>285</v>
      </c>
      <c r="L22942" t="s">
        <v>5288</v>
      </c>
      <c r="M22942">
        <v>15.649700164794922</v>
      </c>
      <c r="N22942">
        <v>73.764503479003906</v>
      </c>
    </row>
    <row r="22943" spans="1:14">
      <c r="A22943" t="s">
        <v>162</v>
      </c>
      <c r="B22943">
        <v>73</v>
      </c>
      <c r="C22943">
        <v>11</v>
      </c>
      <c r="D22943" t="s">
        <v>3146</v>
      </c>
      <c r="E22943">
        <v>44</v>
      </c>
      <c r="F22943" t="s">
        <v>3147</v>
      </c>
      <c r="G22943">
        <v>288</v>
      </c>
      <c r="H22943" t="s">
        <v>5981</v>
      </c>
      <c r="I22943">
        <v>15.656499862670898</v>
      </c>
      <c r="J22943">
        <v>73.765403747558594</v>
      </c>
      <c r="K22943">
        <v>287</v>
      </c>
      <c r="L22943" t="s">
        <v>5981</v>
      </c>
      <c r="M22943">
        <v>15.656399726867676</v>
      </c>
      <c r="N22943">
        <v>73.765296936035156</v>
      </c>
    </row>
    <row r="22944" spans="1:14">
      <c r="A22944" t="s">
        <v>162</v>
      </c>
      <c r="B22944">
        <v>74</v>
      </c>
      <c r="C22944">
        <v>10</v>
      </c>
      <c r="D22944" t="s">
        <v>3144</v>
      </c>
      <c r="E22944">
        <v>45</v>
      </c>
      <c r="F22944" t="s">
        <v>3145</v>
      </c>
      <c r="G22944">
        <v>1730</v>
      </c>
      <c r="H22944" t="s">
        <v>5980</v>
      </c>
      <c r="I22944">
        <v>15.664899826049805</v>
      </c>
      <c r="J22944">
        <v>73.77490234375</v>
      </c>
      <c r="K22944">
        <v>1731</v>
      </c>
      <c r="L22944" t="s">
        <v>5980</v>
      </c>
      <c r="M22944">
        <v>15.664799690246582</v>
      </c>
      <c r="N22944">
        <v>73.77490234375</v>
      </c>
    </row>
    <row r="22945" spans="1:14">
      <c r="A22945" t="s">
        <v>162</v>
      </c>
      <c r="B22945">
        <v>75</v>
      </c>
      <c r="C22945">
        <v>9</v>
      </c>
      <c r="D22945" t="s">
        <v>3142</v>
      </c>
      <c r="E22945">
        <v>46</v>
      </c>
      <c r="F22945" t="s">
        <v>3143</v>
      </c>
      <c r="G22945">
        <v>290</v>
      </c>
      <c r="H22945" t="s">
        <v>5979</v>
      </c>
      <c r="I22945">
        <v>15.671199798583984</v>
      </c>
      <c r="J22945">
        <v>73.780799865722656</v>
      </c>
      <c r="K22945">
        <v>289</v>
      </c>
      <c r="L22945" t="s">
        <v>5979</v>
      </c>
      <c r="M22945">
        <v>15.671099662780762</v>
      </c>
      <c r="N22945">
        <v>73.780998229980469</v>
      </c>
    </row>
    <row r="22946" spans="1:14">
      <c r="A22946" t="s">
        <v>162</v>
      </c>
      <c r="B22946">
        <v>76</v>
      </c>
      <c r="C22946">
        <v>8</v>
      </c>
      <c r="D22946" t="s">
        <v>3140</v>
      </c>
      <c r="E22946">
        <v>47</v>
      </c>
      <c r="F22946" t="s">
        <v>3141</v>
      </c>
      <c r="G22946">
        <v>1264</v>
      </c>
      <c r="H22946" t="s">
        <v>5978</v>
      </c>
      <c r="I22946">
        <v>15.675700187683105</v>
      </c>
      <c r="J22946">
        <v>73.782501220703125</v>
      </c>
      <c r="K22946">
        <v>1265</v>
      </c>
      <c r="L22946" t="s">
        <v>5978</v>
      </c>
      <c r="M22946">
        <v>15.675765328600001</v>
      </c>
      <c r="N22946">
        <v>73.782514572099998</v>
      </c>
    </row>
    <row r="22947" spans="1:14">
      <c r="A22947" t="s">
        <v>162</v>
      </c>
      <c r="B22947">
        <v>77</v>
      </c>
      <c r="C22947">
        <v>7</v>
      </c>
      <c r="D22947" t="s">
        <v>3118</v>
      </c>
      <c r="E22947">
        <v>48</v>
      </c>
      <c r="F22947" t="s">
        <v>3119</v>
      </c>
      <c r="G22947">
        <v>373</v>
      </c>
      <c r="H22947" t="s">
        <v>5442</v>
      </c>
      <c r="I22947">
        <v>15.690099716186523</v>
      </c>
      <c r="J22947">
        <v>73.794097900390625</v>
      </c>
      <c r="K22947">
        <v>372</v>
      </c>
      <c r="L22947" t="s">
        <v>5442</v>
      </c>
      <c r="M22947">
        <v>15.690092086791992</v>
      </c>
      <c r="N22947">
        <v>73.794296264648438</v>
      </c>
    </row>
    <row r="22948" spans="1:14">
      <c r="A22948" t="s">
        <v>162</v>
      </c>
      <c r="B22948">
        <v>78</v>
      </c>
      <c r="C22948">
        <v>6</v>
      </c>
      <c r="D22948" t="s">
        <v>3120</v>
      </c>
      <c r="E22948">
        <v>49</v>
      </c>
      <c r="F22948" t="s">
        <v>3121</v>
      </c>
      <c r="G22948">
        <v>1403</v>
      </c>
      <c r="H22948" t="s">
        <v>5443</v>
      </c>
      <c r="I22948">
        <v>15.693400382995605</v>
      </c>
      <c r="J22948">
        <v>73.7864990234375</v>
      </c>
      <c r="K22948">
        <v>1402</v>
      </c>
      <c r="L22948" t="s">
        <v>5443</v>
      </c>
      <c r="M22948">
        <v>15.693400382995605</v>
      </c>
      <c r="N22948">
        <v>73.786399841308594</v>
      </c>
    </row>
    <row r="22949" spans="1:14">
      <c r="A22949" t="s">
        <v>162</v>
      </c>
      <c r="B22949">
        <v>79</v>
      </c>
      <c r="C22949">
        <v>5</v>
      </c>
      <c r="D22949" t="s">
        <v>3122</v>
      </c>
      <c r="E22949">
        <v>50</v>
      </c>
      <c r="F22949" t="s">
        <v>3123</v>
      </c>
      <c r="G22949">
        <v>1910</v>
      </c>
      <c r="H22949" t="s">
        <v>5444</v>
      </c>
      <c r="I22949">
        <v>15.700200080871582</v>
      </c>
      <c r="J22949">
        <v>73.779899597167969</v>
      </c>
      <c r="K22949">
        <v>1909</v>
      </c>
      <c r="L22949" t="s">
        <v>5444</v>
      </c>
      <c r="M22949">
        <v>15.700300216674805</v>
      </c>
      <c r="N22949">
        <v>73.779899597167969</v>
      </c>
    </row>
    <row r="22950" spans="1:14">
      <c r="A22950" t="s">
        <v>162</v>
      </c>
      <c r="B22950">
        <v>80</v>
      </c>
      <c r="C22950">
        <v>4</v>
      </c>
      <c r="D22950" t="s">
        <v>3122</v>
      </c>
      <c r="E22950">
        <v>50</v>
      </c>
      <c r="F22950" t="s">
        <v>3123</v>
      </c>
      <c r="G22950">
        <v>1404</v>
      </c>
      <c r="H22950" t="s">
        <v>5445</v>
      </c>
      <c r="I22950">
        <v>15.699600219726563</v>
      </c>
      <c r="J22950">
        <v>73.774101257324219</v>
      </c>
      <c r="K22950">
        <v>1405</v>
      </c>
      <c r="L22950" t="s">
        <v>5445</v>
      </c>
      <c r="M22950">
        <v>15.699700355529785</v>
      </c>
      <c r="N22950">
        <v>73.774002075195313</v>
      </c>
    </row>
    <row r="22951" spans="1:14">
      <c r="A22951" t="s">
        <v>162</v>
      </c>
      <c r="B22951">
        <v>81</v>
      </c>
      <c r="C22951">
        <v>3</v>
      </c>
      <c r="D22951" t="s">
        <v>3926</v>
      </c>
      <c r="E22951">
        <v>51</v>
      </c>
      <c r="F22951" t="s">
        <v>3927</v>
      </c>
      <c r="G22951">
        <v>273</v>
      </c>
      <c r="H22951" t="s">
        <v>5272</v>
      </c>
      <c r="I22951">
        <v>15.70989990234375</v>
      </c>
      <c r="J22951">
        <v>73.751502990722656</v>
      </c>
      <c r="K22951">
        <v>274</v>
      </c>
      <c r="L22951" t="s">
        <v>5272</v>
      </c>
      <c r="M22951">
        <v>15.709843098</v>
      </c>
      <c r="N22951">
        <v>73.751529812800001</v>
      </c>
    </row>
    <row r="22952" spans="1:14">
      <c r="A22952" t="s">
        <v>162</v>
      </c>
      <c r="B22952">
        <v>82</v>
      </c>
      <c r="C22952">
        <v>2</v>
      </c>
      <c r="D22952" t="s">
        <v>3924</v>
      </c>
      <c r="E22952">
        <v>52</v>
      </c>
      <c r="F22952" t="s">
        <v>3925</v>
      </c>
      <c r="G22952">
        <v>3011</v>
      </c>
      <c r="H22952" t="s">
        <v>5271</v>
      </c>
      <c r="I22952">
        <v>15.718319892883301</v>
      </c>
      <c r="J22952">
        <v>73.750228881835938</v>
      </c>
      <c r="K22952">
        <v>3010</v>
      </c>
      <c r="L22952" t="s">
        <v>5271</v>
      </c>
      <c r="M22952">
        <v>15.718123435974121</v>
      </c>
      <c r="N22952">
        <v>73.749977111816406</v>
      </c>
    </row>
    <row r="22953" spans="1:14">
      <c r="A22953" t="s">
        <v>162</v>
      </c>
      <c r="B22953">
        <v>83</v>
      </c>
      <c r="C22953">
        <v>1</v>
      </c>
      <c r="D22953" t="s">
        <v>3924</v>
      </c>
      <c r="E22953">
        <v>52</v>
      </c>
      <c r="F22953" t="s">
        <v>3925</v>
      </c>
      <c r="G22953">
        <v>268</v>
      </c>
      <c r="H22953" t="s">
        <v>5270</v>
      </c>
      <c r="I22953">
        <v>15.734199523925781</v>
      </c>
      <c r="J22953">
        <v>73.745201110839844</v>
      </c>
      <c r="K22953">
        <v>267</v>
      </c>
      <c r="L22953" t="s">
        <v>5270</v>
      </c>
      <c r="M22953">
        <v>15.734199523925781</v>
      </c>
      <c r="N22953">
        <v>73.745101928710938</v>
      </c>
    </row>
    <row r="22954" spans="1:14">
      <c r="A22954" t="s">
        <v>160</v>
      </c>
      <c r="B22954">
        <v>1</v>
      </c>
      <c r="C22954">
        <v>73</v>
      </c>
      <c r="D22954" t="s">
        <v>1466</v>
      </c>
      <c r="E22954">
        <v>1</v>
      </c>
      <c r="F22954" t="s">
        <v>1467</v>
      </c>
      <c r="G22954">
        <v>159</v>
      </c>
      <c r="H22954" t="s">
        <v>4924</v>
      </c>
      <c r="I22954">
        <v>15.412899971008301</v>
      </c>
      <c r="J22954">
        <v>73.789802551269531</v>
      </c>
      <c r="K22954">
        <v>160</v>
      </c>
      <c r="L22954" t="s">
        <v>4924</v>
      </c>
      <c r="M22954">
        <v>15.412799835205078</v>
      </c>
      <c r="N22954">
        <v>73.789802551269531</v>
      </c>
    </row>
    <row r="22955" spans="1:14">
      <c r="A22955" t="s">
        <v>160</v>
      </c>
      <c r="B22955">
        <v>2</v>
      </c>
      <c r="C22955">
        <v>72</v>
      </c>
      <c r="D22955" t="s">
        <v>1464</v>
      </c>
      <c r="E22955">
        <v>2</v>
      </c>
      <c r="F22955" t="s">
        <v>1465</v>
      </c>
      <c r="G22955">
        <v>157</v>
      </c>
      <c r="H22955" t="s">
        <v>5452</v>
      </c>
      <c r="I22955">
        <v>15.409500122070313</v>
      </c>
      <c r="J22955">
        <v>73.794898986816406</v>
      </c>
      <c r="K22955">
        <v>158</v>
      </c>
      <c r="L22955" t="s">
        <v>5452</v>
      </c>
      <c r="M22955">
        <v>15.409500122070313</v>
      </c>
      <c r="N22955">
        <v>73.794998168945313</v>
      </c>
    </row>
    <row r="22956" spans="1:14">
      <c r="A22956" t="s">
        <v>160</v>
      </c>
      <c r="B22956">
        <v>3</v>
      </c>
      <c r="C22956">
        <v>71</v>
      </c>
      <c r="D22956" t="s">
        <v>1445</v>
      </c>
      <c r="E22956">
        <v>3</v>
      </c>
      <c r="F22956" t="s">
        <v>10</v>
      </c>
      <c r="G22956">
        <v>156</v>
      </c>
      <c r="H22956" t="s">
        <v>5453</v>
      </c>
      <c r="I22956">
        <v>15.400099754333496</v>
      </c>
      <c r="J22956">
        <v>73.804603576660156</v>
      </c>
      <c r="K22956">
        <v>155</v>
      </c>
      <c r="L22956" t="s">
        <v>5453</v>
      </c>
      <c r="M22956">
        <v>15.400099754333496</v>
      </c>
      <c r="N22956">
        <v>73.804496765136719</v>
      </c>
    </row>
    <row r="22957" spans="1:14">
      <c r="A22957" t="s">
        <v>160</v>
      </c>
      <c r="B22957">
        <v>4</v>
      </c>
      <c r="C22957">
        <v>70</v>
      </c>
      <c r="D22957" t="s">
        <v>1445</v>
      </c>
      <c r="E22957">
        <v>3</v>
      </c>
      <c r="F22957" t="s">
        <v>10</v>
      </c>
      <c r="G22957">
        <v>162</v>
      </c>
      <c r="H22957" t="s">
        <v>5454</v>
      </c>
      <c r="I22957">
        <v>15.397000312805176</v>
      </c>
      <c r="J22957">
        <v>73.806602478027344</v>
      </c>
      <c r="K22957">
        <v>161</v>
      </c>
      <c r="L22957" t="s">
        <v>5454</v>
      </c>
      <c r="M22957">
        <v>15.39680004119873</v>
      </c>
      <c r="N22957">
        <v>73.80670166015625</v>
      </c>
    </row>
    <row r="22958" spans="1:14">
      <c r="A22958" t="s">
        <v>160</v>
      </c>
      <c r="B22958">
        <v>5</v>
      </c>
      <c r="C22958">
        <v>69</v>
      </c>
      <c r="D22958" t="s">
        <v>1445</v>
      </c>
      <c r="E22958">
        <v>3</v>
      </c>
      <c r="F22958" t="s">
        <v>10</v>
      </c>
      <c r="G22958">
        <v>164</v>
      </c>
      <c r="H22958" t="s">
        <v>5455</v>
      </c>
      <c r="I22958">
        <v>15.398099899291992</v>
      </c>
      <c r="J22958">
        <v>73.810798645019531</v>
      </c>
      <c r="K22958">
        <v>163</v>
      </c>
      <c r="L22958" t="s">
        <v>5455</v>
      </c>
      <c r="M22958">
        <v>15.39799976348877</v>
      </c>
      <c r="N22958">
        <v>73.810997009277344</v>
      </c>
    </row>
    <row r="22959" spans="1:14">
      <c r="A22959" t="s">
        <v>160</v>
      </c>
      <c r="B22959">
        <v>6</v>
      </c>
      <c r="C22959">
        <v>68</v>
      </c>
      <c r="D22959" t="s">
        <v>1445</v>
      </c>
      <c r="E22959">
        <v>3</v>
      </c>
      <c r="F22959" t="s">
        <v>10</v>
      </c>
      <c r="G22959">
        <v>1539</v>
      </c>
      <c r="H22959" t="s">
        <v>5456</v>
      </c>
      <c r="I22959">
        <v>15.399399757385254</v>
      </c>
      <c r="J22959">
        <v>73.814002990722656</v>
      </c>
      <c r="K22959">
        <v>1540</v>
      </c>
      <c r="L22959" t="s">
        <v>5456</v>
      </c>
      <c r="M22959">
        <v>15.399299621582031</v>
      </c>
      <c r="N22959">
        <v>73.814102172851563</v>
      </c>
    </row>
    <row r="22960" spans="1:14">
      <c r="A22960" t="s">
        <v>160</v>
      </c>
      <c r="B22960">
        <v>7</v>
      </c>
      <c r="C22960">
        <v>67</v>
      </c>
      <c r="D22960" t="s">
        <v>1445</v>
      </c>
      <c r="E22960">
        <v>3</v>
      </c>
      <c r="F22960" t="s">
        <v>10</v>
      </c>
      <c r="G22960">
        <v>154</v>
      </c>
      <c r="H22960" t="s">
        <v>5457</v>
      </c>
      <c r="I22960">
        <v>15.399100303649902</v>
      </c>
      <c r="J22960">
        <v>73.81719970703125</v>
      </c>
      <c r="K22960">
        <v>153</v>
      </c>
      <c r="L22960" t="s">
        <v>5457</v>
      </c>
      <c r="M22960">
        <v>15.399200439453125</v>
      </c>
      <c r="N22960">
        <v>73.816802978515625</v>
      </c>
    </row>
    <row r="22961" spans="1:14">
      <c r="A22961" t="s">
        <v>160</v>
      </c>
      <c r="B22961">
        <v>8</v>
      </c>
      <c r="C22961">
        <v>66</v>
      </c>
      <c r="D22961" t="s">
        <v>1445</v>
      </c>
      <c r="E22961">
        <v>3</v>
      </c>
      <c r="F22961" t="s">
        <v>10</v>
      </c>
      <c r="G22961">
        <v>152</v>
      </c>
      <c r="H22961" t="s">
        <v>4641</v>
      </c>
      <c r="I22961">
        <v>15.400300025939941</v>
      </c>
      <c r="J22961">
        <v>73.820701599121094</v>
      </c>
      <c r="K22961">
        <v>152</v>
      </c>
      <c r="L22961" t="s">
        <v>4641</v>
      </c>
      <c r="M22961">
        <v>15.400300025939941</v>
      </c>
      <c r="N22961">
        <v>73.820701599121094</v>
      </c>
    </row>
    <row r="22962" spans="1:14">
      <c r="A22962" t="s">
        <v>160</v>
      </c>
      <c r="B22962">
        <v>9</v>
      </c>
      <c r="C22962">
        <v>65</v>
      </c>
      <c r="D22962" t="s">
        <v>1443</v>
      </c>
      <c r="E22962">
        <v>4</v>
      </c>
      <c r="F22962" t="s">
        <v>1444</v>
      </c>
      <c r="G22962">
        <v>150</v>
      </c>
      <c r="H22962" t="s">
        <v>4639</v>
      </c>
      <c r="I22962">
        <v>15.4001721596</v>
      </c>
      <c r="J22962">
        <v>73.824972868000003</v>
      </c>
      <c r="K22962">
        <v>151</v>
      </c>
      <c r="L22962" t="s">
        <v>4639</v>
      </c>
      <c r="M22962">
        <v>15.399994446699999</v>
      </c>
      <c r="N22962">
        <v>73.824980855000007</v>
      </c>
    </row>
    <row r="22963" spans="1:14">
      <c r="A22963" t="s">
        <v>160</v>
      </c>
      <c r="B22963">
        <v>10</v>
      </c>
      <c r="C22963">
        <v>64</v>
      </c>
      <c r="D22963" t="s">
        <v>1441</v>
      </c>
      <c r="E22963">
        <v>5</v>
      </c>
      <c r="F22963" t="s">
        <v>1442</v>
      </c>
      <c r="G22963">
        <v>149</v>
      </c>
      <c r="H22963" t="s">
        <v>4638</v>
      </c>
      <c r="I22963">
        <v>15.398900032043457</v>
      </c>
      <c r="J22963">
        <v>73.828102111816406</v>
      </c>
      <c r="K22963">
        <v>148</v>
      </c>
      <c r="L22963" t="s">
        <v>4638</v>
      </c>
      <c r="M22963">
        <v>15.398774147033691</v>
      </c>
      <c r="N22963">
        <v>73.828025817871094</v>
      </c>
    </row>
    <row r="22964" spans="1:14">
      <c r="A22964" t="s">
        <v>160</v>
      </c>
      <c r="B22964">
        <v>11</v>
      </c>
      <c r="C22964">
        <v>63</v>
      </c>
      <c r="D22964" t="s">
        <v>1439</v>
      </c>
      <c r="E22964">
        <v>6</v>
      </c>
      <c r="F22964" t="s">
        <v>1440</v>
      </c>
      <c r="G22964">
        <v>147</v>
      </c>
      <c r="H22964" t="s">
        <v>4637</v>
      </c>
      <c r="I22964">
        <v>15.399200439453125</v>
      </c>
      <c r="J22964">
        <v>73.832496643066406</v>
      </c>
      <c r="K22964">
        <v>146</v>
      </c>
      <c r="L22964" t="s">
        <v>4637</v>
      </c>
      <c r="M22964">
        <v>15.399017333984375</v>
      </c>
      <c r="N22964">
        <v>73.832435607910156</v>
      </c>
    </row>
    <row r="22965" spans="1:14">
      <c r="A22965" t="s">
        <v>160</v>
      </c>
      <c r="B22965">
        <v>12</v>
      </c>
      <c r="C22965">
        <v>62</v>
      </c>
      <c r="D22965" t="s">
        <v>1462</v>
      </c>
      <c r="E22965">
        <v>7</v>
      </c>
      <c r="F22965" t="s">
        <v>1463</v>
      </c>
      <c r="G22965">
        <v>2140</v>
      </c>
      <c r="H22965" t="s">
        <v>4733</v>
      </c>
      <c r="I22965">
        <v>15.397600174000001</v>
      </c>
      <c r="J22965">
        <v>73.832801818799993</v>
      </c>
      <c r="K22965">
        <v>2139</v>
      </c>
      <c r="L22965" t="s">
        <v>4733</v>
      </c>
      <c r="M22965">
        <v>15.397600173950195</v>
      </c>
      <c r="N22965">
        <v>73.832603454589844</v>
      </c>
    </row>
    <row r="22966" spans="1:14">
      <c r="A22966" t="s">
        <v>160</v>
      </c>
      <c r="B22966">
        <v>13</v>
      </c>
      <c r="C22966">
        <v>61</v>
      </c>
      <c r="D22966" t="s">
        <v>1460</v>
      </c>
      <c r="E22966">
        <v>8</v>
      </c>
      <c r="F22966" t="s">
        <v>1461</v>
      </c>
      <c r="G22966">
        <v>1412</v>
      </c>
      <c r="H22966" t="s">
        <v>4734</v>
      </c>
      <c r="I22966">
        <v>15.3963003159</v>
      </c>
      <c r="J22966">
        <v>73.832702636700006</v>
      </c>
      <c r="K22966">
        <v>1411</v>
      </c>
      <c r="L22966" t="s">
        <v>4734</v>
      </c>
      <c r="M22966">
        <v>15.3963416911</v>
      </c>
      <c r="N22966">
        <v>73.832890272100002</v>
      </c>
    </row>
    <row r="22967" spans="1:14">
      <c r="A22967" t="s">
        <v>160</v>
      </c>
      <c r="B22967">
        <v>14</v>
      </c>
      <c r="C22967">
        <v>60</v>
      </c>
      <c r="D22967" t="s">
        <v>1460</v>
      </c>
      <c r="E22967">
        <v>8</v>
      </c>
      <c r="F22967" t="s">
        <v>1461</v>
      </c>
      <c r="G22967">
        <v>441</v>
      </c>
      <c r="H22967" t="s">
        <v>4735</v>
      </c>
      <c r="I22967">
        <v>15.386099815368652</v>
      </c>
      <c r="J22967">
        <v>73.838996887207031</v>
      </c>
      <c r="K22967">
        <v>442</v>
      </c>
      <c r="L22967" t="s">
        <v>4735</v>
      </c>
      <c r="M22967">
        <v>15.3861999512</v>
      </c>
      <c r="N22967">
        <v>73.838600158700004</v>
      </c>
    </row>
    <row r="22968" spans="1:14">
      <c r="A22968" t="s">
        <v>160</v>
      </c>
      <c r="B22968">
        <v>15</v>
      </c>
      <c r="C22968">
        <v>59</v>
      </c>
      <c r="D22968" t="s">
        <v>1458</v>
      </c>
      <c r="E22968">
        <v>9</v>
      </c>
      <c r="F22968" t="s">
        <v>1459</v>
      </c>
      <c r="G22968">
        <v>1413</v>
      </c>
      <c r="H22968" t="s">
        <v>4736</v>
      </c>
      <c r="I22968">
        <v>15.388699531555176</v>
      </c>
      <c r="J22968">
        <v>73.847503662109375</v>
      </c>
      <c r="K22968">
        <v>1414</v>
      </c>
      <c r="L22968" t="s">
        <v>4736</v>
      </c>
      <c r="M22968">
        <v>15.388400077819824</v>
      </c>
      <c r="N22968">
        <v>73.847702026367188</v>
      </c>
    </row>
    <row r="22969" spans="1:14">
      <c r="A22969" t="s">
        <v>160</v>
      </c>
      <c r="B22969">
        <v>16</v>
      </c>
      <c r="C22969">
        <v>58</v>
      </c>
      <c r="D22969" t="s">
        <v>1456</v>
      </c>
      <c r="E22969">
        <v>10</v>
      </c>
      <c r="F22969" t="s">
        <v>1457</v>
      </c>
      <c r="G22969">
        <v>912</v>
      </c>
      <c r="H22969" t="s">
        <v>4737</v>
      </c>
      <c r="I22969">
        <v>15.387499809265137</v>
      </c>
      <c r="J22969">
        <v>73.863899230957031</v>
      </c>
      <c r="K22969">
        <v>913</v>
      </c>
      <c r="L22969" t="s">
        <v>4737</v>
      </c>
      <c r="M22969">
        <v>15.387294365500001</v>
      </c>
      <c r="N22969">
        <v>73.863513231300004</v>
      </c>
    </row>
    <row r="22970" spans="1:14">
      <c r="A22970" t="s">
        <v>160</v>
      </c>
      <c r="B22970">
        <v>17</v>
      </c>
      <c r="C22970">
        <v>57</v>
      </c>
      <c r="D22970" t="s">
        <v>1454</v>
      </c>
      <c r="E22970">
        <v>11</v>
      </c>
      <c r="F22970" t="s">
        <v>1455</v>
      </c>
      <c r="G22970">
        <v>588</v>
      </c>
      <c r="H22970" t="s">
        <v>5756</v>
      </c>
      <c r="I22970">
        <v>15.38700008392334</v>
      </c>
      <c r="J22970">
        <v>73.875801086425781</v>
      </c>
      <c r="K22970">
        <v>588</v>
      </c>
      <c r="L22970" t="s">
        <v>5756</v>
      </c>
      <c r="M22970">
        <v>15.38700008392334</v>
      </c>
      <c r="N22970">
        <v>73.875801086425781</v>
      </c>
    </row>
    <row r="22971" spans="1:14">
      <c r="A22971" t="s">
        <v>160</v>
      </c>
      <c r="B22971">
        <v>18</v>
      </c>
      <c r="C22971">
        <v>56</v>
      </c>
      <c r="D22971" t="s">
        <v>1452</v>
      </c>
      <c r="E22971">
        <v>12</v>
      </c>
      <c r="F22971" t="s">
        <v>1453</v>
      </c>
      <c r="G22971">
        <v>1415</v>
      </c>
      <c r="H22971" t="s">
        <v>4738</v>
      </c>
      <c r="I22971">
        <v>15.382499694824219</v>
      </c>
      <c r="J22971">
        <v>73.870796203613281</v>
      </c>
      <c r="K22971">
        <v>1416</v>
      </c>
      <c r="L22971" t="s">
        <v>4738</v>
      </c>
      <c r="M22971">
        <v>15.3824157715</v>
      </c>
      <c r="N22971">
        <v>73.870681762700002</v>
      </c>
    </row>
    <row r="22972" spans="1:14">
      <c r="A22972" t="s">
        <v>160</v>
      </c>
      <c r="B22972">
        <v>19</v>
      </c>
      <c r="C22972">
        <v>55</v>
      </c>
      <c r="D22972" t="s">
        <v>1450</v>
      </c>
      <c r="E22972">
        <v>13</v>
      </c>
      <c r="F22972" t="s">
        <v>1451</v>
      </c>
      <c r="G22972">
        <v>910</v>
      </c>
      <c r="H22972" t="s">
        <v>4739</v>
      </c>
      <c r="I22972">
        <v>15.380774385700001</v>
      </c>
      <c r="J22972">
        <v>73.874292731300002</v>
      </c>
      <c r="K22972">
        <v>911</v>
      </c>
      <c r="L22972" t="s">
        <v>4739</v>
      </c>
      <c r="M22972">
        <v>15.380617579300001</v>
      </c>
      <c r="N22972">
        <v>73.874228835099998</v>
      </c>
    </row>
    <row r="22973" spans="1:14">
      <c r="A22973" t="s">
        <v>160</v>
      </c>
      <c r="B22973">
        <v>20</v>
      </c>
      <c r="C22973">
        <v>54</v>
      </c>
      <c r="D22973" t="s">
        <v>1223</v>
      </c>
      <c r="E22973">
        <v>14</v>
      </c>
      <c r="F22973" t="s">
        <v>1224</v>
      </c>
      <c r="G22973">
        <v>1637</v>
      </c>
      <c r="H22973" t="s">
        <v>4740</v>
      </c>
      <c r="I22973">
        <v>15.376399993896484</v>
      </c>
      <c r="J22973">
        <v>73.881500244140625</v>
      </c>
      <c r="K22973">
        <v>1636</v>
      </c>
      <c r="L22973" t="s">
        <v>4740</v>
      </c>
      <c r="M22973">
        <v>15.376399993896484</v>
      </c>
      <c r="N22973">
        <v>73.881301879882813</v>
      </c>
    </row>
    <row r="22974" spans="1:14">
      <c r="A22974" t="s">
        <v>160</v>
      </c>
      <c r="B22974">
        <v>21</v>
      </c>
      <c r="C22974">
        <v>53</v>
      </c>
      <c r="D22974" t="s">
        <v>1223</v>
      </c>
      <c r="E22974">
        <v>14</v>
      </c>
      <c r="F22974" t="s">
        <v>1224</v>
      </c>
      <c r="G22974">
        <v>2982</v>
      </c>
      <c r="H22974" t="s">
        <v>4741</v>
      </c>
      <c r="I22974">
        <v>15.37462329864502</v>
      </c>
      <c r="J22974">
        <v>73.884208679199219</v>
      </c>
      <c r="K22974">
        <v>2981</v>
      </c>
      <c r="L22974" t="s">
        <v>4741</v>
      </c>
      <c r="M22974">
        <v>15.374516487121582</v>
      </c>
      <c r="N22974">
        <v>73.884147644042969</v>
      </c>
    </row>
    <row r="22975" spans="1:14">
      <c r="A22975" t="s">
        <v>160</v>
      </c>
      <c r="B22975">
        <v>22</v>
      </c>
      <c r="C22975">
        <v>52</v>
      </c>
      <c r="D22975" t="s">
        <v>1223</v>
      </c>
      <c r="E22975">
        <v>14</v>
      </c>
      <c r="F22975" t="s">
        <v>1224</v>
      </c>
      <c r="G22975">
        <v>2138</v>
      </c>
      <c r="H22975" t="s">
        <v>4742</v>
      </c>
      <c r="I22975">
        <v>15.372599601745605</v>
      </c>
      <c r="J22975">
        <v>73.890403747558594</v>
      </c>
      <c r="K22975">
        <v>2137</v>
      </c>
      <c r="L22975" t="s">
        <v>4742</v>
      </c>
      <c r="M22975">
        <v>15.372699737548828</v>
      </c>
      <c r="N22975">
        <v>73.890098571777344</v>
      </c>
    </row>
    <row r="22976" spans="1:14">
      <c r="A22976" t="s">
        <v>160</v>
      </c>
      <c r="B22976">
        <v>23</v>
      </c>
      <c r="C22976">
        <v>51</v>
      </c>
      <c r="D22976" t="s">
        <v>1223</v>
      </c>
      <c r="E22976">
        <v>14</v>
      </c>
      <c r="F22976" t="s">
        <v>1224</v>
      </c>
      <c r="G22976">
        <v>1417</v>
      </c>
      <c r="H22976" t="s">
        <v>4743</v>
      </c>
      <c r="I22976">
        <v>15.3716659373</v>
      </c>
      <c r="J22976">
        <v>73.891271591199995</v>
      </c>
      <c r="K22976">
        <v>1417</v>
      </c>
      <c r="L22976" t="s">
        <v>4743</v>
      </c>
      <c r="M22976">
        <v>15.3716659373</v>
      </c>
      <c r="N22976">
        <v>73.891271591199995</v>
      </c>
    </row>
    <row r="22977" spans="1:14">
      <c r="A22977" t="s">
        <v>160</v>
      </c>
      <c r="B22977">
        <v>24</v>
      </c>
      <c r="C22977">
        <v>50</v>
      </c>
      <c r="D22977" t="s">
        <v>1223</v>
      </c>
      <c r="E22977">
        <v>14</v>
      </c>
      <c r="F22977" t="s">
        <v>1224</v>
      </c>
      <c r="G22977">
        <v>908</v>
      </c>
      <c r="H22977" t="s">
        <v>4744</v>
      </c>
      <c r="I22977">
        <v>15.372500419616699</v>
      </c>
      <c r="J22977">
        <v>73.8927001953125</v>
      </c>
      <c r="K22977">
        <v>909</v>
      </c>
      <c r="L22977" t="s">
        <v>4744</v>
      </c>
      <c r="M22977">
        <v>15.372300148010254</v>
      </c>
      <c r="N22977">
        <v>73.892799377441406</v>
      </c>
    </row>
    <row r="22978" spans="1:14">
      <c r="A22978" t="s">
        <v>160</v>
      </c>
      <c r="B22978">
        <v>25</v>
      </c>
      <c r="C22978">
        <v>49</v>
      </c>
      <c r="D22978" t="s">
        <v>1448</v>
      </c>
      <c r="E22978">
        <v>15</v>
      </c>
      <c r="F22978" t="s">
        <v>1449</v>
      </c>
      <c r="G22978">
        <v>906</v>
      </c>
      <c r="H22978" t="s">
        <v>4745</v>
      </c>
      <c r="I22978">
        <v>15.37559986114502</v>
      </c>
      <c r="J22978">
        <v>73.903999328613281</v>
      </c>
      <c r="K22978">
        <v>907</v>
      </c>
      <c r="L22978" t="s">
        <v>4745</v>
      </c>
      <c r="M22978">
        <v>15.375399589538574</v>
      </c>
      <c r="N22978">
        <v>73.904098510742188</v>
      </c>
    </row>
    <row r="22979" spans="1:14">
      <c r="A22979" t="s">
        <v>160</v>
      </c>
      <c r="B22979">
        <v>26</v>
      </c>
      <c r="C22979">
        <v>48</v>
      </c>
      <c r="D22979" t="s">
        <v>1446</v>
      </c>
      <c r="E22979">
        <v>16</v>
      </c>
      <c r="F22979" t="s">
        <v>1447</v>
      </c>
      <c r="G22979">
        <v>2295</v>
      </c>
      <c r="H22979" t="s">
        <v>4746</v>
      </c>
      <c r="I22979">
        <v>15.378299713134766</v>
      </c>
      <c r="J22979">
        <v>73.912803649902344</v>
      </c>
      <c r="K22979">
        <v>2294</v>
      </c>
      <c r="L22979" t="s">
        <v>4746</v>
      </c>
      <c r="M22979">
        <v>15.378000259399414</v>
      </c>
      <c r="N22979">
        <v>73.912803649902344</v>
      </c>
    </row>
    <row r="22980" spans="1:14">
      <c r="A22980" t="s">
        <v>160</v>
      </c>
      <c r="B22980">
        <v>27</v>
      </c>
      <c r="C22980">
        <v>47</v>
      </c>
      <c r="D22980" t="s">
        <v>1446</v>
      </c>
      <c r="E22980">
        <v>16</v>
      </c>
      <c r="F22980" t="s">
        <v>1447</v>
      </c>
      <c r="G22980">
        <v>178</v>
      </c>
      <c r="H22980" t="s">
        <v>4551</v>
      </c>
      <c r="I22980">
        <v>15.376199722300001</v>
      </c>
      <c r="J22980">
        <v>73.925697326700003</v>
      </c>
      <c r="K22980">
        <v>177</v>
      </c>
      <c r="L22980" t="s">
        <v>4551</v>
      </c>
      <c r="M22980">
        <v>15.375900268554688</v>
      </c>
      <c r="N22980">
        <v>73.926002502441406</v>
      </c>
    </row>
    <row r="22981" spans="1:14">
      <c r="A22981" t="s">
        <v>160</v>
      </c>
      <c r="B22981">
        <v>28</v>
      </c>
      <c r="C22981">
        <v>46</v>
      </c>
      <c r="D22981" t="s">
        <v>1182</v>
      </c>
      <c r="E22981">
        <v>17</v>
      </c>
      <c r="F22981" t="s">
        <v>1183</v>
      </c>
      <c r="G22981">
        <v>179</v>
      </c>
      <c r="H22981" t="s">
        <v>4550</v>
      </c>
      <c r="I22981">
        <v>15.3713998795</v>
      </c>
      <c r="J22981">
        <v>73.926902771000002</v>
      </c>
      <c r="K22981">
        <v>180</v>
      </c>
      <c r="L22981" t="s">
        <v>4550</v>
      </c>
      <c r="M22981">
        <v>15.371059045499999</v>
      </c>
      <c r="N22981">
        <v>73.9265787601</v>
      </c>
    </row>
    <row r="22982" spans="1:14">
      <c r="A22982" t="s">
        <v>160</v>
      </c>
      <c r="B22982">
        <v>29</v>
      </c>
      <c r="C22982">
        <v>45</v>
      </c>
      <c r="D22982" t="s">
        <v>1180</v>
      </c>
      <c r="E22982">
        <v>18</v>
      </c>
      <c r="F22982" t="s">
        <v>1181</v>
      </c>
      <c r="G22982">
        <v>181</v>
      </c>
      <c r="H22982" t="s">
        <v>4549</v>
      </c>
      <c r="I22982">
        <v>15.364199638366699</v>
      </c>
      <c r="J22982">
        <v>73.926200866699219</v>
      </c>
      <c r="K22982">
        <v>182</v>
      </c>
      <c r="L22982" t="s">
        <v>4549</v>
      </c>
      <c r="M22982">
        <v>15.364299774199999</v>
      </c>
      <c r="N22982">
        <v>73.925987243700007</v>
      </c>
    </row>
    <row r="22983" spans="1:14">
      <c r="A22983" t="s">
        <v>160</v>
      </c>
      <c r="B22983">
        <v>30</v>
      </c>
      <c r="C22983">
        <v>44</v>
      </c>
      <c r="D22983" t="s">
        <v>1180</v>
      </c>
      <c r="E22983">
        <v>18</v>
      </c>
      <c r="F22983" t="s">
        <v>1181</v>
      </c>
      <c r="G22983">
        <v>183</v>
      </c>
      <c r="H22983" t="s">
        <v>4548</v>
      </c>
      <c r="I22983">
        <v>15.357799530029297</v>
      </c>
      <c r="J22983">
        <v>73.927398681640625</v>
      </c>
      <c r="K22983">
        <v>905</v>
      </c>
      <c r="L22983" t="s">
        <v>4548</v>
      </c>
      <c r="M22983">
        <v>15.357789993286133</v>
      </c>
      <c r="N22983">
        <v>73.927291870117188</v>
      </c>
    </row>
    <row r="22984" spans="1:14">
      <c r="A22984" t="s">
        <v>160</v>
      </c>
      <c r="B22984">
        <v>31</v>
      </c>
      <c r="C22984">
        <v>43</v>
      </c>
      <c r="D22984" t="s">
        <v>1180</v>
      </c>
      <c r="E22984">
        <v>18</v>
      </c>
      <c r="F22984" t="s">
        <v>1181</v>
      </c>
      <c r="G22984">
        <v>184</v>
      </c>
      <c r="H22984" t="s">
        <v>4547</v>
      </c>
      <c r="I22984">
        <v>15.356100082397461</v>
      </c>
      <c r="J22984">
        <v>73.928001403808594</v>
      </c>
      <c r="K22984">
        <v>184</v>
      </c>
      <c r="L22984" t="s">
        <v>4547</v>
      </c>
      <c r="M22984">
        <v>15.356100082397461</v>
      </c>
      <c r="N22984">
        <v>73.928001403808594</v>
      </c>
    </row>
    <row r="22985" spans="1:14">
      <c r="A22985" t="s">
        <v>160</v>
      </c>
      <c r="B22985">
        <v>32</v>
      </c>
      <c r="C22985">
        <v>42</v>
      </c>
      <c r="D22985" t="s">
        <v>1178</v>
      </c>
      <c r="E22985">
        <v>19</v>
      </c>
      <c r="F22985" t="s">
        <v>1179</v>
      </c>
      <c r="G22985">
        <v>185</v>
      </c>
      <c r="H22985" t="s">
        <v>4546</v>
      </c>
      <c r="I22985">
        <v>15.354299545288086</v>
      </c>
      <c r="J22985">
        <v>73.93060302734375</v>
      </c>
      <c r="K22985">
        <v>186</v>
      </c>
      <c r="L22985" t="s">
        <v>4546</v>
      </c>
      <c r="M22985">
        <v>15.35369873046875</v>
      </c>
      <c r="N22985">
        <v>73.930694580078125</v>
      </c>
    </row>
    <row r="22986" spans="1:14">
      <c r="A22986" t="s">
        <v>160</v>
      </c>
      <c r="B22986">
        <v>33</v>
      </c>
      <c r="C22986">
        <v>41</v>
      </c>
      <c r="D22986" t="s">
        <v>1178</v>
      </c>
      <c r="E22986">
        <v>19</v>
      </c>
      <c r="F22986" t="s">
        <v>1179</v>
      </c>
      <c r="G22986">
        <v>187</v>
      </c>
      <c r="H22986" t="s">
        <v>4545</v>
      </c>
      <c r="I22986">
        <v>15.349900245666504</v>
      </c>
      <c r="J22986">
        <v>73.931098937988281</v>
      </c>
      <c r="K22986">
        <v>188</v>
      </c>
      <c r="L22986" t="s">
        <v>4545</v>
      </c>
      <c r="M22986">
        <v>15.3496294022</v>
      </c>
      <c r="N22986">
        <v>73.931129455600001</v>
      </c>
    </row>
    <row r="22987" spans="1:14">
      <c r="A22987" t="s">
        <v>160</v>
      </c>
      <c r="B22987">
        <v>34</v>
      </c>
      <c r="C22987">
        <v>40</v>
      </c>
      <c r="D22987" t="s">
        <v>1176</v>
      </c>
      <c r="E22987">
        <v>20</v>
      </c>
      <c r="F22987" t="s">
        <v>1177</v>
      </c>
      <c r="G22987">
        <v>2107</v>
      </c>
      <c r="H22987" t="s">
        <v>4544</v>
      </c>
      <c r="I22987">
        <v>15.348621079899999</v>
      </c>
      <c r="J22987">
        <v>73.931594490999998</v>
      </c>
      <c r="K22987">
        <v>2108</v>
      </c>
      <c r="L22987" t="s">
        <v>4544</v>
      </c>
      <c r="M22987">
        <v>15.34850025177002</v>
      </c>
      <c r="N22987">
        <v>73.931396484375</v>
      </c>
    </row>
    <row r="22988" spans="1:14">
      <c r="A22988" t="s">
        <v>160</v>
      </c>
      <c r="B22988">
        <v>35</v>
      </c>
      <c r="C22988">
        <v>39</v>
      </c>
      <c r="D22988" t="s">
        <v>1174</v>
      </c>
      <c r="E22988">
        <v>21</v>
      </c>
      <c r="F22988" t="s">
        <v>1175</v>
      </c>
      <c r="G22988">
        <v>2978</v>
      </c>
      <c r="H22988" t="s">
        <v>4543</v>
      </c>
      <c r="I22988">
        <v>15.34293270111084</v>
      </c>
      <c r="J22988">
        <v>73.931594848632813</v>
      </c>
      <c r="K22988">
        <v>2977</v>
      </c>
      <c r="L22988" t="s">
        <v>4543</v>
      </c>
      <c r="M22988">
        <v>15.342915534973145</v>
      </c>
      <c r="N22988">
        <v>73.931510925292969</v>
      </c>
    </row>
    <row r="22989" spans="1:14">
      <c r="A22989" t="s">
        <v>160</v>
      </c>
      <c r="B22989">
        <v>36</v>
      </c>
      <c r="C22989">
        <v>38</v>
      </c>
      <c r="D22989" t="s">
        <v>1174</v>
      </c>
      <c r="E22989">
        <v>21</v>
      </c>
      <c r="F22989" t="s">
        <v>1175</v>
      </c>
      <c r="G22989">
        <v>190</v>
      </c>
      <c r="H22989" t="s">
        <v>4542</v>
      </c>
      <c r="I22989">
        <v>15.327333450317383</v>
      </c>
      <c r="J22989">
        <v>73.934379577636719</v>
      </c>
      <c r="K22989">
        <v>189</v>
      </c>
      <c r="L22989" t="s">
        <v>4542</v>
      </c>
      <c r="M22989">
        <v>15.327899932861328</v>
      </c>
      <c r="N22989">
        <v>73.934303283691406</v>
      </c>
    </row>
    <row r="22990" spans="1:14">
      <c r="A22990" t="s">
        <v>160</v>
      </c>
      <c r="B22990">
        <v>37</v>
      </c>
      <c r="C22990">
        <v>37</v>
      </c>
      <c r="D22990" t="s">
        <v>1172</v>
      </c>
      <c r="E22990">
        <v>22</v>
      </c>
      <c r="F22990" t="s">
        <v>1173</v>
      </c>
      <c r="G22990">
        <v>2976</v>
      </c>
      <c r="H22990" t="s">
        <v>4541</v>
      </c>
      <c r="I22990">
        <v>15.32512092590332</v>
      </c>
      <c r="J22990">
        <v>73.937149047851563</v>
      </c>
      <c r="K22990">
        <v>2975</v>
      </c>
      <c r="L22990" t="s">
        <v>4541</v>
      </c>
      <c r="M22990">
        <v>15.325145721435547</v>
      </c>
      <c r="N22990">
        <v>73.936958312988281</v>
      </c>
    </row>
    <row r="22991" spans="1:14">
      <c r="A22991" t="s">
        <v>160</v>
      </c>
      <c r="B22991">
        <v>38</v>
      </c>
      <c r="C22991">
        <v>36</v>
      </c>
      <c r="D22991" t="s">
        <v>1172</v>
      </c>
      <c r="E22991">
        <v>22</v>
      </c>
      <c r="F22991" t="s">
        <v>1173</v>
      </c>
      <c r="G22991">
        <v>2109</v>
      </c>
      <c r="H22991" t="s">
        <v>4540</v>
      </c>
      <c r="I22991">
        <v>15.317000389099121</v>
      </c>
      <c r="J22991">
        <v>73.942497253417969</v>
      </c>
      <c r="K22991">
        <v>2110</v>
      </c>
      <c r="L22991" t="s">
        <v>4540</v>
      </c>
      <c r="M22991">
        <v>15.317060470581055</v>
      </c>
      <c r="N22991">
        <v>73.942344665527344</v>
      </c>
    </row>
    <row r="22992" spans="1:14">
      <c r="A22992" t="s">
        <v>160</v>
      </c>
      <c r="B22992">
        <v>39</v>
      </c>
      <c r="C22992">
        <v>35</v>
      </c>
      <c r="D22992" t="s">
        <v>1170</v>
      </c>
      <c r="E22992">
        <v>23</v>
      </c>
      <c r="F22992" t="s">
        <v>1171</v>
      </c>
      <c r="G22992">
        <v>192</v>
      </c>
      <c r="H22992" t="s">
        <v>4539</v>
      </c>
      <c r="I22992">
        <v>15.311599731445313</v>
      </c>
      <c r="J22992">
        <v>73.944297790527344</v>
      </c>
      <c r="K22992">
        <v>191</v>
      </c>
      <c r="L22992" t="s">
        <v>4539</v>
      </c>
      <c r="M22992">
        <v>15.311581611633301</v>
      </c>
      <c r="N22992">
        <v>73.94415283203125</v>
      </c>
    </row>
    <row r="22993" spans="1:14">
      <c r="A22993" t="s">
        <v>160</v>
      </c>
      <c r="B22993">
        <v>40</v>
      </c>
      <c r="C22993">
        <v>34</v>
      </c>
      <c r="D22993" t="s">
        <v>1170</v>
      </c>
      <c r="E22993">
        <v>23</v>
      </c>
      <c r="F22993" t="s">
        <v>1171</v>
      </c>
      <c r="G22993">
        <v>193</v>
      </c>
      <c r="H22993" t="s">
        <v>4538</v>
      </c>
      <c r="I22993">
        <v>15.307999610900879</v>
      </c>
      <c r="J22993">
        <v>73.9468994140625</v>
      </c>
      <c r="K22993">
        <v>194</v>
      </c>
      <c r="L22993" t="s">
        <v>4538</v>
      </c>
      <c r="M22993">
        <v>15.307399749755859</v>
      </c>
      <c r="N22993">
        <v>73.9468994140625</v>
      </c>
    </row>
    <row r="22994" spans="1:14">
      <c r="A22994" t="s">
        <v>160</v>
      </c>
      <c r="B22994">
        <v>41</v>
      </c>
      <c r="C22994">
        <v>33</v>
      </c>
      <c r="D22994" t="s">
        <v>1169</v>
      </c>
      <c r="E22994">
        <v>24</v>
      </c>
      <c r="F22994" t="s">
        <v>52</v>
      </c>
      <c r="G22994">
        <v>775</v>
      </c>
      <c r="H22994" t="s">
        <v>4537</v>
      </c>
      <c r="I22994">
        <v>15.301899909973145</v>
      </c>
      <c r="J22994">
        <v>73.949302673339844</v>
      </c>
      <c r="K22994">
        <v>774</v>
      </c>
      <c r="L22994" t="s">
        <v>4537</v>
      </c>
      <c r="M22994">
        <v>15.302007675170898</v>
      </c>
      <c r="N22994">
        <v>73.949104309082031</v>
      </c>
    </row>
    <row r="22995" spans="1:14">
      <c r="A22995" t="s">
        <v>160</v>
      </c>
      <c r="B22995">
        <v>42</v>
      </c>
      <c r="C22995">
        <v>32</v>
      </c>
      <c r="D22995" t="s">
        <v>1169</v>
      </c>
      <c r="E22995">
        <v>24</v>
      </c>
      <c r="F22995" t="s">
        <v>52</v>
      </c>
      <c r="G22995">
        <v>196</v>
      </c>
      <c r="H22995" t="s">
        <v>4536</v>
      </c>
      <c r="I22995">
        <v>15.287850379943848</v>
      </c>
      <c r="J22995">
        <v>73.955368041992188</v>
      </c>
      <c r="K22995">
        <v>195</v>
      </c>
      <c r="L22995" t="s">
        <v>4536</v>
      </c>
      <c r="M22995">
        <v>15.287752151489258</v>
      </c>
      <c r="N22995">
        <v>73.955520629882813</v>
      </c>
    </row>
    <row r="22996" spans="1:14">
      <c r="A22996" t="s">
        <v>160</v>
      </c>
      <c r="B22996">
        <v>43</v>
      </c>
      <c r="C22996">
        <v>31</v>
      </c>
      <c r="D22996" t="s">
        <v>1558</v>
      </c>
      <c r="E22996">
        <v>25</v>
      </c>
      <c r="F22996" t="s">
        <v>1559</v>
      </c>
      <c r="G22996">
        <v>731</v>
      </c>
      <c r="H22996" t="s">
        <v>4648</v>
      </c>
      <c r="I22996">
        <v>15.283810615539551</v>
      </c>
      <c r="J22996">
        <v>73.956924438476563</v>
      </c>
      <c r="K22996">
        <v>732</v>
      </c>
      <c r="L22996" t="s">
        <v>4648</v>
      </c>
      <c r="M22996">
        <v>15.283211533699999</v>
      </c>
      <c r="N22996">
        <v>73.956794261900001</v>
      </c>
    </row>
    <row r="22997" spans="1:14">
      <c r="A22997" t="s">
        <v>160</v>
      </c>
      <c r="B22997">
        <v>44</v>
      </c>
      <c r="C22997">
        <v>30</v>
      </c>
      <c r="D22997" t="s">
        <v>1558</v>
      </c>
      <c r="E22997">
        <v>25</v>
      </c>
      <c r="F22997" t="s">
        <v>1559</v>
      </c>
      <c r="G22997">
        <v>734</v>
      </c>
      <c r="H22997" t="s">
        <v>4649</v>
      </c>
      <c r="I22997">
        <v>15.2814874649</v>
      </c>
      <c r="J22997">
        <v>73.957656860399993</v>
      </c>
      <c r="K22997">
        <v>733</v>
      </c>
      <c r="L22997" t="s">
        <v>4649</v>
      </c>
      <c r="M22997">
        <v>15.279240608215332</v>
      </c>
      <c r="N22997">
        <v>73.956771850585938</v>
      </c>
    </row>
    <row r="22998" spans="1:14">
      <c r="A22998" t="s">
        <v>160</v>
      </c>
      <c r="B22998">
        <v>45</v>
      </c>
      <c r="C22998">
        <v>29</v>
      </c>
      <c r="D22998" t="s">
        <v>1558</v>
      </c>
      <c r="E22998">
        <v>25</v>
      </c>
      <c r="F22998" t="s">
        <v>1559</v>
      </c>
      <c r="G22998">
        <v>804</v>
      </c>
      <c r="H22998" t="s">
        <v>4650</v>
      </c>
      <c r="I22998">
        <v>15.281230775699999</v>
      </c>
      <c r="J22998">
        <v>73.959583401700002</v>
      </c>
      <c r="K22998">
        <v>1584</v>
      </c>
      <c r="L22998" t="s">
        <v>4650</v>
      </c>
      <c r="M22998">
        <v>15.281203269958496</v>
      </c>
      <c r="N22998">
        <v>73.956718444824219</v>
      </c>
    </row>
    <row r="22999" spans="1:14">
      <c r="A22999" t="s">
        <v>160</v>
      </c>
      <c r="B22999">
        <v>46</v>
      </c>
      <c r="C22999">
        <v>28</v>
      </c>
      <c r="D22999" t="s">
        <v>1558</v>
      </c>
      <c r="E22999">
        <v>25</v>
      </c>
      <c r="F22999" t="s">
        <v>1559</v>
      </c>
      <c r="G22999">
        <v>805</v>
      </c>
      <c r="H22999" t="s">
        <v>4651</v>
      </c>
      <c r="I22999">
        <v>15.2792852011</v>
      </c>
      <c r="J22999">
        <v>73.959758996999994</v>
      </c>
      <c r="K22999">
        <v>1418</v>
      </c>
      <c r="L22999" t="s">
        <v>4651</v>
      </c>
      <c r="M22999">
        <v>15.279388776499999</v>
      </c>
      <c r="N22999">
        <v>73.960071802100003</v>
      </c>
    </row>
    <row r="23000" spans="1:14">
      <c r="A23000" t="s">
        <v>160</v>
      </c>
      <c r="B23000">
        <v>47</v>
      </c>
      <c r="C23000">
        <v>27</v>
      </c>
      <c r="D23000" t="s">
        <v>1560</v>
      </c>
      <c r="E23000">
        <v>26</v>
      </c>
      <c r="F23000" t="s">
        <v>1561</v>
      </c>
      <c r="G23000">
        <v>806</v>
      </c>
      <c r="H23000" t="s">
        <v>4652</v>
      </c>
      <c r="I23000">
        <v>15.272958363900001</v>
      </c>
      <c r="J23000">
        <v>73.958559989899996</v>
      </c>
      <c r="K23000">
        <v>806</v>
      </c>
      <c r="L23000" t="s">
        <v>4652</v>
      </c>
      <c r="M23000">
        <v>15.272958363900001</v>
      </c>
      <c r="N23000">
        <v>73.958559989899996</v>
      </c>
    </row>
    <row r="23001" spans="1:14">
      <c r="A23001" t="s">
        <v>160</v>
      </c>
      <c r="B23001">
        <v>48</v>
      </c>
      <c r="C23001">
        <v>26</v>
      </c>
      <c r="D23001" t="s">
        <v>1560</v>
      </c>
      <c r="E23001">
        <v>26</v>
      </c>
      <c r="F23001" t="s">
        <v>1561</v>
      </c>
      <c r="G23001">
        <v>1419</v>
      </c>
      <c r="H23001" t="s">
        <v>4772</v>
      </c>
      <c r="I23001">
        <v>15.272700309753418</v>
      </c>
      <c r="J23001">
        <v>73.960899353027344</v>
      </c>
      <c r="K23001">
        <v>1420</v>
      </c>
      <c r="L23001" t="s">
        <v>4772</v>
      </c>
      <c r="M23001">
        <v>15.272600173950195</v>
      </c>
      <c r="N23001">
        <v>73.960800170898438</v>
      </c>
    </row>
    <row r="23002" spans="1:14">
      <c r="A23002" t="s">
        <v>160</v>
      </c>
      <c r="B23002">
        <v>49</v>
      </c>
      <c r="C23002">
        <v>25</v>
      </c>
      <c r="D23002" t="s">
        <v>1562</v>
      </c>
      <c r="E23002">
        <v>27</v>
      </c>
      <c r="F23002" t="s">
        <v>1563</v>
      </c>
      <c r="G23002">
        <v>860</v>
      </c>
      <c r="H23002" t="s">
        <v>4773</v>
      </c>
      <c r="I23002">
        <v>15.272576332092285</v>
      </c>
      <c r="J23002">
        <v>73.963859558105469</v>
      </c>
      <c r="K23002">
        <v>859</v>
      </c>
      <c r="L23002" t="s">
        <v>4773</v>
      </c>
      <c r="M23002">
        <v>15.272500038146973</v>
      </c>
      <c r="N23002">
        <v>73.963798522949219</v>
      </c>
    </row>
    <row r="23003" spans="1:14">
      <c r="A23003" t="s">
        <v>160</v>
      </c>
      <c r="B23003">
        <v>50</v>
      </c>
      <c r="C23003">
        <v>24</v>
      </c>
      <c r="D23003" t="s">
        <v>1562</v>
      </c>
      <c r="E23003">
        <v>27</v>
      </c>
      <c r="F23003" t="s">
        <v>1563</v>
      </c>
      <c r="G23003">
        <v>2957</v>
      </c>
      <c r="H23003" t="s">
        <v>4774</v>
      </c>
      <c r="I23003">
        <v>15.272068023681641</v>
      </c>
      <c r="J23003">
        <v>73.970375061035156</v>
      </c>
      <c r="K23003">
        <v>2956</v>
      </c>
      <c r="L23003" t="s">
        <v>4774</v>
      </c>
      <c r="M23003">
        <v>15.272177016300001</v>
      </c>
      <c r="N23003">
        <v>73.970308303799996</v>
      </c>
    </row>
    <row r="23004" spans="1:14">
      <c r="A23004" t="s">
        <v>160</v>
      </c>
      <c r="B23004">
        <v>51</v>
      </c>
      <c r="C23004">
        <v>23</v>
      </c>
      <c r="D23004" t="s">
        <v>1562</v>
      </c>
      <c r="E23004">
        <v>27</v>
      </c>
      <c r="F23004" t="s">
        <v>1563</v>
      </c>
      <c r="G23004">
        <v>862</v>
      </c>
      <c r="H23004" t="s">
        <v>4775</v>
      </c>
      <c r="I23004">
        <v>15.292913436899999</v>
      </c>
      <c r="J23004">
        <v>73.966177463500003</v>
      </c>
      <c r="K23004">
        <v>861</v>
      </c>
      <c r="L23004" t="s">
        <v>4776</v>
      </c>
      <c r="M23004">
        <v>15.293065071105957</v>
      </c>
      <c r="N23004">
        <v>73.966194152832031</v>
      </c>
    </row>
    <row r="23005" spans="1:14">
      <c r="A23005" t="s">
        <v>160</v>
      </c>
      <c r="B23005">
        <v>52</v>
      </c>
      <c r="C23005">
        <v>22</v>
      </c>
      <c r="D23005" t="s">
        <v>1562</v>
      </c>
      <c r="E23005">
        <v>27</v>
      </c>
      <c r="F23005" t="s">
        <v>1563</v>
      </c>
      <c r="G23005">
        <v>863</v>
      </c>
      <c r="H23005" t="s">
        <v>4777</v>
      </c>
      <c r="I23005">
        <v>15.27239990234375</v>
      </c>
      <c r="J23005">
        <v>73.974197387695313</v>
      </c>
      <c r="K23005">
        <v>864</v>
      </c>
      <c r="L23005" t="s">
        <v>4777</v>
      </c>
      <c r="M23005">
        <v>15.272299766540527</v>
      </c>
      <c r="N23005">
        <v>73.974197387695313</v>
      </c>
    </row>
    <row r="23006" spans="1:14">
      <c r="A23006" t="s">
        <v>160</v>
      </c>
      <c r="B23006">
        <v>53</v>
      </c>
      <c r="C23006">
        <v>21</v>
      </c>
      <c r="D23006" t="s">
        <v>1562</v>
      </c>
      <c r="E23006">
        <v>27</v>
      </c>
      <c r="F23006" t="s">
        <v>1563</v>
      </c>
      <c r="G23006">
        <v>866</v>
      </c>
      <c r="H23006" t="s">
        <v>4778</v>
      </c>
      <c r="I23006">
        <v>15.272800445556641</v>
      </c>
      <c r="J23006">
        <v>73.977897644042969</v>
      </c>
      <c r="K23006">
        <v>865</v>
      </c>
      <c r="L23006" t="s">
        <v>4778</v>
      </c>
      <c r="M23006">
        <v>15.2728004456</v>
      </c>
      <c r="N23006">
        <v>73.977798461899994</v>
      </c>
    </row>
    <row r="23007" spans="1:14">
      <c r="A23007" t="s">
        <v>160</v>
      </c>
      <c r="B23007">
        <v>54</v>
      </c>
      <c r="C23007">
        <v>20</v>
      </c>
      <c r="D23007" t="s">
        <v>1564</v>
      </c>
      <c r="E23007">
        <v>28</v>
      </c>
      <c r="F23007" t="s">
        <v>1565</v>
      </c>
      <c r="G23007">
        <v>802</v>
      </c>
      <c r="H23007" t="s">
        <v>4779</v>
      </c>
      <c r="I23007">
        <v>15.265019416809082</v>
      </c>
      <c r="J23007">
        <v>73.978004455566406</v>
      </c>
      <c r="K23007">
        <v>803</v>
      </c>
      <c r="L23007" t="s">
        <v>4779</v>
      </c>
      <c r="M23007">
        <v>15.264503808300001</v>
      </c>
      <c r="N23007">
        <v>73.977721691100001</v>
      </c>
    </row>
    <row r="23008" spans="1:14">
      <c r="A23008" t="s">
        <v>160</v>
      </c>
      <c r="B23008">
        <v>55</v>
      </c>
      <c r="C23008">
        <v>19</v>
      </c>
      <c r="D23008" t="s">
        <v>1564</v>
      </c>
      <c r="E23008">
        <v>28</v>
      </c>
      <c r="F23008" t="s">
        <v>1565</v>
      </c>
      <c r="G23008">
        <v>2959</v>
      </c>
      <c r="H23008" t="s">
        <v>4780</v>
      </c>
      <c r="I23008">
        <v>15.263053894042969</v>
      </c>
      <c r="J23008">
        <v>73.979530334472656</v>
      </c>
      <c r="K23008">
        <v>2958</v>
      </c>
      <c r="L23008" t="s">
        <v>4780</v>
      </c>
      <c r="M23008">
        <v>15.262934684753418</v>
      </c>
      <c r="N23008">
        <v>73.979423522949219</v>
      </c>
    </row>
    <row r="23009" spans="1:14">
      <c r="A23009" t="s">
        <v>160</v>
      </c>
      <c r="B23009">
        <v>56</v>
      </c>
      <c r="C23009">
        <v>18</v>
      </c>
      <c r="D23009" t="s">
        <v>1456</v>
      </c>
      <c r="E23009">
        <v>29</v>
      </c>
      <c r="F23009" t="s">
        <v>1457</v>
      </c>
      <c r="G23009">
        <v>2059</v>
      </c>
      <c r="H23009" t="s">
        <v>4781</v>
      </c>
      <c r="I23009">
        <v>15.260100364685059</v>
      </c>
      <c r="J23009">
        <v>73.983001708984375</v>
      </c>
      <c r="K23009">
        <v>2058</v>
      </c>
      <c r="L23009" t="s">
        <v>4781</v>
      </c>
      <c r="M23009">
        <v>15.260000228881836</v>
      </c>
      <c r="N23009">
        <v>73.982902526855469</v>
      </c>
    </row>
    <row r="23010" spans="1:14">
      <c r="A23010" t="s">
        <v>160</v>
      </c>
      <c r="B23010">
        <v>57</v>
      </c>
      <c r="C23010">
        <v>17</v>
      </c>
      <c r="D23010" t="s">
        <v>1566</v>
      </c>
      <c r="E23010">
        <v>30</v>
      </c>
      <c r="F23010" t="s">
        <v>1567</v>
      </c>
      <c r="G23010">
        <v>2132</v>
      </c>
      <c r="H23010" t="s">
        <v>4782</v>
      </c>
      <c r="I23010">
        <v>15.257599830627441</v>
      </c>
      <c r="J23010">
        <v>73.987297058105469</v>
      </c>
      <c r="K23010">
        <v>2131</v>
      </c>
      <c r="L23010" t="s">
        <v>4782</v>
      </c>
      <c r="M23010">
        <v>15.257542901900001</v>
      </c>
      <c r="N23010">
        <v>73.987098693799993</v>
      </c>
    </row>
    <row r="23011" spans="1:14">
      <c r="A23011" t="s">
        <v>160</v>
      </c>
      <c r="B23011">
        <v>58</v>
      </c>
      <c r="C23011">
        <v>16</v>
      </c>
      <c r="D23011" t="s">
        <v>1568</v>
      </c>
      <c r="E23011">
        <v>31</v>
      </c>
      <c r="F23011" t="s">
        <v>1569</v>
      </c>
      <c r="G23011">
        <v>808</v>
      </c>
      <c r="H23011" t="s">
        <v>4783</v>
      </c>
      <c r="I23011">
        <v>15.254701614379883</v>
      </c>
      <c r="J23011">
        <v>73.994102478027344</v>
      </c>
      <c r="K23011">
        <v>809</v>
      </c>
      <c r="L23011" t="s">
        <v>4783</v>
      </c>
      <c r="M23011">
        <v>15.254500389099121</v>
      </c>
      <c r="N23011">
        <v>73.993896484375</v>
      </c>
    </row>
    <row r="23012" spans="1:14">
      <c r="A23012" t="s">
        <v>160</v>
      </c>
      <c r="B23012">
        <v>59</v>
      </c>
      <c r="C23012">
        <v>15</v>
      </c>
      <c r="D23012" t="s">
        <v>1570</v>
      </c>
      <c r="E23012">
        <v>32</v>
      </c>
      <c r="F23012" t="s">
        <v>1571</v>
      </c>
      <c r="G23012">
        <v>2130</v>
      </c>
      <c r="H23012" t="s">
        <v>4784</v>
      </c>
      <c r="I23012">
        <v>15.249500274700001</v>
      </c>
      <c r="J23012">
        <v>74.001382827800001</v>
      </c>
      <c r="K23012">
        <v>2129</v>
      </c>
      <c r="L23012" t="s">
        <v>4784</v>
      </c>
      <c r="M23012">
        <v>15.249500274658203</v>
      </c>
      <c r="N23012">
        <v>74.000999450683594</v>
      </c>
    </row>
    <row r="23013" spans="1:14">
      <c r="A23013" t="s">
        <v>160</v>
      </c>
      <c r="B23013">
        <v>60</v>
      </c>
      <c r="C23013">
        <v>14</v>
      </c>
      <c r="D23013" t="s">
        <v>1570</v>
      </c>
      <c r="E23013">
        <v>32</v>
      </c>
      <c r="F23013" t="s">
        <v>1571</v>
      </c>
      <c r="G23013">
        <v>810</v>
      </c>
      <c r="H23013" t="s">
        <v>4785</v>
      </c>
      <c r="I23013">
        <v>15.248800277709961</v>
      </c>
      <c r="J23013">
        <v>74.002403259277344</v>
      </c>
      <c r="K23013">
        <v>811</v>
      </c>
      <c r="L23013" t="s">
        <v>4785</v>
      </c>
      <c r="M23013">
        <v>15.248700141906738</v>
      </c>
      <c r="N23013">
        <v>74.002197265625</v>
      </c>
    </row>
    <row r="23014" spans="1:14">
      <c r="A23014" t="s">
        <v>160</v>
      </c>
      <c r="B23014">
        <v>61</v>
      </c>
      <c r="C23014">
        <v>13</v>
      </c>
      <c r="D23014" t="s">
        <v>1572</v>
      </c>
      <c r="E23014">
        <v>33</v>
      </c>
      <c r="F23014" t="s">
        <v>1573</v>
      </c>
      <c r="G23014">
        <v>2128</v>
      </c>
      <c r="H23014" t="s">
        <v>4786</v>
      </c>
      <c r="I23014">
        <v>15.246700286865234</v>
      </c>
      <c r="J23014">
        <v>74.007400512695313</v>
      </c>
      <c r="K23014">
        <v>2127</v>
      </c>
      <c r="L23014" t="s">
        <v>4786</v>
      </c>
      <c r="M23014">
        <v>15.246700286865234</v>
      </c>
      <c r="N23014">
        <v>74.007102966308594</v>
      </c>
    </row>
    <row r="23015" spans="1:14">
      <c r="A23015" t="s">
        <v>160</v>
      </c>
      <c r="B23015">
        <v>62</v>
      </c>
      <c r="C23015">
        <v>12</v>
      </c>
      <c r="D23015" t="s">
        <v>1574</v>
      </c>
      <c r="E23015">
        <v>34</v>
      </c>
      <c r="F23015" t="s">
        <v>1575</v>
      </c>
      <c r="G23015">
        <v>2106</v>
      </c>
      <c r="H23015" t="s">
        <v>4787</v>
      </c>
      <c r="I23015">
        <v>15.241600036621094</v>
      </c>
      <c r="J23015">
        <v>74.019096374511719</v>
      </c>
      <c r="K23015">
        <v>2105</v>
      </c>
      <c r="L23015" t="s">
        <v>4787</v>
      </c>
      <c r="M23015">
        <v>15.241399765014648</v>
      </c>
      <c r="N23015">
        <v>74.019096374511719</v>
      </c>
    </row>
    <row r="23016" spans="1:14">
      <c r="A23016" t="s">
        <v>160</v>
      </c>
      <c r="B23016">
        <v>63</v>
      </c>
      <c r="C23016">
        <v>11</v>
      </c>
      <c r="D23016" t="s">
        <v>1574</v>
      </c>
      <c r="E23016">
        <v>34</v>
      </c>
      <c r="F23016" t="s">
        <v>1575</v>
      </c>
      <c r="G23016">
        <v>812</v>
      </c>
      <c r="H23016" t="s">
        <v>4788</v>
      </c>
      <c r="I23016">
        <v>15.239899635314941</v>
      </c>
      <c r="J23016">
        <v>74.021797180175781</v>
      </c>
      <c r="K23016">
        <v>1101</v>
      </c>
      <c r="L23016" t="s">
        <v>4788</v>
      </c>
      <c r="M23016">
        <v>15.239700317382813</v>
      </c>
      <c r="N23016">
        <v>74.021598815917969</v>
      </c>
    </row>
    <row r="23017" spans="1:14">
      <c r="A23017" t="s">
        <v>160</v>
      </c>
      <c r="B23017">
        <v>64</v>
      </c>
      <c r="C23017">
        <v>10</v>
      </c>
      <c r="D23017" t="s">
        <v>1576</v>
      </c>
      <c r="E23017">
        <v>35</v>
      </c>
      <c r="F23017" t="s">
        <v>1577</v>
      </c>
      <c r="G23017">
        <v>1421</v>
      </c>
      <c r="H23017" t="s">
        <v>4789</v>
      </c>
      <c r="I23017">
        <v>15.233599662780762</v>
      </c>
      <c r="J23017">
        <v>74.031303405761719</v>
      </c>
      <c r="K23017">
        <v>1422</v>
      </c>
      <c r="L23017" t="s">
        <v>4789</v>
      </c>
      <c r="M23017">
        <v>15.233599662780762</v>
      </c>
      <c r="N23017">
        <v>74.031196594238281</v>
      </c>
    </row>
    <row r="23018" spans="1:14">
      <c r="A23018" t="s">
        <v>160</v>
      </c>
      <c r="B23018">
        <v>65</v>
      </c>
      <c r="C23018">
        <v>9</v>
      </c>
      <c r="D23018" t="s">
        <v>1576</v>
      </c>
      <c r="E23018">
        <v>35</v>
      </c>
      <c r="F23018" t="s">
        <v>1577</v>
      </c>
      <c r="G23018">
        <v>814</v>
      </c>
      <c r="H23018" t="s">
        <v>4790</v>
      </c>
      <c r="I23018">
        <v>15.230191253499999</v>
      </c>
      <c r="J23018">
        <v>74.041490912399993</v>
      </c>
      <c r="K23018">
        <v>813</v>
      </c>
      <c r="L23018" t="s">
        <v>4790</v>
      </c>
      <c r="M23018">
        <v>15.230299949645996</v>
      </c>
      <c r="N23018">
        <v>74.041496276855469</v>
      </c>
    </row>
    <row r="23019" spans="1:14">
      <c r="A23019" t="s">
        <v>160</v>
      </c>
      <c r="B23019">
        <v>66</v>
      </c>
      <c r="C23019">
        <v>8</v>
      </c>
      <c r="D23019" t="s">
        <v>1578</v>
      </c>
      <c r="E23019">
        <v>36</v>
      </c>
      <c r="F23019" t="s">
        <v>1579</v>
      </c>
      <c r="G23019">
        <v>2291</v>
      </c>
      <c r="H23019" t="s">
        <v>4791</v>
      </c>
      <c r="I23019">
        <v>15.229547994700001</v>
      </c>
      <c r="J23019">
        <v>74.047340393100001</v>
      </c>
      <c r="K23019">
        <v>2291</v>
      </c>
      <c r="L23019" t="s">
        <v>4791</v>
      </c>
      <c r="M23019">
        <v>15.229547994700001</v>
      </c>
      <c r="N23019">
        <v>74.047340393100001</v>
      </c>
    </row>
    <row r="23020" spans="1:14">
      <c r="A23020" t="s">
        <v>160</v>
      </c>
      <c r="B23020">
        <v>67</v>
      </c>
      <c r="C23020">
        <v>7</v>
      </c>
      <c r="D23020" t="s">
        <v>1578</v>
      </c>
      <c r="E23020">
        <v>36</v>
      </c>
      <c r="F23020" t="s">
        <v>1579</v>
      </c>
      <c r="G23020">
        <v>815</v>
      </c>
      <c r="H23020" t="s">
        <v>4623</v>
      </c>
      <c r="I23020">
        <v>15.228500366210938</v>
      </c>
      <c r="J23020">
        <v>74.050498962402344</v>
      </c>
      <c r="K23020">
        <v>816</v>
      </c>
      <c r="L23020" t="s">
        <v>4623</v>
      </c>
      <c r="M23020">
        <v>15.22819995880127</v>
      </c>
      <c r="N23020">
        <v>74.050498962402344</v>
      </c>
    </row>
    <row r="23021" spans="1:14">
      <c r="A23021" t="s">
        <v>160</v>
      </c>
      <c r="B23021">
        <v>68</v>
      </c>
      <c r="C23021">
        <v>6</v>
      </c>
      <c r="D23021" t="s">
        <v>1580</v>
      </c>
      <c r="E23021">
        <v>37</v>
      </c>
      <c r="F23021" t="s">
        <v>1581</v>
      </c>
      <c r="G23021">
        <v>690</v>
      </c>
      <c r="H23021" t="s">
        <v>4792</v>
      </c>
      <c r="I23021">
        <v>15.214400291442871</v>
      </c>
      <c r="J23021">
        <v>74.070503234863281</v>
      </c>
      <c r="K23021">
        <v>689</v>
      </c>
      <c r="L23021" t="s">
        <v>4792</v>
      </c>
      <c r="M23021">
        <v>15.214200019836426</v>
      </c>
      <c r="N23021">
        <v>74.070297241210938</v>
      </c>
    </row>
    <row r="23022" spans="1:14">
      <c r="A23022" t="s">
        <v>160</v>
      </c>
      <c r="B23022">
        <v>69</v>
      </c>
      <c r="C23022">
        <v>5</v>
      </c>
      <c r="D23022" t="s">
        <v>1582</v>
      </c>
      <c r="E23022">
        <v>38</v>
      </c>
      <c r="F23022" t="s">
        <v>1583</v>
      </c>
      <c r="G23022">
        <v>687</v>
      </c>
      <c r="H23022" t="s">
        <v>4793</v>
      </c>
      <c r="I23022">
        <v>15.218199729919434</v>
      </c>
      <c r="J23022">
        <v>74.081703186035156</v>
      </c>
      <c r="K23022">
        <v>688</v>
      </c>
      <c r="L23022" t="s">
        <v>4793</v>
      </c>
      <c r="M23022">
        <v>15.218099594116211</v>
      </c>
      <c r="N23022">
        <v>74.081901550292969</v>
      </c>
    </row>
    <row r="23023" spans="1:14">
      <c r="A23023" t="s">
        <v>160</v>
      </c>
      <c r="B23023">
        <v>70</v>
      </c>
      <c r="C23023">
        <v>4</v>
      </c>
      <c r="D23023" t="s">
        <v>1584</v>
      </c>
      <c r="E23023">
        <v>39</v>
      </c>
      <c r="F23023" t="s">
        <v>1585</v>
      </c>
      <c r="G23023">
        <v>685</v>
      </c>
      <c r="H23023" t="s">
        <v>4794</v>
      </c>
      <c r="I23023">
        <v>15.220800399780273</v>
      </c>
      <c r="J23023">
        <v>74.086997985839844</v>
      </c>
      <c r="K23023">
        <v>686</v>
      </c>
      <c r="L23023" t="s">
        <v>4794</v>
      </c>
      <c r="M23023">
        <v>15.220700263977051</v>
      </c>
      <c r="N23023">
        <v>74.08709716796875</v>
      </c>
    </row>
    <row r="23024" spans="1:14">
      <c r="A23024" t="s">
        <v>160</v>
      </c>
      <c r="B23024">
        <v>71</v>
      </c>
      <c r="C23024">
        <v>3</v>
      </c>
      <c r="D23024" t="s">
        <v>4202</v>
      </c>
      <c r="E23024">
        <v>40</v>
      </c>
      <c r="F23024" t="s">
        <v>4203</v>
      </c>
      <c r="G23024">
        <v>1423</v>
      </c>
      <c r="H23024" t="s">
        <v>6183</v>
      </c>
      <c r="I23024">
        <v>15.23289966583252</v>
      </c>
      <c r="J23024">
        <v>74.084396362304688</v>
      </c>
      <c r="K23024">
        <v>1423</v>
      </c>
      <c r="L23024" t="s">
        <v>6183</v>
      </c>
      <c r="M23024">
        <v>15.23289966583252</v>
      </c>
      <c r="N23024">
        <v>74.084396362304688</v>
      </c>
    </row>
    <row r="23025" spans="1:14">
      <c r="A23025" t="s">
        <v>160</v>
      </c>
      <c r="B23025">
        <v>72</v>
      </c>
      <c r="C23025">
        <v>2</v>
      </c>
      <c r="D23025" t="s">
        <v>4204</v>
      </c>
      <c r="E23025">
        <v>41</v>
      </c>
      <c r="F23025" t="s">
        <v>4205</v>
      </c>
      <c r="G23025">
        <v>1424</v>
      </c>
      <c r="H23025" t="s">
        <v>6184</v>
      </c>
      <c r="I23025">
        <v>15.246399879455566</v>
      </c>
      <c r="J23025">
        <v>74.073699951171875</v>
      </c>
      <c r="K23025">
        <v>1425</v>
      </c>
      <c r="L23025" t="s">
        <v>6184</v>
      </c>
      <c r="M23025">
        <v>15.246500015258789</v>
      </c>
      <c r="N23025">
        <v>74.073600769042969</v>
      </c>
    </row>
    <row r="23026" spans="1:14">
      <c r="A23026" t="s">
        <v>160</v>
      </c>
      <c r="B23026">
        <v>73</v>
      </c>
      <c r="C23026">
        <v>1</v>
      </c>
      <c r="D23026" t="s">
        <v>1518</v>
      </c>
      <c r="E23026">
        <v>42</v>
      </c>
      <c r="F23026" t="s">
        <v>1519</v>
      </c>
      <c r="G23026">
        <v>675</v>
      </c>
      <c r="H23026" t="s">
        <v>4817</v>
      </c>
      <c r="I23026">
        <v>15.257200241088867</v>
      </c>
      <c r="J23026">
        <v>74.059700012207031</v>
      </c>
      <c r="K23026">
        <v>1108</v>
      </c>
      <c r="L23026" t="s">
        <v>4817</v>
      </c>
      <c r="M23026">
        <v>15.25730037689209</v>
      </c>
      <c r="N23026">
        <v>74.059799194335938</v>
      </c>
    </row>
    <row r="23027" spans="1:14">
      <c r="A23027" t="s">
        <v>1043</v>
      </c>
      <c r="B23027">
        <v>1</v>
      </c>
      <c r="C23027">
        <v>89</v>
      </c>
      <c r="D23027" t="s">
        <v>1445</v>
      </c>
      <c r="E23027">
        <v>1</v>
      </c>
      <c r="F23027" t="s">
        <v>10</v>
      </c>
      <c r="G23027">
        <v>1537</v>
      </c>
      <c r="H23027" t="s">
        <v>4640</v>
      </c>
      <c r="I23027">
        <v>15.399467468261719</v>
      </c>
      <c r="J23027">
        <v>73.820213317871094</v>
      </c>
      <c r="K23027">
        <v>1538</v>
      </c>
      <c r="L23027" t="s">
        <v>4640</v>
      </c>
      <c r="M23027">
        <v>15.3993712939</v>
      </c>
      <c r="N23027">
        <v>73.820374965699997</v>
      </c>
    </row>
    <row r="23028" spans="1:14">
      <c r="A23028" t="s">
        <v>1043</v>
      </c>
      <c r="B23028">
        <v>2</v>
      </c>
      <c r="C23028">
        <v>88</v>
      </c>
      <c r="D23028" t="s">
        <v>1443</v>
      </c>
      <c r="E23028">
        <v>2</v>
      </c>
      <c r="F23028" t="s">
        <v>1444</v>
      </c>
      <c r="G23028">
        <v>150</v>
      </c>
      <c r="H23028" t="s">
        <v>4639</v>
      </c>
      <c r="I23028">
        <v>15.4001721596</v>
      </c>
      <c r="J23028">
        <v>73.824972868000003</v>
      </c>
      <c r="K23028">
        <v>151</v>
      </c>
      <c r="L23028" t="s">
        <v>4639</v>
      </c>
      <c r="M23028">
        <v>15.399994446699999</v>
      </c>
      <c r="N23028">
        <v>73.824980855000007</v>
      </c>
    </row>
    <row r="23029" spans="1:14">
      <c r="A23029" t="s">
        <v>1043</v>
      </c>
      <c r="B23029">
        <v>3</v>
      </c>
      <c r="C23029">
        <v>87</v>
      </c>
      <c r="D23029" t="s">
        <v>1441</v>
      </c>
      <c r="E23029">
        <v>3</v>
      </c>
      <c r="F23029" t="s">
        <v>1442</v>
      </c>
      <c r="G23029">
        <v>149</v>
      </c>
      <c r="H23029" t="s">
        <v>4638</v>
      </c>
      <c r="I23029">
        <v>15.398900032043457</v>
      </c>
      <c r="J23029">
        <v>73.828102111816406</v>
      </c>
      <c r="K23029">
        <v>148</v>
      </c>
      <c r="L23029" t="s">
        <v>4638</v>
      </c>
      <c r="M23029">
        <v>15.398774147033691</v>
      </c>
      <c r="N23029">
        <v>73.828025817871094</v>
      </c>
    </row>
    <row r="23030" spans="1:14">
      <c r="A23030" t="s">
        <v>1043</v>
      </c>
      <c r="B23030">
        <v>4</v>
      </c>
      <c r="C23030">
        <v>86</v>
      </c>
      <c r="D23030" t="s">
        <v>1439</v>
      </c>
      <c r="E23030">
        <v>4</v>
      </c>
      <c r="F23030" t="s">
        <v>1440</v>
      </c>
      <c r="G23030">
        <v>147</v>
      </c>
      <c r="H23030" t="s">
        <v>4637</v>
      </c>
      <c r="I23030">
        <v>15.399200439453125</v>
      </c>
      <c r="J23030">
        <v>73.832496643066406</v>
      </c>
      <c r="K23030">
        <v>146</v>
      </c>
      <c r="L23030" t="s">
        <v>4637</v>
      </c>
      <c r="M23030">
        <v>15.399017333984375</v>
      </c>
      <c r="N23030">
        <v>73.832435607910156</v>
      </c>
    </row>
    <row r="23031" spans="1:14">
      <c r="A23031" t="s">
        <v>1043</v>
      </c>
      <c r="B23031">
        <v>5</v>
      </c>
      <c r="C23031">
        <v>85</v>
      </c>
      <c r="D23031" t="s">
        <v>1462</v>
      </c>
      <c r="E23031">
        <v>5</v>
      </c>
      <c r="F23031" t="s">
        <v>1463</v>
      </c>
      <c r="G23031">
        <v>2140</v>
      </c>
      <c r="H23031" t="s">
        <v>4733</v>
      </c>
      <c r="I23031">
        <v>15.397600174000001</v>
      </c>
      <c r="J23031">
        <v>73.832801818799993</v>
      </c>
      <c r="K23031">
        <v>2139</v>
      </c>
      <c r="L23031" t="s">
        <v>4733</v>
      </c>
      <c r="M23031">
        <v>15.397600173950195</v>
      </c>
      <c r="N23031">
        <v>73.832603454589844</v>
      </c>
    </row>
    <row r="23032" spans="1:14">
      <c r="A23032" t="s">
        <v>1043</v>
      </c>
      <c r="B23032">
        <v>6</v>
      </c>
      <c r="C23032">
        <v>84</v>
      </c>
      <c r="D23032" t="s">
        <v>1460</v>
      </c>
      <c r="E23032">
        <v>6</v>
      </c>
      <c r="F23032" t="s">
        <v>1461</v>
      </c>
      <c r="G23032">
        <v>1412</v>
      </c>
      <c r="H23032" t="s">
        <v>4734</v>
      </c>
      <c r="I23032">
        <v>15.3963003159</v>
      </c>
      <c r="J23032">
        <v>73.832702636700006</v>
      </c>
      <c r="K23032">
        <v>1411</v>
      </c>
      <c r="L23032" t="s">
        <v>4734</v>
      </c>
      <c r="M23032">
        <v>15.3963416911</v>
      </c>
      <c r="N23032">
        <v>73.832890272100002</v>
      </c>
    </row>
    <row r="23033" spans="1:14">
      <c r="A23033" t="s">
        <v>1043</v>
      </c>
      <c r="B23033">
        <v>7</v>
      </c>
      <c r="C23033">
        <v>83</v>
      </c>
      <c r="D23033" t="s">
        <v>1460</v>
      </c>
      <c r="E23033">
        <v>6</v>
      </c>
      <c r="F23033" t="s">
        <v>1461</v>
      </c>
      <c r="G23033">
        <v>441</v>
      </c>
      <c r="H23033" t="s">
        <v>4735</v>
      </c>
      <c r="I23033">
        <v>15.386099815368652</v>
      </c>
      <c r="J23033">
        <v>73.838996887207031</v>
      </c>
      <c r="K23033">
        <v>442</v>
      </c>
      <c r="L23033" t="s">
        <v>4735</v>
      </c>
      <c r="M23033">
        <v>15.3861999512</v>
      </c>
      <c r="N23033">
        <v>73.838600158700004</v>
      </c>
    </row>
    <row r="23034" spans="1:14">
      <c r="A23034" t="s">
        <v>1043</v>
      </c>
      <c r="B23034">
        <v>8</v>
      </c>
      <c r="C23034">
        <v>82</v>
      </c>
      <c r="D23034" t="s">
        <v>1458</v>
      </c>
      <c r="E23034">
        <v>7</v>
      </c>
      <c r="F23034" t="s">
        <v>1459</v>
      </c>
      <c r="G23034">
        <v>1413</v>
      </c>
      <c r="H23034" t="s">
        <v>4736</v>
      </c>
      <c r="I23034">
        <v>15.388699531555176</v>
      </c>
      <c r="J23034">
        <v>73.847503662109375</v>
      </c>
      <c r="K23034">
        <v>1414</v>
      </c>
      <c r="L23034" t="s">
        <v>4736</v>
      </c>
      <c r="M23034">
        <v>15.388400077819824</v>
      </c>
      <c r="N23034">
        <v>73.847702026367188</v>
      </c>
    </row>
    <row r="23035" spans="1:14">
      <c r="A23035" t="s">
        <v>1043</v>
      </c>
      <c r="B23035">
        <v>9</v>
      </c>
      <c r="C23035">
        <v>81</v>
      </c>
      <c r="D23035" t="s">
        <v>1456</v>
      </c>
      <c r="E23035">
        <v>8</v>
      </c>
      <c r="F23035" t="s">
        <v>1457</v>
      </c>
      <c r="G23035">
        <v>912</v>
      </c>
      <c r="H23035" t="s">
        <v>4737</v>
      </c>
      <c r="I23035">
        <v>15.387499809265137</v>
      </c>
      <c r="J23035">
        <v>73.863899230957031</v>
      </c>
      <c r="K23035">
        <v>913</v>
      </c>
      <c r="L23035" t="s">
        <v>4737</v>
      </c>
      <c r="M23035">
        <v>15.387294365500001</v>
      </c>
      <c r="N23035">
        <v>73.863513231300004</v>
      </c>
    </row>
    <row r="23036" spans="1:14">
      <c r="A23036" t="s">
        <v>1043</v>
      </c>
      <c r="B23036">
        <v>10</v>
      </c>
      <c r="C23036">
        <v>80</v>
      </c>
      <c r="D23036" t="s">
        <v>1454</v>
      </c>
      <c r="E23036">
        <v>9</v>
      </c>
      <c r="F23036" t="s">
        <v>1455</v>
      </c>
      <c r="G23036">
        <v>588</v>
      </c>
      <c r="H23036" t="s">
        <v>5756</v>
      </c>
      <c r="I23036">
        <v>15.38700008392334</v>
      </c>
      <c r="J23036">
        <v>73.875801086425781</v>
      </c>
      <c r="K23036">
        <v>588</v>
      </c>
      <c r="L23036" t="s">
        <v>5756</v>
      </c>
      <c r="M23036">
        <v>15.38700008392334</v>
      </c>
      <c r="N23036">
        <v>73.875801086425781</v>
      </c>
    </row>
    <row r="23037" spans="1:14">
      <c r="A23037" t="s">
        <v>1043</v>
      </c>
      <c r="B23037">
        <v>11</v>
      </c>
      <c r="C23037">
        <v>79</v>
      </c>
      <c r="D23037" t="s">
        <v>1452</v>
      </c>
      <c r="E23037">
        <v>10</v>
      </c>
      <c r="F23037" t="s">
        <v>1453</v>
      </c>
      <c r="G23037">
        <v>1415</v>
      </c>
      <c r="H23037" t="s">
        <v>4738</v>
      </c>
      <c r="I23037">
        <v>15.382499694824219</v>
      </c>
      <c r="J23037">
        <v>73.870796203613281</v>
      </c>
      <c r="K23037">
        <v>1416</v>
      </c>
      <c r="L23037" t="s">
        <v>4738</v>
      </c>
      <c r="M23037">
        <v>15.3824157715</v>
      </c>
      <c r="N23037">
        <v>73.870681762700002</v>
      </c>
    </row>
    <row r="23038" spans="1:14">
      <c r="A23038" t="s">
        <v>1043</v>
      </c>
      <c r="B23038">
        <v>12</v>
      </c>
      <c r="C23038">
        <v>78</v>
      </c>
      <c r="D23038" t="s">
        <v>1450</v>
      </c>
      <c r="E23038">
        <v>11</v>
      </c>
      <c r="F23038" t="s">
        <v>1451</v>
      </c>
      <c r="G23038">
        <v>910</v>
      </c>
      <c r="H23038" t="s">
        <v>4739</v>
      </c>
      <c r="I23038">
        <v>15.380774385700001</v>
      </c>
      <c r="J23038">
        <v>73.874292731300002</v>
      </c>
      <c r="K23038">
        <v>911</v>
      </c>
      <c r="L23038" t="s">
        <v>4739</v>
      </c>
      <c r="M23038">
        <v>15.380617579300001</v>
      </c>
      <c r="N23038">
        <v>73.874228835099998</v>
      </c>
    </row>
    <row r="23039" spans="1:14">
      <c r="A23039" t="s">
        <v>1043</v>
      </c>
      <c r="B23039">
        <v>13</v>
      </c>
      <c r="C23039">
        <v>77</v>
      </c>
      <c r="D23039" t="s">
        <v>1223</v>
      </c>
      <c r="E23039">
        <v>12</v>
      </c>
      <c r="F23039" t="s">
        <v>1224</v>
      </c>
      <c r="G23039">
        <v>1637</v>
      </c>
      <c r="H23039" t="s">
        <v>4740</v>
      </c>
      <c r="I23039">
        <v>15.376399993896484</v>
      </c>
      <c r="J23039">
        <v>73.881500244140625</v>
      </c>
      <c r="K23039">
        <v>1636</v>
      </c>
      <c r="L23039" t="s">
        <v>4740</v>
      </c>
      <c r="M23039">
        <v>15.376399993896484</v>
      </c>
      <c r="N23039">
        <v>73.881301879882813</v>
      </c>
    </row>
    <row r="23040" spans="1:14">
      <c r="A23040" t="s">
        <v>1043</v>
      </c>
      <c r="B23040">
        <v>14</v>
      </c>
      <c r="C23040">
        <v>76</v>
      </c>
      <c r="D23040" t="s">
        <v>1223</v>
      </c>
      <c r="E23040">
        <v>12</v>
      </c>
      <c r="F23040" t="s">
        <v>1224</v>
      </c>
      <c r="G23040">
        <v>2982</v>
      </c>
      <c r="H23040" t="s">
        <v>4741</v>
      </c>
      <c r="I23040">
        <v>15.37462329864502</v>
      </c>
      <c r="J23040">
        <v>73.884208679199219</v>
      </c>
      <c r="K23040">
        <v>2981</v>
      </c>
      <c r="L23040" t="s">
        <v>4741</v>
      </c>
      <c r="M23040">
        <v>15.374516487121582</v>
      </c>
      <c r="N23040">
        <v>73.884147644042969</v>
      </c>
    </row>
    <row r="23041" spans="1:14">
      <c r="A23041" t="s">
        <v>1043</v>
      </c>
      <c r="B23041">
        <v>15</v>
      </c>
      <c r="C23041">
        <v>75</v>
      </c>
      <c r="D23041" t="s">
        <v>1223</v>
      </c>
      <c r="E23041">
        <v>12</v>
      </c>
      <c r="F23041" t="s">
        <v>1224</v>
      </c>
      <c r="G23041">
        <v>2138</v>
      </c>
      <c r="H23041" t="s">
        <v>4742</v>
      </c>
      <c r="I23041">
        <v>15.372599601745605</v>
      </c>
      <c r="J23041">
        <v>73.890403747558594</v>
      </c>
      <c r="K23041">
        <v>2137</v>
      </c>
      <c r="L23041" t="s">
        <v>4742</v>
      </c>
      <c r="M23041">
        <v>15.372699737548828</v>
      </c>
      <c r="N23041">
        <v>73.890098571777344</v>
      </c>
    </row>
    <row r="23042" spans="1:14">
      <c r="A23042" t="s">
        <v>1043</v>
      </c>
      <c r="B23042">
        <v>16</v>
      </c>
      <c r="C23042">
        <v>74</v>
      </c>
      <c r="D23042" t="s">
        <v>1223</v>
      </c>
      <c r="E23042">
        <v>12</v>
      </c>
      <c r="F23042" t="s">
        <v>1224</v>
      </c>
      <c r="G23042">
        <v>1417</v>
      </c>
      <c r="H23042" t="s">
        <v>4743</v>
      </c>
      <c r="I23042">
        <v>15.3716659373</v>
      </c>
      <c r="J23042">
        <v>73.891271591199995</v>
      </c>
      <c r="K23042">
        <v>1417</v>
      </c>
      <c r="L23042" t="s">
        <v>4743</v>
      </c>
      <c r="M23042">
        <v>15.3716659373</v>
      </c>
      <c r="N23042">
        <v>73.891271591199995</v>
      </c>
    </row>
    <row r="23043" spans="1:14">
      <c r="A23043" t="s">
        <v>1043</v>
      </c>
      <c r="B23043">
        <v>17</v>
      </c>
      <c r="C23043">
        <v>73</v>
      </c>
      <c r="D23043" t="s">
        <v>1223</v>
      </c>
      <c r="E23043">
        <v>12</v>
      </c>
      <c r="F23043" t="s">
        <v>1224</v>
      </c>
      <c r="G23043">
        <v>908</v>
      </c>
      <c r="H23043" t="s">
        <v>4744</v>
      </c>
      <c r="I23043">
        <v>15.372500419616699</v>
      </c>
      <c r="J23043">
        <v>73.8927001953125</v>
      </c>
      <c r="K23043">
        <v>909</v>
      </c>
      <c r="L23043" t="s">
        <v>4744</v>
      </c>
      <c r="M23043">
        <v>15.372300148010254</v>
      </c>
      <c r="N23043">
        <v>73.892799377441406</v>
      </c>
    </row>
    <row r="23044" spans="1:14">
      <c r="A23044" t="s">
        <v>1043</v>
      </c>
      <c r="B23044">
        <v>18</v>
      </c>
      <c r="C23044">
        <v>72</v>
      </c>
      <c r="D23044" t="s">
        <v>1448</v>
      </c>
      <c r="E23044">
        <v>13</v>
      </c>
      <c r="F23044" t="s">
        <v>1449</v>
      </c>
      <c r="G23044">
        <v>906</v>
      </c>
      <c r="H23044" t="s">
        <v>4745</v>
      </c>
      <c r="I23044">
        <v>15.37559986114502</v>
      </c>
      <c r="J23044">
        <v>73.903999328613281</v>
      </c>
      <c r="K23044">
        <v>907</v>
      </c>
      <c r="L23044" t="s">
        <v>4745</v>
      </c>
      <c r="M23044">
        <v>15.375399589538574</v>
      </c>
      <c r="N23044">
        <v>73.904098510742188</v>
      </c>
    </row>
    <row r="23045" spans="1:14">
      <c r="A23045" t="s">
        <v>1043</v>
      </c>
      <c r="B23045">
        <v>19</v>
      </c>
      <c r="C23045">
        <v>71</v>
      </c>
      <c r="D23045" t="s">
        <v>1446</v>
      </c>
      <c r="E23045">
        <v>14</v>
      </c>
      <c r="F23045" t="s">
        <v>1447</v>
      </c>
      <c r="G23045">
        <v>2295</v>
      </c>
      <c r="H23045" t="s">
        <v>4746</v>
      </c>
      <c r="I23045">
        <v>15.378299713134766</v>
      </c>
      <c r="J23045">
        <v>73.912803649902344</v>
      </c>
      <c r="K23045">
        <v>2294</v>
      </c>
      <c r="L23045" t="s">
        <v>4746</v>
      </c>
      <c r="M23045">
        <v>15.378000259399414</v>
      </c>
      <c r="N23045">
        <v>73.912803649902344</v>
      </c>
    </row>
    <row r="23046" spans="1:14">
      <c r="A23046" t="s">
        <v>1043</v>
      </c>
      <c r="B23046">
        <v>20</v>
      </c>
      <c r="C23046">
        <v>70</v>
      </c>
      <c r="D23046" t="s">
        <v>1446</v>
      </c>
      <c r="E23046">
        <v>14</v>
      </c>
      <c r="F23046" t="s">
        <v>1447</v>
      </c>
      <c r="G23046">
        <v>178</v>
      </c>
      <c r="H23046" t="s">
        <v>4551</v>
      </c>
      <c r="I23046">
        <v>15.376199722300001</v>
      </c>
      <c r="J23046">
        <v>73.925697326700003</v>
      </c>
      <c r="K23046">
        <v>177</v>
      </c>
      <c r="L23046" t="s">
        <v>4551</v>
      </c>
      <c r="M23046">
        <v>15.375900268554688</v>
      </c>
      <c r="N23046">
        <v>73.926002502441406</v>
      </c>
    </row>
    <row r="23047" spans="1:14">
      <c r="A23047" t="s">
        <v>1043</v>
      </c>
      <c r="B23047">
        <v>21</v>
      </c>
      <c r="C23047">
        <v>69</v>
      </c>
      <c r="D23047" t="s">
        <v>1182</v>
      </c>
      <c r="E23047">
        <v>15</v>
      </c>
      <c r="F23047" t="s">
        <v>1183</v>
      </c>
      <c r="G23047">
        <v>179</v>
      </c>
      <c r="H23047" t="s">
        <v>4550</v>
      </c>
      <c r="I23047">
        <v>15.3713998795</v>
      </c>
      <c r="J23047">
        <v>73.926902771000002</v>
      </c>
      <c r="K23047">
        <v>180</v>
      </c>
      <c r="L23047" t="s">
        <v>4550</v>
      </c>
      <c r="M23047">
        <v>15.371059045499999</v>
      </c>
      <c r="N23047">
        <v>73.9265787601</v>
      </c>
    </row>
    <row r="23048" spans="1:14">
      <c r="A23048" t="s">
        <v>1043</v>
      </c>
      <c r="B23048">
        <v>22</v>
      </c>
      <c r="C23048">
        <v>68</v>
      </c>
      <c r="D23048" t="s">
        <v>1180</v>
      </c>
      <c r="E23048">
        <v>16</v>
      </c>
      <c r="F23048" t="s">
        <v>1181</v>
      </c>
      <c r="G23048">
        <v>181</v>
      </c>
      <c r="H23048" t="s">
        <v>4549</v>
      </c>
      <c r="I23048">
        <v>15.364199638366699</v>
      </c>
      <c r="J23048">
        <v>73.926200866699219</v>
      </c>
      <c r="K23048">
        <v>182</v>
      </c>
      <c r="L23048" t="s">
        <v>4549</v>
      </c>
      <c r="M23048">
        <v>15.364299774199999</v>
      </c>
      <c r="N23048">
        <v>73.925987243700007</v>
      </c>
    </row>
    <row r="23049" spans="1:14">
      <c r="A23049" t="s">
        <v>1043</v>
      </c>
      <c r="B23049">
        <v>23</v>
      </c>
      <c r="C23049">
        <v>67</v>
      </c>
      <c r="D23049" t="s">
        <v>1180</v>
      </c>
      <c r="E23049">
        <v>16</v>
      </c>
      <c r="F23049" t="s">
        <v>1181</v>
      </c>
      <c r="G23049">
        <v>183</v>
      </c>
      <c r="H23049" t="s">
        <v>4548</v>
      </c>
      <c r="I23049">
        <v>15.357799530029297</v>
      </c>
      <c r="J23049">
        <v>73.927398681640625</v>
      </c>
      <c r="K23049">
        <v>905</v>
      </c>
      <c r="L23049" t="s">
        <v>4548</v>
      </c>
      <c r="M23049">
        <v>15.357789993286133</v>
      </c>
      <c r="N23049">
        <v>73.927291870117188</v>
      </c>
    </row>
    <row r="23050" spans="1:14">
      <c r="A23050" t="s">
        <v>1043</v>
      </c>
      <c r="B23050">
        <v>24</v>
      </c>
      <c r="C23050">
        <v>66</v>
      </c>
      <c r="D23050" t="s">
        <v>1180</v>
      </c>
      <c r="E23050">
        <v>16</v>
      </c>
      <c r="F23050" t="s">
        <v>1181</v>
      </c>
      <c r="G23050">
        <v>184</v>
      </c>
      <c r="H23050" t="s">
        <v>4547</v>
      </c>
      <c r="I23050">
        <v>15.356100082397461</v>
      </c>
      <c r="J23050">
        <v>73.928001403808594</v>
      </c>
      <c r="K23050">
        <v>184</v>
      </c>
      <c r="L23050" t="s">
        <v>4547</v>
      </c>
      <c r="M23050">
        <v>15.356100082397461</v>
      </c>
      <c r="N23050">
        <v>73.928001403808594</v>
      </c>
    </row>
    <row r="23051" spans="1:14">
      <c r="A23051" t="s">
        <v>1043</v>
      </c>
      <c r="B23051">
        <v>25</v>
      </c>
      <c r="C23051">
        <v>65</v>
      </c>
      <c r="D23051" t="s">
        <v>1178</v>
      </c>
      <c r="E23051">
        <v>17</v>
      </c>
      <c r="F23051" t="s">
        <v>1179</v>
      </c>
      <c r="G23051">
        <v>185</v>
      </c>
      <c r="H23051" t="s">
        <v>4546</v>
      </c>
      <c r="I23051">
        <v>15.354299545288086</v>
      </c>
      <c r="J23051">
        <v>73.93060302734375</v>
      </c>
      <c r="K23051">
        <v>186</v>
      </c>
      <c r="L23051" t="s">
        <v>4546</v>
      </c>
      <c r="M23051">
        <v>15.35369873046875</v>
      </c>
      <c r="N23051">
        <v>73.930694580078125</v>
      </c>
    </row>
    <row r="23052" spans="1:14">
      <c r="A23052" t="s">
        <v>1043</v>
      </c>
      <c r="B23052">
        <v>26</v>
      </c>
      <c r="C23052">
        <v>64</v>
      </c>
      <c r="D23052" t="s">
        <v>1178</v>
      </c>
      <c r="E23052">
        <v>17</v>
      </c>
      <c r="F23052" t="s">
        <v>1179</v>
      </c>
      <c r="G23052">
        <v>187</v>
      </c>
      <c r="H23052" t="s">
        <v>4545</v>
      </c>
      <c r="I23052">
        <v>15.349900245666504</v>
      </c>
      <c r="J23052">
        <v>73.931098937988281</v>
      </c>
      <c r="K23052">
        <v>188</v>
      </c>
      <c r="L23052" t="s">
        <v>4545</v>
      </c>
      <c r="M23052">
        <v>15.3496294022</v>
      </c>
      <c r="N23052">
        <v>73.931129455600001</v>
      </c>
    </row>
    <row r="23053" spans="1:14">
      <c r="A23053" t="s">
        <v>1043</v>
      </c>
      <c r="B23053">
        <v>27</v>
      </c>
      <c r="C23053">
        <v>63</v>
      </c>
      <c r="D23053" t="s">
        <v>1176</v>
      </c>
      <c r="E23053">
        <v>18</v>
      </c>
      <c r="F23053" t="s">
        <v>1177</v>
      </c>
      <c r="G23053">
        <v>2107</v>
      </c>
      <c r="H23053" t="s">
        <v>4544</v>
      </c>
      <c r="I23053">
        <v>15.348621079899999</v>
      </c>
      <c r="J23053">
        <v>73.931594490999998</v>
      </c>
      <c r="K23053">
        <v>2108</v>
      </c>
      <c r="L23053" t="s">
        <v>4544</v>
      </c>
      <c r="M23053">
        <v>15.34850025177002</v>
      </c>
      <c r="N23053">
        <v>73.931396484375</v>
      </c>
    </row>
    <row r="23054" spans="1:14">
      <c r="A23054" t="s">
        <v>1043</v>
      </c>
      <c r="B23054">
        <v>28</v>
      </c>
      <c r="C23054">
        <v>62</v>
      </c>
      <c r="D23054" t="s">
        <v>1174</v>
      </c>
      <c r="E23054">
        <v>19</v>
      </c>
      <c r="F23054" t="s">
        <v>1175</v>
      </c>
      <c r="G23054">
        <v>2978</v>
      </c>
      <c r="H23054" t="s">
        <v>4543</v>
      </c>
      <c r="I23054">
        <v>15.34293270111084</v>
      </c>
      <c r="J23054">
        <v>73.931594848632813</v>
      </c>
      <c r="K23054">
        <v>2977</v>
      </c>
      <c r="L23054" t="s">
        <v>4543</v>
      </c>
      <c r="M23054">
        <v>15.342915534973145</v>
      </c>
      <c r="N23054">
        <v>73.931510925292969</v>
      </c>
    </row>
    <row r="23055" spans="1:14">
      <c r="A23055" t="s">
        <v>1043</v>
      </c>
      <c r="B23055">
        <v>29</v>
      </c>
      <c r="C23055">
        <v>61</v>
      </c>
      <c r="D23055" t="s">
        <v>1174</v>
      </c>
      <c r="E23055">
        <v>19</v>
      </c>
      <c r="F23055" t="s">
        <v>1175</v>
      </c>
      <c r="G23055">
        <v>190</v>
      </c>
      <c r="H23055" t="s">
        <v>4542</v>
      </c>
      <c r="I23055">
        <v>15.327333450317383</v>
      </c>
      <c r="J23055">
        <v>73.934379577636719</v>
      </c>
      <c r="K23055">
        <v>189</v>
      </c>
      <c r="L23055" t="s">
        <v>4542</v>
      </c>
      <c r="M23055">
        <v>15.327899932861328</v>
      </c>
      <c r="N23055">
        <v>73.934303283691406</v>
      </c>
    </row>
    <row r="23056" spans="1:14">
      <c r="A23056" t="s">
        <v>1043</v>
      </c>
      <c r="B23056">
        <v>30</v>
      </c>
      <c r="C23056">
        <v>60</v>
      </c>
      <c r="D23056" t="s">
        <v>1172</v>
      </c>
      <c r="E23056">
        <v>20</v>
      </c>
      <c r="F23056" t="s">
        <v>1173</v>
      </c>
      <c r="G23056">
        <v>2976</v>
      </c>
      <c r="H23056" t="s">
        <v>4541</v>
      </c>
      <c r="I23056">
        <v>15.32512092590332</v>
      </c>
      <c r="J23056">
        <v>73.937149047851563</v>
      </c>
      <c r="K23056">
        <v>2975</v>
      </c>
      <c r="L23056" t="s">
        <v>4541</v>
      </c>
      <c r="M23056">
        <v>15.325145721435547</v>
      </c>
      <c r="N23056">
        <v>73.936958312988281</v>
      </c>
    </row>
    <row r="23057" spans="1:14">
      <c r="A23057" t="s">
        <v>1043</v>
      </c>
      <c r="B23057">
        <v>31</v>
      </c>
      <c r="C23057">
        <v>59</v>
      </c>
      <c r="D23057" t="s">
        <v>1172</v>
      </c>
      <c r="E23057">
        <v>20</v>
      </c>
      <c r="F23057" t="s">
        <v>1173</v>
      </c>
      <c r="G23057">
        <v>2109</v>
      </c>
      <c r="H23057" t="s">
        <v>4540</v>
      </c>
      <c r="I23057">
        <v>15.317000389099121</v>
      </c>
      <c r="J23057">
        <v>73.942497253417969</v>
      </c>
      <c r="K23057">
        <v>2110</v>
      </c>
      <c r="L23057" t="s">
        <v>4540</v>
      </c>
      <c r="M23057">
        <v>15.317060470581055</v>
      </c>
      <c r="N23057">
        <v>73.942344665527344</v>
      </c>
    </row>
    <row r="23058" spans="1:14">
      <c r="A23058" t="s">
        <v>1043</v>
      </c>
      <c r="B23058">
        <v>32</v>
      </c>
      <c r="C23058">
        <v>58</v>
      </c>
      <c r="D23058" t="s">
        <v>1170</v>
      </c>
      <c r="E23058">
        <v>21</v>
      </c>
      <c r="F23058" t="s">
        <v>1171</v>
      </c>
      <c r="G23058">
        <v>192</v>
      </c>
      <c r="H23058" t="s">
        <v>4539</v>
      </c>
      <c r="I23058">
        <v>15.311599731445313</v>
      </c>
      <c r="J23058">
        <v>73.944297790527344</v>
      </c>
      <c r="K23058">
        <v>191</v>
      </c>
      <c r="L23058" t="s">
        <v>4539</v>
      </c>
      <c r="M23058">
        <v>15.311581611633301</v>
      </c>
      <c r="N23058">
        <v>73.94415283203125</v>
      </c>
    </row>
    <row r="23059" spans="1:14">
      <c r="A23059" t="s">
        <v>1043</v>
      </c>
      <c r="B23059">
        <v>33</v>
      </c>
      <c r="C23059">
        <v>57</v>
      </c>
      <c r="D23059" t="s">
        <v>1170</v>
      </c>
      <c r="E23059">
        <v>21</v>
      </c>
      <c r="F23059" t="s">
        <v>1171</v>
      </c>
      <c r="G23059">
        <v>193</v>
      </c>
      <c r="H23059" t="s">
        <v>4538</v>
      </c>
      <c r="I23059">
        <v>15.307999610900879</v>
      </c>
      <c r="J23059">
        <v>73.9468994140625</v>
      </c>
      <c r="K23059">
        <v>194</v>
      </c>
      <c r="L23059" t="s">
        <v>4538</v>
      </c>
      <c r="M23059">
        <v>15.307399749755859</v>
      </c>
      <c r="N23059">
        <v>73.9468994140625</v>
      </c>
    </row>
    <row r="23060" spans="1:14">
      <c r="A23060" t="s">
        <v>1043</v>
      </c>
      <c r="B23060">
        <v>34</v>
      </c>
      <c r="C23060">
        <v>56</v>
      </c>
      <c r="D23060" t="s">
        <v>1169</v>
      </c>
      <c r="E23060">
        <v>22</v>
      </c>
      <c r="F23060" t="s">
        <v>52</v>
      </c>
      <c r="G23060">
        <v>775</v>
      </c>
      <c r="H23060" t="s">
        <v>4537</v>
      </c>
      <c r="I23060">
        <v>15.301899909973145</v>
      </c>
      <c r="J23060">
        <v>73.949302673339844</v>
      </c>
      <c r="K23060">
        <v>774</v>
      </c>
      <c r="L23060" t="s">
        <v>4537</v>
      </c>
      <c r="M23060">
        <v>15.302007675170898</v>
      </c>
      <c r="N23060">
        <v>73.949104309082031</v>
      </c>
    </row>
    <row r="23061" spans="1:14">
      <c r="A23061" t="s">
        <v>1043</v>
      </c>
      <c r="B23061">
        <v>35</v>
      </c>
      <c r="C23061">
        <v>55</v>
      </c>
      <c r="D23061" t="s">
        <v>1169</v>
      </c>
      <c r="E23061">
        <v>22</v>
      </c>
      <c r="F23061" t="s">
        <v>52</v>
      </c>
      <c r="G23061">
        <v>196</v>
      </c>
      <c r="H23061" t="s">
        <v>4536</v>
      </c>
      <c r="I23061">
        <v>15.287850379943848</v>
      </c>
      <c r="J23061">
        <v>73.955368041992188</v>
      </c>
      <c r="K23061">
        <v>195</v>
      </c>
      <c r="L23061" t="s">
        <v>4536</v>
      </c>
      <c r="M23061">
        <v>15.287752151489258</v>
      </c>
      <c r="N23061">
        <v>73.955520629882813</v>
      </c>
    </row>
    <row r="23062" spans="1:14">
      <c r="A23062" t="s">
        <v>1043</v>
      </c>
      <c r="B23062">
        <v>36</v>
      </c>
      <c r="C23062">
        <v>54</v>
      </c>
      <c r="D23062" t="s">
        <v>1558</v>
      </c>
      <c r="E23062">
        <v>23</v>
      </c>
      <c r="F23062" t="s">
        <v>1559</v>
      </c>
      <c r="G23062">
        <v>731</v>
      </c>
      <c r="H23062" t="s">
        <v>4648</v>
      </c>
      <c r="I23062">
        <v>15.283810615539551</v>
      </c>
      <c r="J23062">
        <v>73.956924438476563</v>
      </c>
      <c r="K23062">
        <v>732</v>
      </c>
      <c r="L23062" t="s">
        <v>4648</v>
      </c>
      <c r="M23062">
        <v>15.283211533699999</v>
      </c>
      <c r="N23062">
        <v>73.956794261900001</v>
      </c>
    </row>
    <row r="23063" spans="1:14">
      <c r="A23063" t="s">
        <v>1043</v>
      </c>
      <c r="B23063">
        <v>37</v>
      </c>
      <c r="C23063">
        <v>53</v>
      </c>
      <c r="D23063" t="s">
        <v>1558</v>
      </c>
      <c r="E23063">
        <v>23</v>
      </c>
      <c r="F23063" t="s">
        <v>1559</v>
      </c>
      <c r="G23063">
        <v>734</v>
      </c>
      <c r="H23063" t="s">
        <v>4649</v>
      </c>
      <c r="I23063">
        <v>15.2814874649</v>
      </c>
      <c r="J23063">
        <v>73.957656860399993</v>
      </c>
      <c r="K23063">
        <v>733</v>
      </c>
      <c r="L23063" t="s">
        <v>4649</v>
      </c>
      <c r="M23063">
        <v>15.279240608215332</v>
      </c>
      <c r="N23063">
        <v>73.956771850585938</v>
      </c>
    </row>
    <row r="23064" spans="1:14">
      <c r="A23064" t="s">
        <v>1043</v>
      </c>
      <c r="B23064">
        <v>38</v>
      </c>
      <c r="C23064">
        <v>52</v>
      </c>
      <c r="D23064" t="s">
        <v>1558</v>
      </c>
      <c r="E23064">
        <v>23</v>
      </c>
      <c r="F23064" t="s">
        <v>1559</v>
      </c>
      <c r="G23064">
        <v>804</v>
      </c>
      <c r="H23064" t="s">
        <v>4650</v>
      </c>
      <c r="I23064">
        <v>15.281230775699999</v>
      </c>
      <c r="J23064">
        <v>73.959583401700002</v>
      </c>
      <c r="K23064">
        <v>1584</v>
      </c>
      <c r="L23064" t="s">
        <v>4650</v>
      </c>
      <c r="M23064">
        <v>15.281203269958496</v>
      </c>
      <c r="N23064">
        <v>73.956718444824219</v>
      </c>
    </row>
    <row r="23065" spans="1:14">
      <c r="A23065" t="s">
        <v>1043</v>
      </c>
      <c r="B23065">
        <v>39</v>
      </c>
      <c r="C23065">
        <v>51</v>
      </c>
      <c r="D23065" t="s">
        <v>1558</v>
      </c>
      <c r="E23065">
        <v>23</v>
      </c>
      <c r="F23065" t="s">
        <v>1559</v>
      </c>
      <c r="G23065">
        <v>805</v>
      </c>
      <c r="H23065" t="s">
        <v>4651</v>
      </c>
      <c r="I23065">
        <v>15.2792852011</v>
      </c>
      <c r="J23065">
        <v>73.959758996999994</v>
      </c>
      <c r="K23065">
        <v>1418</v>
      </c>
      <c r="L23065" t="s">
        <v>4651</v>
      </c>
      <c r="M23065">
        <v>15.279388776499999</v>
      </c>
      <c r="N23065">
        <v>73.960071802100003</v>
      </c>
    </row>
    <row r="23066" spans="1:14">
      <c r="A23066" t="s">
        <v>1043</v>
      </c>
      <c r="B23066">
        <v>40</v>
      </c>
      <c r="C23066">
        <v>50</v>
      </c>
      <c r="D23066" t="s">
        <v>1624</v>
      </c>
      <c r="E23066">
        <v>24</v>
      </c>
      <c r="F23066" t="s">
        <v>1625</v>
      </c>
      <c r="G23066">
        <v>806</v>
      </c>
      <c r="H23066" t="s">
        <v>4652</v>
      </c>
      <c r="I23066">
        <v>15.272958363900001</v>
      </c>
      <c r="J23066">
        <v>73.958559989899996</v>
      </c>
      <c r="K23066">
        <v>806</v>
      </c>
      <c r="L23066" t="s">
        <v>4652</v>
      </c>
      <c r="M23066">
        <v>15.272958363900001</v>
      </c>
      <c r="N23066">
        <v>73.958559989899996</v>
      </c>
    </row>
    <row r="23067" spans="1:14">
      <c r="A23067" t="s">
        <v>1043</v>
      </c>
      <c r="B23067">
        <v>41</v>
      </c>
      <c r="C23067">
        <v>49</v>
      </c>
      <c r="D23067" t="s">
        <v>1624</v>
      </c>
      <c r="E23067">
        <v>24</v>
      </c>
      <c r="F23067" t="s">
        <v>1625</v>
      </c>
      <c r="G23067">
        <v>1554</v>
      </c>
      <c r="H23067" t="s">
        <v>4653</v>
      </c>
      <c r="I23067">
        <v>15.2697620392</v>
      </c>
      <c r="J23067">
        <v>73.958961486800007</v>
      </c>
      <c r="K23067">
        <v>807</v>
      </c>
      <c r="L23067" t="s">
        <v>4653</v>
      </c>
      <c r="M23067">
        <v>15.269824028015137</v>
      </c>
      <c r="N23067">
        <v>73.958763122558594</v>
      </c>
    </row>
    <row r="23068" spans="1:14">
      <c r="A23068" t="s">
        <v>1043</v>
      </c>
      <c r="B23068">
        <v>42</v>
      </c>
      <c r="C23068">
        <v>48</v>
      </c>
      <c r="D23068" t="s">
        <v>1624</v>
      </c>
      <c r="E23068">
        <v>24</v>
      </c>
      <c r="F23068" t="s">
        <v>1625</v>
      </c>
      <c r="G23068">
        <v>2963</v>
      </c>
      <c r="H23068" t="s">
        <v>4913</v>
      </c>
      <c r="I23068">
        <v>15.26556396484375</v>
      </c>
      <c r="J23068">
        <v>73.960716247558594</v>
      </c>
      <c r="K23068">
        <v>2962</v>
      </c>
      <c r="L23068" t="s">
        <v>4913</v>
      </c>
      <c r="M23068">
        <v>15.265466690063477</v>
      </c>
      <c r="N23068">
        <v>73.96075439453125</v>
      </c>
    </row>
    <row r="23069" spans="1:14">
      <c r="A23069" t="s">
        <v>1043</v>
      </c>
      <c r="B23069">
        <v>43</v>
      </c>
      <c r="C23069">
        <v>47</v>
      </c>
      <c r="D23069" t="s">
        <v>1624</v>
      </c>
      <c r="E23069">
        <v>24</v>
      </c>
      <c r="F23069" t="s">
        <v>1625</v>
      </c>
      <c r="G23069">
        <v>488</v>
      </c>
      <c r="H23069" t="s">
        <v>4654</v>
      </c>
      <c r="I23069">
        <v>15.256772855299999</v>
      </c>
      <c r="J23069">
        <v>73.966476798000002</v>
      </c>
      <c r="K23069">
        <v>487</v>
      </c>
      <c r="L23069" t="s">
        <v>4654</v>
      </c>
      <c r="M23069">
        <v>15.256768645699999</v>
      </c>
      <c r="N23069">
        <v>73.966367959999999</v>
      </c>
    </row>
    <row r="23070" spans="1:14">
      <c r="A23070" t="s">
        <v>1043</v>
      </c>
      <c r="B23070">
        <v>44</v>
      </c>
      <c r="C23070">
        <v>46</v>
      </c>
      <c r="D23070" t="s">
        <v>1662</v>
      </c>
      <c r="E23070">
        <v>25</v>
      </c>
      <c r="F23070" t="s">
        <v>1663</v>
      </c>
      <c r="G23070">
        <v>720</v>
      </c>
      <c r="H23070" t="s">
        <v>4655</v>
      </c>
      <c r="I23070">
        <v>15.244000434875488</v>
      </c>
      <c r="J23070">
        <v>73.972900390625</v>
      </c>
      <c r="K23070">
        <v>719</v>
      </c>
      <c r="L23070" t="s">
        <v>4655</v>
      </c>
      <c r="M23070">
        <v>15.244000434875488</v>
      </c>
      <c r="N23070">
        <v>73.972702026367188</v>
      </c>
    </row>
    <row r="23071" spans="1:14">
      <c r="A23071" t="s">
        <v>1043</v>
      </c>
      <c r="B23071">
        <v>45</v>
      </c>
      <c r="C23071">
        <v>45</v>
      </c>
      <c r="D23071" t="s">
        <v>1662</v>
      </c>
      <c r="E23071">
        <v>25</v>
      </c>
      <c r="F23071" t="s">
        <v>1663</v>
      </c>
      <c r="G23071">
        <v>722</v>
      </c>
      <c r="H23071" t="s">
        <v>4656</v>
      </c>
      <c r="I23071">
        <v>15.240699768066406</v>
      </c>
      <c r="J23071">
        <v>73.975502014160156</v>
      </c>
      <c r="K23071">
        <v>721</v>
      </c>
      <c r="L23071" t="s">
        <v>4656</v>
      </c>
      <c r="M23071">
        <v>15.240699768066406</v>
      </c>
      <c r="N23071">
        <v>73.975303649902344</v>
      </c>
    </row>
    <row r="23072" spans="1:14">
      <c r="A23072" t="s">
        <v>1043</v>
      </c>
      <c r="B23072">
        <v>46</v>
      </c>
      <c r="C23072">
        <v>44</v>
      </c>
      <c r="D23072" t="s">
        <v>1662</v>
      </c>
      <c r="E23072">
        <v>25</v>
      </c>
      <c r="F23072" t="s">
        <v>1663</v>
      </c>
      <c r="G23072">
        <v>489</v>
      </c>
      <c r="H23072" t="s">
        <v>4658</v>
      </c>
      <c r="I23072">
        <v>15.236928796700001</v>
      </c>
      <c r="J23072">
        <v>73.976078271899993</v>
      </c>
      <c r="K23072">
        <v>490</v>
      </c>
      <c r="L23072" t="s">
        <v>4657</v>
      </c>
      <c r="M23072">
        <v>15.2369387497</v>
      </c>
      <c r="N23072">
        <v>73.976245939699993</v>
      </c>
    </row>
    <row r="23073" spans="1:14">
      <c r="A23073" t="s">
        <v>1043</v>
      </c>
      <c r="B23073">
        <v>47</v>
      </c>
      <c r="C23073">
        <v>43</v>
      </c>
      <c r="D23073" t="s">
        <v>1664</v>
      </c>
      <c r="E23073">
        <v>26</v>
      </c>
      <c r="F23073" t="s">
        <v>1665</v>
      </c>
      <c r="G23073">
        <v>724</v>
      </c>
      <c r="H23073" t="s">
        <v>4659</v>
      </c>
      <c r="I23073">
        <v>15.23390007019043</v>
      </c>
      <c r="J23073">
        <v>73.9761962890625</v>
      </c>
      <c r="K23073">
        <v>723</v>
      </c>
      <c r="L23073" t="s">
        <v>4659</v>
      </c>
      <c r="M23073">
        <v>15.23390007019043</v>
      </c>
      <c r="N23073">
        <v>73.976097106933594</v>
      </c>
    </row>
    <row r="23074" spans="1:14">
      <c r="A23074" t="s">
        <v>1043</v>
      </c>
      <c r="B23074">
        <v>48</v>
      </c>
      <c r="C23074">
        <v>42</v>
      </c>
      <c r="D23074" t="s">
        <v>1664</v>
      </c>
      <c r="E23074">
        <v>26</v>
      </c>
      <c r="F23074" t="s">
        <v>1665</v>
      </c>
      <c r="G23074">
        <v>726</v>
      </c>
      <c r="H23074" t="s">
        <v>4660</v>
      </c>
      <c r="I23074">
        <v>15.224699974060059</v>
      </c>
      <c r="J23074">
        <v>73.977500915527344</v>
      </c>
      <c r="K23074">
        <v>725</v>
      </c>
      <c r="L23074" t="s">
        <v>4660</v>
      </c>
      <c r="M23074">
        <v>15.224800109863281</v>
      </c>
      <c r="N23074">
        <v>73.977302551269531</v>
      </c>
    </row>
    <row r="23075" spans="1:14">
      <c r="A23075" t="s">
        <v>1043</v>
      </c>
      <c r="B23075">
        <v>49</v>
      </c>
      <c r="C23075">
        <v>41</v>
      </c>
      <c r="D23075" t="s">
        <v>1664</v>
      </c>
      <c r="E23075">
        <v>26</v>
      </c>
      <c r="F23075" t="s">
        <v>1665</v>
      </c>
      <c r="G23075">
        <v>2792</v>
      </c>
      <c r="H23075" t="s">
        <v>4661</v>
      </c>
      <c r="I23075">
        <v>15.218979835510254</v>
      </c>
      <c r="J23075">
        <v>73.978652954101563</v>
      </c>
      <c r="K23075">
        <v>674</v>
      </c>
      <c r="L23075" t="s">
        <v>4661</v>
      </c>
      <c r="M23075">
        <v>15.218905448899999</v>
      </c>
      <c r="N23075">
        <v>73.978538513199993</v>
      </c>
    </row>
    <row r="23076" spans="1:14">
      <c r="A23076" t="s">
        <v>1043</v>
      </c>
      <c r="B23076">
        <v>50</v>
      </c>
      <c r="C23076">
        <v>40</v>
      </c>
      <c r="D23076" t="s">
        <v>1666</v>
      </c>
      <c r="E23076">
        <v>27</v>
      </c>
      <c r="F23076" t="s">
        <v>1667</v>
      </c>
      <c r="G23076">
        <v>671</v>
      </c>
      <c r="H23076" t="s">
        <v>4662</v>
      </c>
      <c r="I23076">
        <v>15.214944839477539</v>
      </c>
      <c r="J23076">
        <v>73.984413146972656</v>
      </c>
      <c r="K23076">
        <v>670</v>
      </c>
      <c r="L23076" t="s">
        <v>4662</v>
      </c>
      <c r="M23076">
        <v>15.214817047119141</v>
      </c>
      <c r="N23076">
        <v>73.984123229980469</v>
      </c>
    </row>
    <row r="23077" spans="1:14">
      <c r="A23077" t="s">
        <v>1043</v>
      </c>
      <c r="B23077">
        <v>51</v>
      </c>
      <c r="C23077">
        <v>39</v>
      </c>
      <c r="D23077" t="s">
        <v>1668</v>
      </c>
      <c r="E23077">
        <v>28</v>
      </c>
      <c r="F23077" t="s">
        <v>1669</v>
      </c>
      <c r="G23077">
        <v>668</v>
      </c>
      <c r="H23077" t="s">
        <v>4663</v>
      </c>
      <c r="I23077">
        <v>15.201499938964844</v>
      </c>
      <c r="J23077">
        <v>73.995903015136719</v>
      </c>
      <c r="K23077">
        <v>669</v>
      </c>
      <c r="L23077" t="s">
        <v>4663</v>
      </c>
      <c r="M23077">
        <v>15.201700210571289</v>
      </c>
      <c r="N23077">
        <v>73.995697021484375</v>
      </c>
    </row>
    <row r="23078" spans="1:14">
      <c r="A23078" t="s">
        <v>1043</v>
      </c>
      <c r="B23078">
        <v>52</v>
      </c>
      <c r="C23078">
        <v>38</v>
      </c>
      <c r="D23078" t="s">
        <v>1670</v>
      </c>
      <c r="E23078">
        <v>29</v>
      </c>
      <c r="F23078" t="s">
        <v>1671</v>
      </c>
      <c r="G23078">
        <v>673</v>
      </c>
      <c r="H23078" t="s">
        <v>4664</v>
      </c>
      <c r="I23078">
        <v>15.197500228881836</v>
      </c>
      <c r="J23078">
        <v>73.997001647949219</v>
      </c>
      <c r="K23078">
        <v>672</v>
      </c>
      <c r="L23078" t="s">
        <v>4664</v>
      </c>
      <c r="M23078">
        <v>15.197500228881836</v>
      </c>
      <c r="N23078">
        <v>73.996803283691406</v>
      </c>
    </row>
    <row r="23079" spans="1:14">
      <c r="A23079" t="s">
        <v>1043</v>
      </c>
      <c r="B23079">
        <v>53</v>
      </c>
      <c r="C23079">
        <v>37</v>
      </c>
      <c r="D23079" t="s">
        <v>1670</v>
      </c>
      <c r="E23079">
        <v>29</v>
      </c>
      <c r="F23079" t="s">
        <v>1671</v>
      </c>
      <c r="G23079">
        <v>696</v>
      </c>
      <c r="H23079" t="s">
        <v>4665</v>
      </c>
      <c r="I23079">
        <v>15.192862510681152</v>
      </c>
      <c r="J23079">
        <v>73.997520446777344</v>
      </c>
      <c r="K23079">
        <v>695</v>
      </c>
      <c r="L23079" t="s">
        <v>4665</v>
      </c>
      <c r="M23079">
        <v>15.192805290222168</v>
      </c>
      <c r="N23079">
        <v>73.997314453125</v>
      </c>
    </row>
    <row r="23080" spans="1:14">
      <c r="A23080" t="s">
        <v>1043</v>
      </c>
      <c r="B23080">
        <v>54</v>
      </c>
      <c r="C23080">
        <v>36</v>
      </c>
      <c r="D23080" t="s">
        <v>1670</v>
      </c>
      <c r="E23080">
        <v>29</v>
      </c>
      <c r="F23080" t="s">
        <v>1671</v>
      </c>
      <c r="G23080">
        <v>638</v>
      </c>
      <c r="H23080" t="s">
        <v>4667</v>
      </c>
      <c r="I23080">
        <v>15.17976188659668</v>
      </c>
      <c r="J23080">
        <v>73.998237609863281</v>
      </c>
      <c r="K23080">
        <v>637</v>
      </c>
      <c r="L23080" t="s">
        <v>4667</v>
      </c>
      <c r="M23080">
        <v>15.179800033569336</v>
      </c>
      <c r="N23080">
        <v>73.998100280761719</v>
      </c>
    </row>
    <row r="23081" spans="1:14">
      <c r="A23081" t="s">
        <v>1043</v>
      </c>
      <c r="B23081">
        <v>55</v>
      </c>
      <c r="C23081">
        <v>35</v>
      </c>
      <c r="D23081" t="s">
        <v>1672</v>
      </c>
      <c r="E23081">
        <v>30</v>
      </c>
      <c r="F23081" t="s">
        <v>1673</v>
      </c>
      <c r="G23081">
        <v>2103</v>
      </c>
      <c r="H23081" t="s">
        <v>4668</v>
      </c>
      <c r="I23081">
        <v>15.170999526977539</v>
      </c>
      <c r="J23081">
        <v>74.007102966308594</v>
      </c>
      <c r="K23081">
        <v>2104</v>
      </c>
      <c r="L23081" t="s">
        <v>4668</v>
      </c>
      <c r="M23081">
        <v>15.170999526977539</v>
      </c>
      <c r="N23081">
        <v>74.006698608398438</v>
      </c>
    </row>
    <row r="23082" spans="1:14">
      <c r="A23082" t="s">
        <v>1043</v>
      </c>
      <c r="B23082">
        <v>56</v>
      </c>
      <c r="C23082">
        <v>34</v>
      </c>
      <c r="D23082" t="s">
        <v>1674</v>
      </c>
      <c r="E23082">
        <v>31</v>
      </c>
      <c r="F23082" t="s">
        <v>1675</v>
      </c>
      <c r="G23082">
        <v>666</v>
      </c>
      <c r="H23082" t="s">
        <v>4669</v>
      </c>
      <c r="I23082">
        <v>15.156864166259766</v>
      </c>
      <c r="J23082">
        <v>74.014389038085938</v>
      </c>
      <c r="K23082">
        <v>665</v>
      </c>
      <c r="L23082" t="s">
        <v>4669</v>
      </c>
      <c r="M23082">
        <v>15.156721115112305</v>
      </c>
      <c r="N23082">
        <v>74.014366149902344</v>
      </c>
    </row>
    <row r="23083" spans="1:14">
      <c r="A23083" t="s">
        <v>1043</v>
      </c>
      <c r="B23083">
        <v>57</v>
      </c>
      <c r="C23083">
        <v>33</v>
      </c>
      <c r="D23083" t="s">
        <v>1676</v>
      </c>
      <c r="E23083">
        <v>32</v>
      </c>
      <c r="F23083" t="s">
        <v>1677</v>
      </c>
      <c r="G23083">
        <v>738</v>
      </c>
      <c r="H23083" t="s">
        <v>4670</v>
      </c>
      <c r="I23083">
        <v>15.15166187286377</v>
      </c>
      <c r="J23083">
        <v>74.018913269042969</v>
      </c>
      <c r="K23083">
        <v>737</v>
      </c>
      <c r="L23083" t="s">
        <v>4670</v>
      </c>
      <c r="M23083">
        <v>15.151599884033203</v>
      </c>
      <c r="N23083">
        <v>74.018798828125</v>
      </c>
    </row>
    <row r="23084" spans="1:14">
      <c r="A23084" t="s">
        <v>1043</v>
      </c>
      <c r="B23084">
        <v>58</v>
      </c>
      <c r="C23084">
        <v>32</v>
      </c>
      <c r="D23084" t="s">
        <v>1676</v>
      </c>
      <c r="E23084">
        <v>32</v>
      </c>
      <c r="F23084" t="s">
        <v>1677</v>
      </c>
      <c r="G23084">
        <v>1047</v>
      </c>
      <c r="H23084" t="s">
        <v>4671</v>
      </c>
      <c r="I23084">
        <v>15.128165245056152</v>
      </c>
      <c r="J23084">
        <v>74.034034729003906</v>
      </c>
      <c r="K23084">
        <v>1046</v>
      </c>
      <c r="L23084" t="s">
        <v>4671</v>
      </c>
      <c r="M23084">
        <v>15.128079414367676</v>
      </c>
      <c r="N23084">
        <v>74.033805847167969</v>
      </c>
    </row>
    <row r="23085" spans="1:14">
      <c r="A23085" t="s">
        <v>1043</v>
      </c>
      <c r="B23085">
        <v>59</v>
      </c>
      <c r="C23085">
        <v>31</v>
      </c>
      <c r="D23085" t="s">
        <v>1678</v>
      </c>
      <c r="E23085">
        <v>33</v>
      </c>
      <c r="F23085" t="s">
        <v>1679</v>
      </c>
      <c r="G23085">
        <v>1048</v>
      </c>
      <c r="H23085" t="s">
        <v>4672</v>
      </c>
      <c r="I23085">
        <v>15.105799674987793</v>
      </c>
      <c r="J23085">
        <v>74.031501770019531</v>
      </c>
      <c r="K23085">
        <v>1049</v>
      </c>
      <c r="L23085" t="s">
        <v>4672</v>
      </c>
      <c r="M23085">
        <v>15.10569953918457</v>
      </c>
      <c r="N23085">
        <v>74.030899047851563</v>
      </c>
    </row>
    <row r="23086" spans="1:14">
      <c r="A23086" t="s">
        <v>1043</v>
      </c>
      <c r="B23086">
        <v>60</v>
      </c>
      <c r="C23086">
        <v>30</v>
      </c>
      <c r="D23086" t="s">
        <v>1680</v>
      </c>
      <c r="E23086">
        <v>34</v>
      </c>
      <c r="F23086" t="s">
        <v>1681</v>
      </c>
      <c r="G23086">
        <v>727</v>
      </c>
      <c r="H23086" t="s">
        <v>4673</v>
      </c>
      <c r="I23086">
        <v>15.092599868774414</v>
      </c>
      <c r="J23086">
        <v>74.031303405761719</v>
      </c>
      <c r="K23086">
        <v>728</v>
      </c>
      <c r="L23086" t="s">
        <v>4673</v>
      </c>
      <c r="M23086">
        <v>15.092700004577637</v>
      </c>
      <c r="N23086">
        <v>74.031097412109375</v>
      </c>
    </row>
    <row r="23087" spans="1:14">
      <c r="A23087" t="s">
        <v>1043</v>
      </c>
      <c r="B23087">
        <v>61</v>
      </c>
      <c r="C23087">
        <v>29</v>
      </c>
      <c r="D23087" t="s">
        <v>1682</v>
      </c>
      <c r="E23087">
        <v>35</v>
      </c>
      <c r="F23087" t="s">
        <v>1683</v>
      </c>
      <c r="G23087">
        <v>730</v>
      </c>
      <c r="H23087" t="s">
        <v>4674</v>
      </c>
      <c r="I23087">
        <v>15.081899642944336</v>
      </c>
      <c r="J23087">
        <v>74.030296325683594</v>
      </c>
      <c r="K23087">
        <v>729</v>
      </c>
      <c r="L23087" t="s">
        <v>4674</v>
      </c>
      <c r="M23087">
        <v>15.081999778747559</v>
      </c>
      <c r="N23087">
        <v>74.030097961425781</v>
      </c>
    </row>
    <row r="23088" spans="1:14">
      <c r="A23088" t="s">
        <v>1043</v>
      </c>
      <c r="B23088">
        <v>62</v>
      </c>
      <c r="C23088">
        <v>28</v>
      </c>
      <c r="D23088" t="s">
        <v>1684</v>
      </c>
      <c r="E23088">
        <v>36</v>
      </c>
      <c r="F23088" t="s">
        <v>1685</v>
      </c>
      <c r="G23088">
        <v>697</v>
      </c>
      <c r="H23088" t="s">
        <v>4675</v>
      </c>
      <c r="I23088">
        <v>15.078300476074219</v>
      </c>
      <c r="J23088">
        <v>74.032402038574219</v>
      </c>
      <c r="K23088">
        <v>698</v>
      </c>
      <c r="L23088" t="s">
        <v>4675</v>
      </c>
      <c r="M23088">
        <v>15.078610420227051</v>
      </c>
      <c r="N23088">
        <v>74.032516479492188</v>
      </c>
    </row>
    <row r="23089" spans="1:14">
      <c r="A23089" t="s">
        <v>1043</v>
      </c>
      <c r="B23089">
        <v>63</v>
      </c>
      <c r="C23089">
        <v>27</v>
      </c>
      <c r="D23089" t="s">
        <v>1684</v>
      </c>
      <c r="E23089">
        <v>36</v>
      </c>
      <c r="F23089" t="s">
        <v>1685</v>
      </c>
      <c r="G23089">
        <v>2060</v>
      </c>
      <c r="H23089" t="s">
        <v>4676</v>
      </c>
      <c r="I23089">
        <v>15.072772326300001</v>
      </c>
      <c r="J23089">
        <v>74.027426719700003</v>
      </c>
      <c r="K23089">
        <v>2061</v>
      </c>
      <c r="L23089" t="s">
        <v>4676</v>
      </c>
      <c r="M23089">
        <v>15.072711625</v>
      </c>
      <c r="N23089">
        <v>74.027265727499994</v>
      </c>
    </row>
    <row r="23090" spans="1:14">
      <c r="A23090" t="s">
        <v>1043</v>
      </c>
      <c r="B23090">
        <v>64</v>
      </c>
      <c r="C23090">
        <v>26</v>
      </c>
      <c r="D23090" t="s">
        <v>1686</v>
      </c>
      <c r="E23090">
        <v>37</v>
      </c>
      <c r="F23090" t="s">
        <v>1687</v>
      </c>
      <c r="G23090">
        <v>2955</v>
      </c>
      <c r="H23090" t="s">
        <v>4677</v>
      </c>
      <c r="I23090">
        <v>15.040340423583984</v>
      </c>
      <c r="J23090">
        <v>74.027870178222656</v>
      </c>
      <c r="K23090">
        <v>2954</v>
      </c>
      <c r="L23090" t="s">
        <v>4677</v>
      </c>
      <c r="M23090">
        <v>15.040308952331543</v>
      </c>
      <c r="N23090">
        <v>74.027603149414063</v>
      </c>
    </row>
    <row r="23091" spans="1:14">
      <c r="A23091" t="s">
        <v>1043</v>
      </c>
      <c r="B23091">
        <v>65</v>
      </c>
      <c r="C23091">
        <v>25</v>
      </c>
      <c r="D23091" t="s">
        <v>1686</v>
      </c>
      <c r="E23091">
        <v>37</v>
      </c>
      <c r="F23091" t="s">
        <v>1687</v>
      </c>
      <c r="G23091">
        <v>664</v>
      </c>
      <c r="H23091" t="s">
        <v>4678</v>
      </c>
      <c r="I23091">
        <v>15.0108991862</v>
      </c>
      <c r="J23091">
        <v>74.037520885500001</v>
      </c>
      <c r="K23091">
        <v>663</v>
      </c>
      <c r="L23091" t="s">
        <v>4678</v>
      </c>
      <c r="M23091">
        <v>15.0104929709</v>
      </c>
      <c r="N23091">
        <v>74.037196636199994</v>
      </c>
    </row>
    <row r="23092" spans="1:14">
      <c r="A23092" t="s">
        <v>1043</v>
      </c>
      <c r="B23092">
        <v>66</v>
      </c>
      <c r="C23092">
        <v>24</v>
      </c>
      <c r="D23092" t="s">
        <v>1688</v>
      </c>
      <c r="E23092">
        <v>38</v>
      </c>
      <c r="F23092" t="s">
        <v>1689</v>
      </c>
      <c r="G23092">
        <v>2839</v>
      </c>
      <c r="H23092" t="s">
        <v>4679</v>
      </c>
      <c r="I23092">
        <v>15.010163307189941</v>
      </c>
      <c r="J23092">
        <v>74.038497924804688</v>
      </c>
      <c r="K23092">
        <v>2839</v>
      </c>
      <c r="L23092" t="s">
        <v>4679</v>
      </c>
      <c r="M23092">
        <v>15.010163307189941</v>
      </c>
      <c r="N23092">
        <v>74.038497924804688</v>
      </c>
    </row>
    <row r="23093" spans="1:14">
      <c r="A23093" t="s">
        <v>1043</v>
      </c>
      <c r="B23093">
        <v>67</v>
      </c>
      <c r="C23093">
        <v>23</v>
      </c>
      <c r="D23093" t="s">
        <v>1690</v>
      </c>
      <c r="E23093">
        <v>39</v>
      </c>
      <c r="F23093" t="s">
        <v>1691</v>
      </c>
      <c r="G23093">
        <v>639</v>
      </c>
      <c r="H23093" t="s">
        <v>4680</v>
      </c>
      <c r="I23093">
        <v>15.008299827575684</v>
      </c>
      <c r="J23093">
        <v>74.043998718261719</v>
      </c>
      <c r="K23093">
        <v>639</v>
      </c>
      <c r="L23093" t="s">
        <v>4680</v>
      </c>
      <c r="M23093">
        <v>15.008299827575684</v>
      </c>
      <c r="N23093">
        <v>74.043998718261719</v>
      </c>
    </row>
    <row r="23094" spans="1:14">
      <c r="A23094" t="s">
        <v>1043</v>
      </c>
      <c r="B23094">
        <v>68</v>
      </c>
      <c r="C23094">
        <v>22</v>
      </c>
      <c r="D23094" t="s">
        <v>1748</v>
      </c>
      <c r="E23094">
        <v>40</v>
      </c>
      <c r="F23094" t="s">
        <v>1749</v>
      </c>
      <c r="G23094">
        <v>640</v>
      </c>
      <c r="H23094" t="s">
        <v>4681</v>
      </c>
      <c r="I23094">
        <v>15.00753116607666</v>
      </c>
      <c r="J23094">
        <v>74.04681396484375</v>
      </c>
      <c r="K23094">
        <v>641</v>
      </c>
      <c r="L23094" t="s">
        <v>4681</v>
      </c>
      <c r="M23094">
        <v>15.0072589049</v>
      </c>
      <c r="N23094">
        <v>74.046661734599994</v>
      </c>
    </row>
    <row r="23095" spans="1:14">
      <c r="A23095" t="s">
        <v>1043</v>
      </c>
      <c r="B23095">
        <v>69</v>
      </c>
      <c r="C23095">
        <v>21</v>
      </c>
      <c r="D23095" t="s">
        <v>1748</v>
      </c>
      <c r="E23095">
        <v>40</v>
      </c>
      <c r="F23095" t="s">
        <v>1749</v>
      </c>
      <c r="G23095">
        <v>2950</v>
      </c>
      <c r="H23095" t="s">
        <v>4682</v>
      </c>
      <c r="I23095">
        <v>15.007656097412109</v>
      </c>
      <c r="J23095">
        <v>74.050788879394531</v>
      </c>
      <c r="K23095">
        <v>2951</v>
      </c>
      <c r="L23095" t="s">
        <v>4682</v>
      </c>
      <c r="M23095">
        <v>15.006827354431152</v>
      </c>
      <c r="N23095">
        <v>74.050643920898438</v>
      </c>
    </row>
    <row r="23096" spans="1:14">
      <c r="A23096" t="s">
        <v>1043</v>
      </c>
      <c r="B23096">
        <v>70</v>
      </c>
      <c r="C23096">
        <v>20</v>
      </c>
      <c r="D23096" t="s">
        <v>1748</v>
      </c>
      <c r="E23096">
        <v>40</v>
      </c>
      <c r="F23096" t="s">
        <v>1749</v>
      </c>
      <c r="G23096">
        <v>2953</v>
      </c>
      <c r="H23096" t="s">
        <v>4683</v>
      </c>
      <c r="I23096">
        <v>15.007197380065918</v>
      </c>
      <c r="J23096">
        <v>74.05401611328125</v>
      </c>
      <c r="K23096">
        <v>2952</v>
      </c>
      <c r="L23096" t="s">
        <v>4683</v>
      </c>
      <c r="M23096">
        <v>15.006434440612793</v>
      </c>
      <c r="N23096">
        <v>74.053703308105469</v>
      </c>
    </row>
    <row r="23097" spans="1:14">
      <c r="A23097" t="s">
        <v>1043</v>
      </c>
      <c r="B23097">
        <v>71</v>
      </c>
      <c r="C23097">
        <v>19</v>
      </c>
      <c r="D23097" t="s">
        <v>1748</v>
      </c>
      <c r="E23097">
        <v>40</v>
      </c>
      <c r="F23097" t="s">
        <v>1749</v>
      </c>
      <c r="G23097">
        <v>2270</v>
      </c>
      <c r="H23097" t="s">
        <v>4684</v>
      </c>
      <c r="I23097">
        <v>15.006731227</v>
      </c>
      <c r="J23097">
        <v>74.058200120899997</v>
      </c>
      <c r="K23097">
        <v>2269</v>
      </c>
      <c r="L23097" t="s">
        <v>4684</v>
      </c>
      <c r="M23097">
        <v>15.006543299500001</v>
      </c>
      <c r="N23097">
        <v>74.058141112300007</v>
      </c>
    </row>
    <row r="23098" spans="1:14">
      <c r="A23098" t="s">
        <v>1043</v>
      </c>
      <c r="B23098">
        <v>72</v>
      </c>
      <c r="C23098">
        <v>18</v>
      </c>
      <c r="D23098" t="s">
        <v>1748</v>
      </c>
      <c r="E23098">
        <v>40</v>
      </c>
      <c r="F23098" t="s">
        <v>1749</v>
      </c>
      <c r="G23098">
        <v>661</v>
      </c>
      <c r="H23098" t="s">
        <v>4685</v>
      </c>
      <c r="I23098">
        <v>15.005714416503906</v>
      </c>
      <c r="J23098">
        <v>74.061996459960938</v>
      </c>
      <c r="K23098">
        <v>662</v>
      </c>
      <c r="L23098" t="s">
        <v>4685</v>
      </c>
      <c r="M23098">
        <v>15.004890441894531</v>
      </c>
      <c r="N23098">
        <v>74.06201171875</v>
      </c>
    </row>
    <row r="23099" spans="1:14">
      <c r="A23099" t="s">
        <v>1043</v>
      </c>
      <c r="B23099">
        <v>73</v>
      </c>
      <c r="C23099">
        <v>17</v>
      </c>
      <c r="D23099" t="s">
        <v>1750</v>
      </c>
      <c r="E23099">
        <v>41</v>
      </c>
      <c r="F23099" t="s">
        <v>1751</v>
      </c>
      <c r="G23099">
        <v>960</v>
      </c>
      <c r="H23099" t="s">
        <v>4686</v>
      </c>
      <c r="I23099">
        <v>15.008605003356934</v>
      </c>
      <c r="J23099">
        <v>74.070625305175781</v>
      </c>
      <c r="K23099">
        <v>959</v>
      </c>
      <c r="L23099" t="s">
        <v>4686</v>
      </c>
      <c r="M23099">
        <v>15.008439064025879</v>
      </c>
      <c r="N23099">
        <v>74.070899963378906</v>
      </c>
    </row>
    <row r="23100" spans="1:14">
      <c r="A23100" t="s">
        <v>1043</v>
      </c>
      <c r="B23100">
        <v>74</v>
      </c>
      <c r="C23100">
        <v>16</v>
      </c>
      <c r="D23100" t="s">
        <v>1752</v>
      </c>
      <c r="E23100">
        <v>42</v>
      </c>
      <c r="F23100" t="s">
        <v>1753</v>
      </c>
      <c r="G23100">
        <v>659</v>
      </c>
      <c r="H23100" t="s">
        <v>4843</v>
      </c>
      <c r="I23100">
        <v>15.001799583435059</v>
      </c>
      <c r="J23100">
        <v>74.081901550292969</v>
      </c>
      <c r="K23100">
        <v>660</v>
      </c>
      <c r="L23100" t="s">
        <v>4843</v>
      </c>
      <c r="M23100">
        <v>15.001700401306152</v>
      </c>
      <c r="N23100">
        <v>74.081802368164063</v>
      </c>
    </row>
    <row r="23101" spans="1:14">
      <c r="A23101" t="s">
        <v>1043</v>
      </c>
      <c r="B23101">
        <v>75</v>
      </c>
      <c r="C23101">
        <v>15</v>
      </c>
      <c r="D23101" t="s">
        <v>1754</v>
      </c>
      <c r="E23101">
        <v>43</v>
      </c>
      <c r="F23101" t="s">
        <v>1755</v>
      </c>
      <c r="G23101">
        <v>2159</v>
      </c>
      <c r="H23101" t="s">
        <v>4687</v>
      </c>
      <c r="I23101">
        <v>15.001500129699707</v>
      </c>
      <c r="J23101">
        <v>74.082199096679688</v>
      </c>
      <c r="K23101">
        <v>2158</v>
      </c>
      <c r="L23101" t="s">
        <v>4687</v>
      </c>
      <c r="M23101">
        <v>15.001411922300001</v>
      </c>
      <c r="N23101">
        <v>74.082153081900003</v>
      </c>
    </row>
    <row r="23102" spans="1:14">
      <c r="A23102" t="s">
        <v>1043</v>
      </c>
      <c r="B23102">
        <v>76</v>
      </c>
      <c r="C23102">
        <v>14</v>
      </c>
      <c r="D23102" t="s">
        <v>1754</v>
      </c>
      <c r="E23102">
        <v>43</v>
      </c>
      <c r="F23102" t="s">
        <v>1755</v>
      </c>
      <c r="G23102">
        <v>2080</v>
      </c>
      <c r="H23102" t="s">
        <v>4688</v>
      </c>
      <c r="I23102">
        <v>15.001069068908691</v>
      </c>
      <c r="J23102">
        <v>74.082664489746094</v>
      </c>
      <c r="K23102">
        <v>2079</v>
      </c>
      <c r="L23102" t="s">
        <v>4688</v>
      </c>
      <c r="M23102">
        <v>15.001063346862793</v>
      </c>
      <c r="N23102">
        <v>74.082527160644531</v>
      </c>
    </row>
    <row r="23103" spans="1:14">
      <c r="A23103" t="s">
        <v>1043</v>
      </c>
      <c r="B23103">
        <v>77</v>
      </c>
      <c r="C23103">
        <v>13</v>
      </c>
      <c r="D23103" t="s">
        <v>1756</v>
      </c>
      <c r="E23103">
        <v>44</v>
      </c>
      <c r="F23103" t="s">
        <v>1757</v>
      </c>
      <c r="G23103">
        <v>657</v>
      </c>
      <c r="H23103" t="s">
        <v>4689</v>
      </c>
      <c r="I23103">
        <v>14.998200416564941</v>
      </c>
      <c r="J23103">
        <v>74.086799621582031</v>
      </c>
      <c r="K23103">
        <v>658</v>
      </c>
      <c r="L23103" t="s">
        <v>4689</v>
      </c>
      <c r="M23103">
        <v>14.998100280761719</v>
      </c>
      <c r="N23103">
        <v>74.086700439453125</v>
      </c>
    </row>
    <row r="23104" spans="1:14">
      <c r="A23104" t="s">
        <v>1043</v>
      </c>
      <c r="B23104">
        <v>78</v>
      </c>
      <c r="C23104">
        <v>12</v>
      </c>
      <c r="D23104" t="s">
        <v>1756</v>
      </c>
      <c r="E23104">
        <v>44</v>
      </c>
      <c r="F23104" t="s">
        <v>1757</v>
      </c>
      <c r="G23104">
        <v>655</v>
      </c>
      <c r="H23104" t="s">
        <v>4690</v>
      </c>
      <c r="I23104">
        <v>14.996600151062012</v>
      </c>
      <c r="J23104">
        <v>74.088798522949219</v>
      </c>
      <c r="K23104">
        <v>656</v>
      </c>
      <c r="L23104" t="s">
        <v>4690</v>
      </c>
      <c r="M23104">
        <v>14.996299743652344</v>
      </c>
      <c r="N23104">
        <v>74.088798522949219</v>
      </c>
    </row>
    <row r="23105" spans="1:14">
      <c r="A23105" t="s">
        <v>1043</v>
      </c>
      <c r="B23105">
        <v>79</v>
      </c>
      <c r="C23105">
        <v>11</v>
      </c>
      <c r="D23105" t="s">
        <v>1756</v>
      </c>
      <c r="E23105">
        <v>44</v>
      </c>
      <c r="F23105" t="s">
        <v>1757</v>
      </c>
      <c r="G23105">
        <v>654</v>
      </c>
      <c r="H23105" t="s">
        <v>4691</v>
      </c>
      <c r="I23105">
        <v>14.9945068359375</v>
      </c>
      <c r="J23105">
        <v>74.094589233398438</v>
      </c>
      <c r="K23105">
        <v>653</v>
      </c>
      <c r="L23105" t="s">
        <v>4691</v>
      </c>
      <c r="M23105">
        <v>14.994400024414063</v>
      </c>
      <c r="N23105">
        <v>74.09429931640625</v>
      </c>
    </row>
    <row r="23106" spans="1:14">
      <c r="A23106" t="s">
        <v>1043</v>
      </c>
      <c r="B23106">
        <v>80</v>
      </c>
      <c r="C23106">
        <v>10</v>
      </c>
      <c r="D23106" t="s">
        <v>1756</v>
      </c>
      <c r="E23106">
        <v>44</v>
      </c>
      <c r="F23106" t="s">
        <v>1757</v>
      </c>
      <c r="G23106">
        <v>2070</v>
      </c>
      <c r="H23106" t="s">
        <v>4692</v>
      </c>
      <c r="I23106">
        <v>14.9909828032</v>
      </c>
      <c r="J23106">
        <v>74.099302053499997</v>
      </c>
      <c r="K23106">
        <v>2069</v>
      </c>
      <c r="L23106" t="s">
        <v>4692</v>
      </c>
      <c r="M23106">
        <v>14.990792274475098</v>
      </c>
      <c r="N23106">
        <v>74.098724365234375</v>
      </c>
    </row>
    <row r="23107" spans="1:14">
      <c r="A23107" t="s">
        <v>1043</v>
      </c>
      <c r="B23107">
        <v>81</v>
      </c>
      <c r="C23107">
        <v>9</v>
      </c>
      <c r="D23107" t="s">
        <v>1758</v>
      </c>
      <c r="E23107">
        <v>45</v>
      </c>
      <c r="F23107" t="s">
        <v>1759</v>
      </c>
      <c r="G23107">
        <v>2840</v>
      </c>
      <c r="H23107" t="s">
        <v>4693</v>
      </c>
      <c r="I23107">
        <v>14.97694206237793</v>
      </c>
      <c r="J23107">
        <v>74.099136352539063</v>
      </c>
      <c r="K23107">
        <v>2840</v>
      </c>
      <c r="L23107" t="s">
        <v>4693</v>
      </c>
      <c r="M23107">
        <v>14.97694206237793</v>
      </c>
      <c r="N23107">
        <v>74.099136352539063</v>
      </c>
    </row>
    <row r="23108" spans="1:14">
      <c r="A23108" t="s">
        <v>1043</v>
      </c>
      <c r="B23108">
        <v>82</v>
      </c>
      <c r="C23108">
        <v>8</v>
      </c>
      <c r="D23108" t="s">
        <v>1760</v>
      </c>
      <c r="E23108">
        <v>46</v>
      </c>
      <c r="F23108" t="s">
        <v>1761</v>
      </c>
      <c r="G23108">
        <v>650</v>
      </c>
      <c r="H23108" t="s">
        <v>4694</v>
      </c>
      <c r="I23108">
        <v>14.973699569702148</v>
      </c>
      <c r="J23108">
        <v>74.092201232910156</v>
      </c>
      <c r="K23108">
        <v>649</v>
      </c>
      <c r="L23108" t="s">
        <v>4694</v>
      </c>
      <c r="M23108">
        <v>14.973899841308594</v>
      </c>
      <c r="N23108">
        <v>74.092201232910156</v>
      </c>
    </row>
    <row r="23109" spans="1:14">
      <c r="A23109" t="s">
        <v>1043</v>
      </c>
      <c r="B23109">
        <v>83</v>
      </c>
      <c r="C23109">
        <v>7</v>
      </c>
      <c r="D23109" t="s">
        <v>1760</v>
      </c>
      <c r="E23109">
        <v>46</v>
      </c>
      <c r="F23109" t="s">
        <v>1761</v>
      </c>
      <c r="G23109">
        <v>643</v>
      </c>
      <c r="H23109" t="s">
        <v>4695</v>
      </c>
      <c r="I23109">
        <v>14.96720027923584</v>
      </c>
      <c r="J23109">
        <v>74.086502075195313</v>
      </c>
      <c r="K23109">
        <v>642</v>
      </c>
      <c r="L23109" t="s">
        <v>4695</v>
      </c>
      <c r="M23109">
        <v>14.967318534851074</v>
      </c>
      <c r="N23109">
        <v>74.086585998535156</v>
      </c>
    </row>
    <row r="23110" spans="1:14">
      <c r="A23110" t="s">
        <v>1043</v>
      </c>
      <c r="B23110">
        <v>84</v>
      </c>
      <c r="C23110">
        <v>6</v>
      </c>
      <c r="D23110" t="s">
        <v>1762</v>
      </c>
      <c r="E23110">
        <v>47</v>
      </c>
      <c r="F23110" t="s">
        <v>1763</v>
      </c>
      <c r="G23110">
        <v>2841</v>
      </c>
      <c r="H23110" t="s">
        <v>4696</v>
      </c>
      <c r="I23110">
        <v>14.96644115447998</v>
      </c>
      <c r="J23110">
        <v>74.075119018554688</v>
      </c>
      <c r="K23110">
        <v>2841</v>
      </c>
      <c r="L23110" t="s">
        <v>4696</v>
      </c>
      <c r="M23110">
        <v>14.96644115447998</v>
      </c>
      <c r="N23110">
        <v>74.075119018554688</v>
      </c>
    </row>
    <row r="23111" spans="1:14">
      <c r="A23111" t="s">
        <v>1043</v>
      </c>
      <c r="B23111">
        <v>85</v>
      </c>
      <c r="C23111">
        <v>5</v>
      </c>
      <c r="D23111" t="s">
        <v>1764</v>
      </c>
      <c r="E23111">
        <v>48</v>
      </c>
      <c r="F23111" t="s">
        <v>1765</v>
      </c>
      <c r="G23111">
        <v>648</v>
      </c>
      <c r="H23111" t="s">
        <v>4697</v>
      </c>
      <c r="I23111">
        <v>14.959258079528809</v>
      </c>
      <c r="J23111">
        <v>74.055183410644531</v>
      </c>
      <c r="K23111">
        <v>647</v>
      </c>
      <c r="L23111" t="s">
        <v>4697</v>
      </c>
      <c r="M23111">
        <v>14.958778381347656</v>
      </c>
      <c r="N23111">
        <v>74.054771423339844</v>
      </c>
    </row>
    <row r="23112" spans="1:14">
      <c r="A23112" t="s">
        <v>1043</v>
      </c>
      <c r="B23112">
        <v>86</v>
      </c>
      <c r="C23112">
        <v>4</v>
      </c>
      <c r="D23112" t="s">
        <v>1766</v>
      </c>
      <c r="E23112">
        <v>49</v>
      </c>
      <c r="F23112" t="s">
        <v>1767</v>
      </c>
      <c r="G23112">
        <v>1045</v>
      </c>
      <c r="H23112" t="s">
        <v>4698</v>
      </c>
      <c r="I23112">
        <v>14.951024055480957</v>
      </c>
      <c r="J23112">
        <v>74.055526733398438</v>
      </c>
      <c r="K23112">
        <v>1044</v>
      </c>
      <c r="L23112" t="s">
        <v>4698</v>
      </c>
      <c r="M23112">
        <v>14.951000213623047</v>
      </c>
      <c r="N23112">
        <v>74.055198669433594</v>
      </c>
    </row>
    <row r="23113" spans="1:14">
      <c r="A23113" t="s">
        <v>1043</v>
      </c>
      <c r="B23113">
        <v>87</v>
      </c>
      <c r="C23113">
        <v>3</v>
      </c>
      <c r="D23113" t="s">
        <v>2326</v>
      </c>
      <c r="E23113">
        <v>50</v>
      </c>
      <c r="F23113" t="s">
        <v>2327</v>
      </c>
      <c r="G23113">
        <v>2322</v>
      </c>
      <c r="H23113" t="s">
        <v>4699</v>
      </c>
      <c r="I23113">
        <v>14.939900398254395</v>
      </c>
      <c r="J23113">
        <v>74.060203552246094</v>
      </c>
      <c r="K23113">
        <v>2322</v>
      </c>
      <c r="L23113" t="s">
        <v>4699</v>
      </c>
      <c r="M23113">
        <v>14.939900398254395</v>
      </c>
      <c r="N23113">
        <v>74.060203552246094</v>
      </c>
    </row>
    <row r="23114" spans="1:14">
      <c r="A23114" t="s">
        <v>1043</v>
      </c>
      <c r="B23114">
        <v>88</v>
      </c>
      <c r="C23114">
        <v>2</v>
      </c>
      <c r="D23114" t="s">
        <v>2328</v>
      </c>
      <c r="E23114">
        <v>51</v>
      </c>
      <c r="F23114" t="s">
        <v>2329</v>
      </c>
      <c r="G23114">
        <v>904</v>
      </c>
      <c r="H23114" t="s">
        <v>4700</v>
      </c>
      <c r="I23114">
        <v>14.9261677963</v>
      </c>
      <c r="J23114">
        <v>74.071458935699994</v>
      </c>
      <c r="K23114">
        <v>903</v>
      </c>
      <c r="L23114" t="s">
        <v>4700</v>
      </c>
      <c r="M23114">
        <v>14.9260186388</v>
      </c>
      <c r="N23114">
        <v>74.071337223100002</v>
      </c>
    </row>
    <row r="23115" spans="1:14">
      <c r="A23115" t="s">
        <v>1043</v>
      </c>
      <c r="B23115">
        <v>89</v>
      </c>
      <c r="C23115">
        <v>1</v>
      </c>
      <c r="D23115" t="s">
        <v>2330</v>
      </c>
      <c r="E23115">
        <v>52</v>
      </c>
      <c r="F23115" t="s">
        <v>2331</v>
      </c>
      <c r="G23115">
        <v>645</v>
      </c>
      <c r="H23115" t="s">
        <v>4701</v>
      </c>
      <c r="I23115">
        <v>14.909419655200001</v>
      </c>
      <c r="J23115">
        <v>74.092933297200005</v>
      </c>
      <c r="K23115">
        <v>644</v>
      </c>
      <c r="L23115" t="s">
        <v>4701</v>
      </c>
      <c r="M23115">
        <v>14.909244300799999</v>
      </c>
      <c r="N23115">
        <v>74.092904686899999</v>
      </c>
    </row>
    <row r="23116" spans="1:14">
      <c r="A23116" t="s">
        <v>1028</v>
      </c>
      <c r="B23116">
        <v>1</v>
      </c>
      <c r="C23116">
        <v>31</v>
      </c>
      <c r="D23116" t="s">
        <v>1445</v>
      </c>
      <c r="E23116">
        <v>1</v>
      </c>
      <c r="F23116" t="s">
        <v>10</v>
      </c>
      <c r="G23116">
        <v>1537</v>
      </c>
      <c r="H23116" t="s">
        <v>4640</v>
      </c>
      <c r="I23116">
        <v>15.399467468261719</v>
      </c>
      <c r="J23116">
        <v>73.820213317871094</v>
      </c>
      <c r="K23116">
        <v>1538</v>
      </c>
      <c r="L23116" t="s">
        <v>4640</v>
      </c>
      <c r="M23116">
        <v>15.3993712939</v>
      </c>
      <c r="N23116">
        <v>73.820374965699997</v>
      </c>
    </row>
    <row r="23117" spans="1:14">
      <c r="A23117" t="s">
        <v>1028</v>
      </c>
      <c r="B23117">
        <v>2</v>
      </c>
      <c r="C23117">
        <v>30</v>
      </c>
      <c r="D23117" t="s">
        <v>1443</v>
      </c>
      <c r="E23117">
        <v>2</v>
      </c>
      <c r="F23117" t="s">
        <v>1444</v>
      </c>
      <c r="G23117">
        <v>150</v>
      </c>
      <c r="H23117" t="s">
        <v>4639</v>
      </c>
      <c r="I23117">
        <v>15.4001721596</v>
      </c>
      <c r="J23117">
        <v>73.824972868000003</v>
      </c>
      <c r="K23117">
        <v>151</v>
      </c>
      <c r="L23117" t="s">
        <v>4639</v>
      </c>
      <c r="M23117">
        <v>15.399994446699999</v>
      </c>
      <c r="N23117">
        <v>73.824980855000007</v>
      </c>
    </row>
    <row r="23118" spans="1:14">
      <c r="A23118" t="s">
        <v>1028</v>
      </c>
      <c r="B23118">
        <v>3</v>
      </c>
      <c r="C23118">
        <v>29</v>
      </c>
      <c r="D23118" t="s">
        <v>1441</v>
      </c>
      <c r="E23118">
        <v>3</v>
      </c>
      <c r="F23118" t="s">
        <v>1442</v>
      </c>
      <c r="G23118">
        <v>149</v>
      </c>
      <c r="H23118" t="s">
        <v>4638</v>
      </c>
      <c r="I23118">
        <v>15.398900032043457</v>
      </c>
      <c r="J23118">
        <v>73.828102111816406</v>
      </c>
      <c r="K23118">
        <v>148</v>
      </c>
      <c r="L23118" t="s">
        <v>4638</v>
      </c>
      <c r="M23118">
        <v>15.398774147033691</v>
      </c>
      <c r="N23118">
        <v>73.828025817871094</v>
      </c>
    </row>
    <row r="23119" spans="1:14">
      <c r="A23119" t="s">
        <v>1028</v>
      </c>
      <c r="B23119">
        <v>4</v>
      </c>
      <c r="C23119">
        <v>28</v>
      </c>
      <c r="D23119" t="s">
        <v>1439</v>
      </c>
      <c r="E23119">
        <v>4</v>
      </c>
      <c r="F23119" t="s">
        <v>1440</v>
      </c>
      <c r="G23119">
        <v>147</v>
      </c>
      <c r="H23119" t="s">
        <v>4637</v>
      </c>
      <c r="I23119">
        <v>15.399200439453125</v>
      </c>
      <c r="J23119">
        <v>73.832496643066406</v>
      </c>
      <c r="K23119">
        <v>146</v>
      </c>
      <c r="L23119" t="s">
        <v>4637</v>
      </c>
      <c r="M23119">
        <v>15.399017333984375</v>
      </c>
      <c r="N23119">
        <v>73.832435607910156</v>
      </c>
    </row>
    <row r="23120" spans="1:14">
      <c r="A23120" t="s">
        <v>1028</v>
      </c>
      <c r="B23120">
        <v>5</v>
      </c>
      <c r="C23120">
        <v>27</v>
      </c>
      <c r="D23120" t="s">
        <v>1439</v>
      </c>
      <c r="E23120">
        <v>4</v>
      </c>
      <c r="F23120" t="s">
        <v>1440</v>
      </c>
      <c r="G23120">
        <v>166</v>
      </c>
      <c r="H23120" t="s">
        <v>4636</v>
      </c>
      <c r="I23120">
        <v>15.399453163146973</v>
      </c>
      <c r="J23120">
        <v>73.840995788574219</v>
      </c>
      <c r="K23120">
        <v>165</v>
      </c>
      <c r="L23120" t="s">
        <v>4636</v>
      </c>
      <c r="M23120">
        <v>15.399284362792969</v>
      </c>
      <c r="N23120">
        <v>73.840927124023438</v>
      </c>
    </row>
    <row r="23121" spans="1:14">
      <c r="A23121" t="s">
        <v>1028</v>
      </c>
      <c r="B23121">
        <v>6</v>
      </c>
      <c r="C23121">
        <v>26</v>
      </c>
      <c r="D23121" t="s">
        <v>1439</v>
      </c>
      <c r="E23121">
        <v>4</v>
      </c>
      <c r="F23121" t="s">
        <v>1440</v>
      </c>
      <c r="G23121">
        <v>145</v>
      </c>
      <c r="H23121" t="s">
        <v>4635</v>
      </c>
      <c r="I23121">
        <v>15.397833824157715</v>
      </c>
      <c r="J23121">
        <v>73.84576416015625</v>
      </c>
      <c r="K23121">
        <v>144</v>
      </c>
      <c r="L23121" t="s">
        <v>4635</v>
      </c>
      <c r="M23121">
        <v>15.397600173950195</v>
      </c>
      <c r="N23121">
        <v>73.845596313476563</v>
      </c>
    </row>
    <row r="23122" spans="1:14">
      <c r="A23122" t="s">
        <v>1028</v>
      </c>
      <c r="B23122">
        <v>7</v>
      </c>
      <c r="C23122">
        <v>25</v>
      </c>
      <c r="D23122" t="s">
        <v>1439</v>
      </c>
      <c r="E23122">
        <v>4</v>
      </c>
      <c r="F23122" t="s">
        <v>1440</v>
      </c>
      <c r="G23122">
        <v>143</v>
      </c>
      <c r="H23122" t="s">
        <v>4634</v>
      </c>
      <c r="I23122">
        <v>15.398284912109375</v>
      </c>
      <c r="J23122">
        <v>73.848365783691406</v>
      </c>
      <c r="K23122">
        <v>142</v>
      </c>
      <c r="L23122" t="s">
        <v>4634</v>
      </c>
      <c r="M23122">
        <v>15.398200035095215</v>
      </c>
      <c r="N23122">
        <v>73.848503112792969</v>
      </c>
    </row>
    <row r="23123" spans="1:14">
      <c r="A23123" t="s">
        <v>1028</v>
      </c>
      <c r="B23123">
        <v>8</v>
      </c>
      <c r="C23123">
        <v>24</v>
      </c>
      <c r="D23123" t="s">
        <v>1437</v>
      </c>
      <c r="E23123">
        <v>5</v>
      </c>
      <c r="F23123" t="s">
        <v>1438</v>
      </c>
      <c r="G23123">
        <v>141</v>
      </c>
      <c r="H23123" t="s">
        <v>4633</v>
      </c>
      <c r="I23123">
        <v>15.398200035095215</v>
      </c>
      <c r="J23123">
        <v>73.859703063964844</v>
      </c>
      <c r="K23123">
        <v>140</v>
      </c>
      <c r="L23123" t="s">
        <v>4633</v>
      </c>
      <c r="M23123">
        <v>15.398099899291992</v>
      </c>
      <c r="N23123">
        <v>73.85980224609375</v>
      </c>
    </row>
    <row r="23124" spans="1:14">
      <c r="A23124" t="s">
        <v>1028</v>
      </c>
      <c r="B23124">
        <v>9</v>
      </c>
      <c r="C23124">
        <v>23</v>
      </c>
      <c r="D23124" t="s">
        <v>1435</v>
      </c>
      <c r="E23124">
        <v>6</v>
      </c>
      <c r="F23124" t="s">
        <v>1436</v>
      </c>
      <c r="G23124">
        <v>139</v>
      </c>
      <c r="H23124" t="s">
        <v>4632</v>
      </c>
      <c r="I23124">
        <v>15.401707649230957</v>
      </c>
      <c r="J23124">
        <v>73.864837646484375</v>
      </c>
      <c r="K23124">
        <v>138</v>
      </c>
      <c r="L23124" t="s">
        <v>4632</v>
      </c>
      <c r="M23124">
        <v>15.401579856872559</v>
      </c>
      <c r="N23124">
        <v>73.864654541015625</v>
      </c>
    </row>
    <row r="23125" spans="1:14">
      <c r="A23125" t="s">
        <v>1028</v>
      </c>
      <c r="B23125">
        <v>10</v>
      </c>
      <c r="C23125">
        <v>22</v>
      </c>
      <c r="D23125" t="s">
        <v>1433</v>
      </c>
      <c r="E23125">
        <v>7</v>
      </c>
      <c r="F23125" t="s">
        <v>1434</v>
      </c>
      <c r="G23125">
        <v>1391</v>
      </c>
      <c r="H23125" t="s">
        <v>4631</v>
      </c>
      <c r="I23125">
        <v>15.397000312805176</v>
      </c>
      <c r="J23125">
        <v>73.870597839355469</v>
      </c>
      <c r="K23125">
        <v>1390</v>
      </c>
      <c r="L23125" t="s">
        <v>4631</v>
      </c>
      <c r="M23125">
        <v>15.396900177001953</v>
      </c>
      <c r="N23125">
        <v>73.870498657226563</v>
      </c>
    </row>
    <row r="23126" spans="1:14">
      <c r="A23126" t="s">
        <v>1028</v>
      </c>
      <c r="B23126">
        <v>11</v>
      </c>
      <c r="C23126">
        <v>21</v>
      </c>
      <c r="D23126" t="s">
        <v>1431</v>
      </c>
      <c r="E23126">
        <v>8</v>
      </c>
      <c r="F23126" t="s">
        <v>1432</v>
      </c>
      <c r="G23126">
        <v>1392</v>
      </c>
      <c r="H23126" t="s">
        <v>4630</v>
      </c>
      <c r="I23126">
        <v>15.399399757385254</v>
      </c>
      <c r="J23126">
        <v>73.884498596191406</v>
      </c>
      <c r="K23126">
        <v>1393</v>
      </c>
      <c r="L23126" t="s">
        <v>4630</v>
      </c>
      <c r="M23126">
        <v>15.399299621582031</v>
      </c>
      <c r="N23126">
        <v>73.884597778320313</v>
      </c>
    </row>
    <row r="23127" spans="1:14">
      <c r="A23127" t="s">
        <v>1028</v>
      </c>
      <c r="B23127">
        <v>12</v>
      </c>
      <c r="C23127">
        <v>20</v>
      </c>
      <c r="D23127" t="s">
        <v>1431</v>
      </c>
      <c r="E23127">
        <v>8</v>
      </c>
      <c r="F23127" t="s">
        <v>1432</v>
      </c>
      <c r="G23127">
        <v>171</v>
      </c>
      <c r="H23127" t="s">
        <v>4629</v>
      </c>
      <c r="I23127">
        <v>15.401031494140625</v>
      </c>
      <c r="J23127">
        <v>73.888603210449219</v>
      </c>
      <c r="K23127">
        <v>170</v>
      </c>
      <c r="L23127" t="s">
        <v>4629</v>
      </c>
      <c r="M23127">
        <v>15.400837898254395</v>
      </c>
      <c r="N23127">
        <v>73.888641357421875</v>
      </c>
    </row>
    <row r="23128" spans="1:14">
      <c r="A23128" t="s">
        <v>1028</v>
      </c>
      <c r="B23128">
        <v>13</v>
      </c>
      <c r="C23128">
        <v>19</v>
      </c>
      <c r="D23128" t="s">
        <v>1225</v>
      </c>
      <c r="E23128">
        <v>9</v>
      </c>
      <c r="F23128" t="s">
        <v>1226</v>
      </c>
      <c r="G23128">
        <v>173</v>
      </c>
      <c r="H23128" t="s">
        <v>4628</v>
      </c>
      <c r="I23128">
        <v>15.403400421142578</v>
      </c>
      <c r="J23128">
        <v>73.892799377441406</v>
      </c>
      <c r="K23128">
        <v>172</v>
      </c>
      <c r="L23128" t="s">
        <v>4628</v>
      </c>
      <c r="M23128">
        <v>15.403300285339355</v>
      </c>
      <c r="N23128">
        <v>73.892898559570313</v>
      </c>
    </row>
    <row r="23129" spans="1:14">
      <c r="A23129" t="s">
        <v>1028</v>
      </c>
      <c r="B23129">
        <v>14</v>
      </c>
      <c r="C23129">
        <v>18</v>
      </c>
      <c r="D23129" t="s">
        <v>1225</v>
      </c>
      <c r="E23129">
        <v>9</v>
      </c>
      <c r="F23129" t="s">
        <v>1226</v>
      </c>
      <c r="G23129">
        <v>137</v>
      </c>
      <c r="H23129" t="s">
        <v>4627</v>
      </c>
      <c r="I23129">
        <v>15.40217113494873</v>
      </c>
      <c r="J23129">
        <v>73.899314880371094</v>
      </c>
      <c r="K23129">
        <v>136</v>
      </c>
      <c r="L23129" t="s">
        <v>4627</v>
      </c>
      <c r="M23129">
        <v>15.401996612548828</v>
      </c>
      <c r="N23129">
        <v>73.899200439453125</v>
      </c>
    </row>
    <row r="23130" spans="1:14">
      <c r="A23130" t="s">
        <v>1028</v>
      </c>
      <c r="B23130">
        <v>15</v>
      </c>
      <c r="C23130">
        <v>17</v>
      </c>
      <c r="D23130" t="s">
        <v>1188</v>
      </c>
      <c r="E23130">
        <v>10</v>
      </c>
      <c r="F23130" t="s">
        <v>1189</v>
      </c>
      <c r="G23130">
        <v>2775</v>
      </c>
      <c r="H23130" t="s">
        <v>5474</v>
      </c>
      <c r="I23130">
        <v>15.403741836547852</v>
      </c>
      <c r="J23130">
        <v>73.907890319824219</v>
      </c>
      <c r="K23130">
        <v>2774</v>
      </c>
      <c r="L23130" t="s">
        <v>5475</v>
      </c>
      <c r="M23130">
        <v>15.403750419616699</v>
      </c>
      <c r="N23130">
        <v>73.908126831054688</v>
      </c>
    </row>
    <row r="23131" spans="1:14">
      <c r="A23131" t="s">
        <v>1028</v>
      </c>
      <c r="B23131">
        <v>16</v>
      </c>
      <c r="C23131">
        <v>16</v>
      </c>
      <c r="D23131" t="s">
        <v>1188</v>
      </c>
      <c r="E23131">
        <v>10</v>
      </c>
      <c r="F23131" t="s">
        <v>1189</v>
      </c>
      <c r="G23131">
        <v>778</v>
      </c>
      <c r="H23131" t="s">
        <v>4559</v>
      </c>
      <c r="I23131">
        <v>15.408300399780273</v>
      </c>
      <c r="J23131">
        <v>73.908203125</v>
      </c>
      <c r="K23131">
        <v>779</v>
      </c>
      <c r="L23131" t="s">
        <v>4559</v>
      </c>
      <c r="M23131">
        <v>15.408164062699999</v>
      </c>
      <c r="N23131">
        <v>73.908182144199998</v>
      </c>
    </row>
    <row r="23132" spans="1:14">
      <c r="A23132" t="s">
        <v>1028</v>
      </c>
      <c r="B23132">
        <v>17</v>
      </c>
      <c r="C23132">
        <v>15</v>
      </c>
      <c r="D23132" t="s">
        <v>1188</v>
      </c>
      <c r="E23132">
        <v>10</v>
      </c>
      <c r="F23132" t="s">
        <v>1189</v>
      </c>
      <c r="G23132">
        <v>2843</v>
      </c>
      <c r="H23132" t="s">
        <v>4558</v>
      </c>
      <c r="I23132">
        <v>15.405813217163086</v>
      </c>
      <c r="J23132">
        <v>73.910171508789063</v>
      </c>
      <c r="K23132">
        <v>2842</v>
      </c>
      <c r="L23132" t="s">
        <v>4558</v>
      </c>
      <c r="M23132">
        <v>15.405735969543457</v>
      </c>
      <c r="N23132">
        <v>73.910026550292969</v>
      </c>
    </row>
    <row r="23133" spans="1:14">
      <c r="A23133" t="s">
        <v>1028</v>
      </c>
      <c r="B23133">
        <v>18</v>
      </c>
      <c r="C23133">
        <v>14</v>
      </c>
      <c r="D23133" t="s">
        <v>1256</v>
      </c>
      <c r="E23133">
        <v>11</v>
      </c>
      <c r="F23133" t="s">
        <v>1257</v>
      </c>
      <c r="G23133">
        <v>1541</v>
      </c>
      <c r="H23133" t="s">
        <v>4557</v>
      </c>
      <c r="I23133">
        <v>15.397818748300001</v>
      </c>
      <c r="J23133">
        <v>73.917085468699995</v>
      </c>
      <c r="K23133">
        <v>1542</v>
      </c>
      <c r="L23133" t="s">
        <v>4557</v>
      </c>
      <c r="M23133">
        <v>15.397997856140137</v>
      </c>
      <c r="N23133">
        <v>73.917198181152344</v>
      </c>
    </row>
    <row r="23134" spans="1:14">
      <c r="A23134" t="s">
        <v>1028</v>
      </c>
      <c r="B23134">
        <v>19</v>
      </c>
      <c r="C23134">
        <v>13</v>
      </c>
      <c r="D23134" t="s">
        <v>1256</v>
      </c>
      <c r="E23134">
        <v>11</v>
      </c>
      <c r="F23134" t="s">
        <v>1257</v>
      </c>
      <c r="G23134">
        <v>422</v>
      </c>
      <c r="H23134" t="s">
        <v>4556</v>
      </c>
      <c r="I23134">
        <v>15.396339416503906</v>
      </c>
      <c r="J23134">
        <v>73.916580200195313</v>
      </c>
      <c r="K23134">
        <v>421</v>
      </c>
      <c r="L23134" t="s">
        <v>4556</v>
      </c>
      <c r="M23134">
        <v>15.395925521850586</v>
      </c>
      <c r="N23134">
        <v>73.916580200195313</v>
      </c>
    </row>
    <row r="23135" spans="1:14">
      <c r="A23135" t="s">
        <v>1028</v>
      </c>
      <c r="B23135">
        <v>20</v>
      </c>
      <c r="C23135">
        <v>12</v>
      </c>
      <c r="D23135" t="s">
        <v>1184</v>
      </c>
      <c r="E23135">
        <v>12</v>
      </c>
      <c r="F23135" t="s">
        <v>1185</v>
      </c>
      <c r="G23135">
        <v>175</v>
      </c>
      <c r="H23135" t="s">
        <v>4552</v>
      </c>
      <c r="I23135">
        <v>15.380891799926758</v>
      </c>
      <c r="J23135">
        <v>73.925910949707031</v>
      </c>
      <c r="K23135">
        <v>176</v>
      </c>
      <c r="L23135" t="s">
        <v>4552</v>
      </c>
      <c r="M23135">
        <v>15.381199836730957</v>
      </c>
      <c r="N23135">
        <v>73.92559814453125</v>
      </c>
    </row>
    <row r="23136" spans="1:14">
      <c r="A23136" t="s">
        <v>1028</v>
      </c>
      <c r="B23136">
        <v>21</v>
      </c>
      <c r="C23136">
        <v>11</v>
      </c>
      <c r="D23136" t="s">
        <v>1182</v>
      </c>
      <c r="E23136">
        <v>13</v>
      </c>
      <c r="F23136" t="s">
        <v>1183</v>
      </c>
      <c r="G23136">
        <v>179</v>
      </c>
      <c r="H23136" t="s">
        <v>4550</v>
      </c>
      <c r="I23136">
        <v>15.3713998795</v>
      </c>
      <c r="J23136">
        <v>73.926902771000002</v>
      </c>
      <c r="K23136">
        <v>180</v>
      </c>
      <c r="L23136" t="s">
        <v>4550</v>
      </c>
      <c r="M23136">
        <v>15.371059045499999</v>
      </c>
      <c r="N23136">
        <v>73.9265787601</v>
      </c>
    </row>
    <row r="23137" spans="1:14">
      <c r="A23137" t="s">
        <v>1028</v>
      </c>
      <c r="B23137">
        <v>22</v>
      </c>
      <c r="C23137">
        <v>10</v>
      </c>
      <c r="D23137" t="s">
        <v>1180</v>
      </c>
      <c r="E23137">
        <v>14</v>
      </c>
      <c r="F23137" t="s">
        <v>1181</v>
      </c>
      <c r="G23137">
        <v>183</v>
      </c>
      <c r="H23137" t="s">
        <v>4548</v>
      </c>
      <c r="I23137">
        <v>15.357799530029297</v>
      </c>
      <c r="J23137">
        <v>73.927398681640625</v>
      </c>
      <c r="K23137">
        <v>905</v>
      </c>
      <c r="L23137" t="s">
        <v>4548</v>
      </c>
      <c r="M23137">
        <v>15.357789993286133</v>
      </c>
      <c r="N23137">
        <v>73.927291870117188</v>
      </c>
    </row>
    <row r="23138" spans="1:14">
      <c r="A23138" t="s">
        <v>1028</v>
      </c>
      <c r="B23138">
        <v>23</v>
      </c>
      <c r="C23138">
        <v>9</v>
      </c>
      <c r="D23138" t="s">
        <v>1180</v>
      </c>
      <c r="E23138">
        <v>14</v>
      </c>
      <c r="F23138" t="s">
        <v>1181</v>
      </c>
      <c r="G23138">
        <v>184</v>
      </c>
      <c r="H23138" t="s">
        <v>4547</v>
      </c>
      <c r="I23138">
        <v>15.356100082397461</v>
      </c>
      <c r="J23138">
        <v>73.928001403808594</v>
      </c>
      <c r="K23138">
        <v>184</v>
      </c>
      <c r="L23138" t="s">
        <v>4547</v>
      </c>
      <c r="M23138">
        <v>15.356100082397461</v>
      </c>
      <c r="N23138">
        <v>73.928001403808594</v>
      </c>
    </row>
    <row r="23139" spans="1:14">
      <c r="A23139" t="s">
        <v>1028</v>
      </c>
      <c r="B23139">
        <v>24</v>
      </c>
      <c r="C23139">
        <v>8</v>
      </c>
      <c r="D23139" t="s">
        <v>1178</v>
      </c>
      <c r="E23139">
        <v>15</v>
      </c>
      <c r="F23139" t="s">
        <v>1179</v>
      </c>
      <c r="G23139">
        <v>185</v>
      </c>
      <c r="H23139" t="s">
        <v>4546</v>
      </c>
      <c r="I23139">
        <v>15.354299545288086</v>
      </c>
      <c r="J23139">
        <v>73.93060302734375</v>
      </c>
      <c r="K23139">
        <v>186</v>
      </c>
      <c r="L23139" t="s">
        <v>4546</v>
      </c>
      <c r="M23139">
        <v>15.35369873046875</v>
      </c>
      <c r="N23139">
        <v>73.930694580078125</v>
      </c>
    </row>
    <row r="23140" spans="1:14">
      <c r="A23140" t="s">
        <v>1028</v>
      </c>
      <c r="B23140">
        <v>25</v>
      </c>
      <c r="C23140">
        <v>7</v>
      </c>
      <c r="D23140" t="s">
        <v>1178</v>
      </c>
      <c r="E23140">
        <v>15</v>
      </c>
      <c r="F23140" t="s">
        <v>1179</v>
      </c>
      <c r="G23140">
        <v>187</v>
      </c>
      <c r="H23140" t="s">
        <v>4545</v>
      </c>
      <c r="I23140">
        <v>15.349900245666504</v>
      </c>
      <c r="J23140">
        <v>73.931098937988281</v>
      </c>
      <c r="K23140">
        <v>188</v>
      </c>
      <c r="L23140" t="s">
        <v>4545</v>
      </c>
      <c r="M23140">
        <v>15.3496294022</v>
      </c>
      <c r="N23140">
        <v>73.931129455600001</v>
      </c>
    </row>
    <row r="23141" spans="1:14">
      <c r="A23141" t="s">
        <v>1028</v>
      </c>
      <c r="B23141">
        <v>26</v>
      </c>
      <c r="C23141">
        <v>6</v>
      </c>
      <c r="D23141" t="s">
        <v>1176</v>
      </c>
      <c r="E23141">
        <v>16</v>
      </c>
      <c r="F23141" t="s">
        <v>1177</v>
      </c>
      <c r="G23141">
        <v>2107</v>
      </c>
      <c r="H23141" t="s">
        <v>4544</v>
      </c>
      <c r="I23141">
        <v>15.348621079899999</v>
      </c>
      <c r="J23141">
        <v>73.931594490999998</v>
      </c>
      <c r="K23141">
        <v>2108</v>
      </c>
      <c r="L23141" t="s">
        <v>4544</v>
      </c>
      <c r="M23141">
        <v>15.34850025177002</v>
      </c>
      <c r="N23141">
        <v>73.931396484375</v>
      </c>
    </row>
    <row r="23142" spans="1:14">
      <c r="A23142" t="s">
        <v>1028</v>
      </c>
      <c r="B23142">
        <v>27</v>
      </c>
      <c r="C23142">
        <v>5</v>
      </c>
      <c r="D23142" t="s">
        <v>1174</v>
      </c>
      <c r="E23142">
        <v>17</v>
      </c>
      <c r="F23142" t="s">
        <v>1175</v>
      </c>
      <c r="G23142">
        <v>189</v>
      </c>
      <c r="H23142" t="s">
        <v>4542</v>
      </c>
      <c r="I23142">
        <v>15.327899932861328</v>
      </c>
      <c r="J23142">
        <v>73.934303283691406</v>
      </c>
      <c r="K23142">
        <v>190</v>
      </c>
      <c r="L23142" t="s">
        <v>4542</v>
      </c>
      <c r="M23142">
        <v>15.327333450317383</v>
      </c>
      <c r="N23142">
        <v>73.934379577636719</v>
      </c>
    </row>
    <row r="23143" spans="1:14">
      <c r="A23143" t="s">
        <v>1028</v>
      </c>
      <c r="B23143">
        <v>28</v>
      </c>
      <c r="C23143">
        <v>4</v>
      </c>
      <c r="D23143" t="s">
        <v>1172</v>
      </c>
      <c r="E23143">
        <v>18</v>
      </c>
      <c r="F23143" t="s">
        <v>1173</v>
      </c>
      <c r="G23143">
        <v>2109</v>
      </c>
      <c r="H23143" t="s">
        <v>4540</v>
      </c>
      <c r="I23143">
        <v>15.317000389099121</v>
      </c>
      <c r="J23143">
        <v>73.942497253417969</v>
      </c>
      <c r="K23143">
        <v>2110</v>
      </c>
      <c r="L23143" t="s">
        <v>4540</v>
      </c>
      <c r="M23143">
        <v>15.317060470581055</v>
      </c>
      <c r="N23143">
        <v>73.942344665527344</v>
      </c>
    </row>
    <row r="23144" spans="1:14">
      <c r="A23144" t="s">
        <v>1028</v>
      </c>
      <c r="B23144">
        <v>29</v>
      </c>
      <c r="C23144">
        <v>3</v>
      </c>
      <c r="D23144" t="s">
        <v>1170</v>
      </c>
      <c r="E23144">
        <v>19</v>
      </c>
      <c r="F23144" t="s">
        <v>1171</v>
      </c>
      <c r="G23144">
        <v>193</v>
      </c>
      <c r="H23144" t="s">
        <v>4538</v>
      </c>
      <c r="I23144">
        <v>15.307999610900879</v>
      </c>
      <c r="J23144">
        <v>73.9468994140625</v>
      </c>
      <c r="K23144">
        <v>194</v>
      </c>
      <c r="L23144" t="s">
        <v>4538</v>
      </c>
      <c r="M23144">
        <v>15.307399749755859</v>
      </c>
      <c r="N23144">
        <v>73.9468994140625</v>
      </c>
    </row>
    <row r="23145" spans="1:14">
      <c r="A23145" t="s">
        <v>1028</v>
      </c>
      <c r="B23145">
        <v>30</v>
      </c>
      <c r="C23145">
        <v>2</v>
      </c>
      <c r="D23145" t="s">
        <v>1169</v>
      </c>
      <c r="E23145">
        <v>20</v>
      </c>
      <c r="F23145" t="s">
        <v>52</v>
      </c>
      <c r="G23145">
        <v>195</v>
      </c>
      <c r="H23145" t="s">
        <v>4536</v>
      </c>
      <c r="I23145">
        <v>15.287752151489258</v>
      </c>
      <c r="J23145">
        <v>73.955520629882813</v>
      </c>
      <c r="K23145">
        <v>196</v>
      </c>
      <c r="L23145" t="s">
        <v>4536</v>
      </c>
      <c r="M23145">
        <v>15.287850379943848</v>
      </c>
      <c r="N23145">
        <v>73.955368041992188</v>
      </c>
    </row>
    <row r="23146" spans="1:14">
      <c r="A23146" t="s">
        <v>1028</v>
      </c>
      <c r="B23146">
        <v>31</v>
      </c>
      <c r="C23146">
        <v>1</v>
      </c>
      <c r="D23146" t="s">
        <v>1558</v>
      </c>
      <c r="E23146">
        <v>21</v>
      </c>
      <c r="F23146" t="s">
        <v>1559</v>
      </c>
      <c r="G23146">
        <v>806</v>
      </c>
      <c r="H23146" t="s">
        <v>4652</v>
      </c>
      <c r="I23146">
        <v>15.272958363900001</v>
      </c>
      <c r="J23146">
        <v>73.958559989899996</v>
      </c>
      <c r="K23146">
        <v>806</v>
      </c>
      <c r="L23146" t="s">
        <v>4652</v>
      </c>
      <c r="M23146">
        <v>15.272958363900001</v>
      </c>
      <c r="N23146">
        <v>73.958559989899996</v>
      </c>
    </row>
    <row r="23147" spans="1:14">
      <c r="A23147" t="s">
        <v>1010</v>
      </c>
      <c r="B23147">
        <v>1</v>
      </c>
      <c r="C23147">
        <v>9</v>
      </c>
      <c r="D23147" t="s">
        <v>1445</v>
      </c>
      <c r="E23147">
        <v>1</v>
      </c>
      <c r="F23147" t="s">
        <v>10</v>
      </c>
      <c r="G23147">
        <v>152</v>
      </c>
      <c r="H23147" t="s">
        <v>4641</v>
      </c>
      <c r="I23147">
        <v>15.400300025939941</v>
      </c>
      <c r="J23147">
        <v>73.820701599121094</v>
      </c>
      <c r="K23147">
        <v>152</v>
      </c>
      <c r="L23147" t="s">
        <v>4641</v>
      </c>
      <c r="M23147">
        <v>15.400300025939941</v>
      </c>
      <c r="N23147">
        <v>73.820701599121094</v>
      </c>
    </row>
    <row r="23148" spans="1:14">
      <c r="A23148" t="s">
        <v>1010</v>
      </c>
      <c r="B23148">
        <v>2</v>
      </c>
      <c r="C23148">
        <v>8</v>
      </c>
      <c r="D23148" t="s">
        <v>1445</v>
      </c>
      <c r="E23148">
        <v>1</v>
      </c>
      <c r="F23148" t="s">
        <v>10</v>
      </c>
      <c r="G23148">
        <v>1538</v>
      </c>
      <c r="H23148" t="s">
        <v>4640</v>
      </c>
      <c r="I23148">
        <v>15.3993712939</v>
      </c>
      <c r="J23148">
        <v>73.820374965699997</v>
      </c>
      <c r="K23148">
        <v>1537</v>
      </c>
      <c r="L23148" t="s">
        <v>4640</v>
      </c>
      <c r="M23148">
        <v>15.399467468261719</v>
      </c>
      <c r="N23148">
        <v>73.820213317871094</v>
      </c>
    </row>
    <row r="23149" spans="1:14">
      <c r="A23149" t="s">
        <v>1010</v>
      </c>
      <c r="B23149">
        <v>3</v>
      </c>
      <c r="C23149">
        <v>7</v>
      </c>
      <c r="D23149" t="s">
        <v>1445</v>
      </c>
      <c r="E23149">
        <v>1</v>
      </c>
      <c r="F23149" t="s">
        <v>10</v>
      </c>
      <c r="G23149">
        <v>153</v>
      </c>
      <c r="H23149" t="s">
        <v>5457</v>
      </c>
      <c r="I23149">
        <v>15.399200439453125</v>
      </c>
      <c r="J23149">
        <v>73.816802978515625</v>
      </c>
      <c r="K23149">
        <v>154</v>
      </c>
      <c r="L23149" t="s">
        <v>5457</v>
      </c>
      <c r="M23149">
        <v>15.399100303649902</v>
      </c>
      <c r="N23149">
        <v>73.81719970703125</v>
      </c>
    </row>
    <row r="23150" spans="1:14">
      <c r="A23150" t="s">
        <v>1010</v>
      </c>
      <c r="B23150">
        <v>4</v>
      </c>
      <c r="C23150">
        <v>6</v>
      </c>
      <c r="D23150" t="s">
        <v>1445</v>
      </c>
      <c r="E23150">
        <v>1</v>
      </c>
      <c r="F23150" t="s">
        <v>10</v>
      </c>
      <c r="G23150">
        <v>1540</v>
      </c>
      <c r="H23150" t="s">
        <v>5456</v>
      </c>
      <c r="I23150">
        <v>15.399299621582031</v>
      </c>
      <c r="J23150">
        <v>73.814102172851563</v>
      </c>
      <c r="K23150">
        <v>1539</v>
      </c>
      <c r="L23150" t="s">
        <v>5456</v>
      </c>
      <c r="M23150">
        <v>15.399399757385254</v>
      </c>
      <c r="N23150">
        <v>73.814002990722656</v>
      </c>
    </row>
    <row r="23151" spans="1:14">
      <c r="A23151" t="s">
        <v>1010</v>
      </c>
      <c r="B23151">
        <v>5</v>
      </c>
      <c r="C23151">
        <v>5</v>
      </c>
      <c r="D23151" t="s">
        <v>1445</v>
      </c>
      <c r="E23151">
        <v>1</v>
      </c>
      <c r="F23151" t="s">
        <v>10</v>
      </c>
      <c r="G23151">
        <v>163</v>
      </c>
      <c r="H23151" t="s">
        <v>5455</v>
      </c>
      <c r="I23151">
        <v>15.39799976348877</v>
      </c>
      <c r="J23151">
        <v>73.810997009277344</v>
      </c>
      <c r="K23151">
        <v>164</v>
      </c>
      <c r="L23151" t="s">
        <v>5455</v>
      </c>
      <c r="M23151">
        <v>15.398099899291992</v>
      </c>
      <c r="N23151">
        <v>73.810798645019531</v>
      </c>
    </row>
    <row r="23152" spans="1:14">
      <c r="A23152" t="s">
        <v>1010</v>
      </c>
      <c r="B23152">
        <v>6</v>
      </c>
      <c r="C23152">
        <v>4</v>
      </c>
      <c r="D23152" t="s">
        <v>1445</v>
      </c>
      <c r="E23152">
        <v>1</v>
      </c>
      <c r="F23152" t="s">
        <v>10</v>
      </c>
      <c r="G23152">
        <v>161</v>
      </c>
      <c r="H23152" t="s">
        <v>5454</v>
      </c>
      <c r="I23152">
        <v>15.39680004119873</v>
      </c>
      <c r="J23152">
        <v>73.80670166015625</v>
      </c>
      <c r="K23152">
        <v>162</v>
      </c>
      <c r="L23152" t="s">
        <v>5454</v>
      </c>
      <c r="M23152">
        <v>15.397000312805176</v>
      </c>
      <c r="N23152">
        <v>73.806602478027344</v>
      </c>
    </row>
    <row r="23153" spans="1:14">
      <c r="A23153" t="s">
        <v>1010</v>
      </c>
      <c r="B23153">
        <v>7</v>
      </c>
      <c r="C23153">
        <v>3</v>
      </c>
      <c r="D23153" t="s">
        <v>1464</v>
      </c>
      <c r="E23153">
        <v>2</v>
      </c>
      <c r="F23153" t="s">
        <v>1465</v>
      </c>
      <c r="G23153">
        <v>155</v>
      </c>
      <c r="H23153" t="s">
        <v>5453</v>
      </c>
      <c r="I23153">
        <v>15.400099754333496</v>
      </c>
      <c r="J23153">
        <v>73.804496765136719</v>
      </c>
      <c r="K23153">
        <v>156</v>
      </c>
      <c r="L23153" t="s">
        <v>5453</v>
      </c>
      <c r="M23153">
        <v>15.400099754333496</v>
      </c>
      <c r="N23153">
        <v>73.804603576660156</v>
      </c>
    </row>
    <row r="23154" spans="1:14">
      <c r="A23154" t="s">
        <v>1010</v>
      </c>
      <c r="B23154">
        <v>8</v>
      </c>
      <c r="C23154">
        <v>2</v>
      </c>
      <c r="D23154" t="s">
        <v>1464</v>
      </c>
      <c r="E23154">
        <v>2</v>
      </c>
      <c r="F23154" t="s">
        <v>1465</v>
      </c>
      <c r="G23154">
        <v>157</v>
      </c>
      <c r="H23154" t="s">
        <v>5452</v>
      </c>
      <c r="I23154">
        <v>15.409500122070313</v>
      </c>
      <c r="J23154">
        <v>73.794898986816406</v>
      </c>
      <c r="K23154">
        <v>158</v>
      </c>
      <c r="L23154" t="s">
        <v>5452</v>
      </c>
      <c r="M23154">
        <v>15.409500122070313</v>
      </c>
      <c r="N23154">
        <v>73.794998168945313</v>
      </c>
    </row>
    <row r="23155" spans="1:14">
      <c r="A23155" t="s">
        <v>1010</v>
      </c>
      <c r="B23155">
        <v>9</v>
      </c>
      <c r="C23155">
        <v>1</v>
      </c>
      <c r="D23155" t="s">
        <v>1466</v>
      </c>
      <c r="E23155">
        <v>3</v>
      </c>
      <c r="F23155" t="s">
        <v>1467</v>
      </c>
      <c r="G23155">
        <v>160</v>
      </c>
      <c r="H23155" t="s">
        <v>4924</v>
      </c>
      <c r="I23155">
        <v>15.412799835205078</v>
      </c>
      <c r="J23155">
        <v>73.789802551269531</v>
      </c>
      <c r="K23155">
        <v>159</v>
      </c>
      <c r="L23155" t="s">
        <v>4924</v>
      </c>
      <c r="M23155">
        <v>15.412899971008301</v>
      </c>
      <c r="N23155">
        <v>73.789802551269531</v>
      </c>
    </row>
    <row r="23156" spans="1:14">
      <c r="A23156" t="s">
        <v>1156</v>
      </c>
      <c r="B23156">
        <v>1</v>
      </c>
      <c r="C23156">
        <v>19</v>
      </c>
      <c r="D23156" t="s">
        <v>1204</v>
      </c>
      <c r="E23156">
        <v>1</v>
      </c>
      <c r="F23156" t="s">
        <v>17</v>
      </c>
      <c r="G23156">
        <v>2759</v>
      </c>
      <c r="H23156" t="s">
        <v>4642</v>
      </c>
      <c r="I23156">
        <v>15.49632453918457</v>
      </c>
      <c r="J23156">
        <v>73.83642578125</v>
      </c>
      <c r="K23156">
        <v>2759</v>
      </c>
      <c r="L23156" t="s">
        <v>4642</v>
      </c>
      <c r="M23156">
        <v>15.49632453918457</v>
      </c>
      <c r="N23156">
        <v>73.83642578125</v>
      </c>
    </row>
    <row r="23157" spans="1:14">
      <c r="A23157" t="s">
        <v>1156</v>
      </c>
      <c r="B23157">
        <v>2</v>
      </c>
      <c r="C23157">
        <v>18</v>
      </c>
      <c r="D23157" t="s">
        <v>3300</v>
      </c>
      <c r="E23157">
        <v>2</v>
      </c>
      <c r="F23157" t="s">
        <v>3301</v>
      </c>
      <c r="G23157">
        <v>579</v>
      </c>
      <c r="H23157" t="s">
        <v>4643</v>
      </c>
      <c r="I23157">
        <v>15.499500274658203</v>
      </c>
      <c r="J23157">
        <v>73.836402893066406</v>
      </c>
      <c r="K23157">
        <v>579</v>
      </c>
      <c r="L23157" t="s">
        <v>4643</v>
      </c>
      <c r="M23157">
        <v>15.499500274658203</v>
      </c>
      <c r="N23157">
        <v>73.836402893066406</v>
      </c>
    </row>
    <row r="23158" spans="1:14">
      <c r="A23158" t="s">
        <v>1156</v>
      </c>
      <c r="B23158">
        <v>3</v>
      </c>
      <c r="C23158">
        <v>17</v>
      </c>
      <c r="D23158" t="s">
        <v>3300</v>
      </c>
      <c r="E23158">
        <v>2</v>
      </c>
      <c r="F23158" t="s">
        <v>3301</v>
      </c>
      <c r="G23158">
        <v>535</v>
      </c>
      <c r="H23158" t="s">
        <v>4644</v>
      </c>
      <c r="I23158">
        <v>15.499799728393555</v>
      </c>
      <c r="J23158">
        <v>73.832801818847656</v>
      </c>
      <c r="K23158">
        <v>1608</v>
      </c>
      <c r="L23158" t="s">
        <v>4644</v>
      </c>
      <c r="M23158">
        <v>15.4996484862</v>
      </c>
      <c r="N23158">
        <v>73.832780361199994</v>
      </c>
    </row>
    <row r="23159" spans="1:14">
      <c r="A23159" t="s">
        <v>1156</v>
      </c>
      <c r="B23159">
        <v>4</v>
      </c>
      <c r="C23159">
        <v>16</v>
      </c>
      <c r="D23159" t="s">
        <v>3300</v>
      </c>
      <c r="E23159">
        <v>2</v>
      </c>
      <c r="F23159" t="s">
        <v>3301</v>
      </c>
      <c r="G23159">
        <v>2687</v>
      </c>
      <c r="H23159" t="s">
        <v>1230</v>
      </c>
      <c r="I23159">
        <v>15.500300407409668</v>
      </c>
      <c r="J23159">
        <v>73.830398559570313</v>
      </c>
      <c r="K23159">
        <v>2688</v>
      </c>
      <c r="L23159" t="s">
        <v>1230</v>
      </c>
      <c r="M23159">
        <v>15.500399589538574</v>
      </c>
      <c r="N23159">
        <v>73.830497741699219</v>
      </c>
    </row>
    <row r="23160" spans="1:14">
      <c r="A23160" t="s">
        <v>1156</v>
      </c>
      <c r="B23160">
        <v>5</v>
      </c>
      <c r="C23160">
        <v>15</v>
      </c>
      <c r="D23160" t="s">
        <v>3300</v>
      </c>
      <c r="E23160">
        <v>2</v>
      </c>
      <c r="F23160" t="s">
        <v>3301</v>
      </c>
      <c r="G23160">
        <v>1835</v>
      </c>
      <c r="H23160" t="s">
        <v>5348</v>
      </c>
      <c r="I23160">
        <v>15.498200416564941</v>
      </c>
      <c r="J23160">
        <v>73.8291015625</v>
      </c>
      <c r="K23160">
        <v>1836</v>
      </c>
      <c r="L23160" t="s">
        <v>5348</v>
      </c>
      <c r="M23160">
        <v>15.498200416564941</v>
      </c>
      <c r="N23160">
        <v>73.828903198242188</v>
      </c>
    </row>
    <row r="23161" spans="1:14">
      <c r="A23161" t="s">
        <v>1156</v>
      </c>
      <c r="B23161">
        <v>6</v>
      </c>
      <c r="C23161">
        <v>14</v>
      </c>
      <c r="D23161" t="s">
        <v>3298</v>
      </c>
      <c r="E23161">
        <v>3</v>
      </c>
      <c r="F23161" t="s">
        <v>3299</v>
      </c>
      <c r="G23161">
        <v>1837</v>
      </c>
      <c r="H23161" t="s">
        <v>5349</v>
      </c>
      <c r="I23161">
        <v>15.495100021362305</v>
      </c>
      <c r="J23161">
        <v>73.827400207519531</v>
      </c>
      <c r="K23161">
        <v>1837</v>
      </c>
      <c r="L23161" t="s">
        <v>5349</v>
      </c>
      <c r="M23161">
        <v>15.495100021362305</v>
      </c>
      <c r="N23161">
        <v>73.827400207519531</v>
      </c>
    </row>
    <row r="23162" spans="1:14">
      <c r="A23162" t="s">
        <v>1156</v>
      </c>
      <c r="B23162">
        <v>7</v>
      </c>
      <c r="C23162">
        <v>13</v>
      </c>
      <c r="D23162" t="s">
        <v>3298</v>
      </c>
      <c r="E23162">
        <v>3</v>
      </c>
      <c r="F23162" t="s">
        <v>3299</v>
      </c>
      <c r="G23162">
        <v>1839</v>
      </c>
      <c r="H23162" t="s">
        <v>5350</v>
      </c>
      <c r="I23162">
        <v>15.492600440979004</v>
      </c>
      <c r="J23162">
        <v>73.824203491210938</v>
      </c>
      <c r="K23162">
        <v>1839</v>
      </c>
      <c r="L23162" t="s">
        <v>5350</v>
      </c>
      <c r="M23162">
        <v>15.492600440979004</v>
      </c>
      <c r="N23162">
        <v>73.824203491210938</v>
      </c>
    </row>
    <row r="23163" spans="1:14">
      <c r="A23163" t="s">
        <v>1156</v>
      </c>
      <c r="B23163">
        <v>8</v>
      </c>
      <c r="C23163">
        <v>12</v>
      </c>
      <c r="D23163" t="s">
        <v>3296</v>
      </c>
      <c r="E23163">
        <v>4</v>
      </c>
      <c r="F23163" t="s">
        <v>3297</v>
      </c>
      <c r="G23163">
        <v>1840</v>
      </c>
      <c r="H23163" t="s">
        <v>5351</v>
      </c>
      <c r="I23163">
        <v>15.489465391</v>
      </c>
      <c r="J23163">
        <v>73.825675010699996</v>
      </c>
      <c r="K23163">
        <v>1840</v>
      </c>
      <c r="L23163" t="s">
        <v>5351</v>
      </c>
      <c r="M23163">
        <v>15.489465391</v>
      </c>
      <c r="N23163">
        <v>73.825675010699996</v>
      </c>
    </row>
    <row r="23164" spans="1:14">
      <c r="A23164" t="s">
        <v>1156</v>
      </c>
      <c r="B23164">
        <v>9</v>
      </c>
      <c r="C23164">
        <v>11</v>
      </c>
      <c r="D23164" t="s">
        <v>3296</v>
      </c>
      <c r="E23164">
        <v>4</v>
      </c>
      <c r="F23164" t="s">
        <v>3297</v>
      </c>
      <c r="G23164">
        <v>536</v>
      </c>
      <c r="H23164" t="s">
        <v>5240</v>
      </c>
      <c r="I23164">
        <v>15.487400054931641</v>
      </c>
      <c r="J23164">
        <v>73.826202392578125</v>
      </c>
      <c r="K23164">
        <v>1597</v>
      </c>
      <c r="L23164" t="s">
        <v>5240</v>
      </c>
      <c r="M23164">
        <v>15.487400054931641</v>
      </c>
      <c r="N23164">
        <v>73.825996398925781</v>
      </c>
    </row>
    <row r="23165" spans="1:14">
      <c r="A23165" t="s">
        <v>1156</v>
      </c>
      <c r="B23165">
        <v>10</v>
      </c>
      <c r="C23165">
        <v>10</v>
      </c>
      <c r="D23165" t="s">
        <v>3296</v>
      </c>
      <c r="E23165">
        <v>4</v>
      </c>
      <c r="F23165" t="s">
        <v>3297</v>
      </c>
      <c r="G23165">
        <v>1842</v>
      </c>
      <c r="H23165" t="s">
        <v>5352</v>
      </c>
      <c r="I23165">
        <v>15.486750602722168</v>
      </c>
      <c r="J23165">
        <v>73.824134826660156</v>
      </c>
      <c r="K23165">
        <v>1842</v>
      </c>
      <c r="L23165" t="s">
        <v>5352</v>
      </c>
      <c r="M23165">
        <v>15.486750602722168</v>
      </c>
      <c r="N23165">
        <v>73.824134826660156</v>
      </c>
    </row>
    <row r="23166" spans="1:14">
      <c r="A23166" t="s">
        <v>1156</v>
      </c>
      <c r="B23166">
        <v>11</v>
      </c>
      <c r="C23166">
        <v>9</v>
      </c>
      <c r="D23166" t="s">
        <v>3296</v>
      </c>
      <c r="E23166">
        <v>4</v>
      </c>
      <c r="F23166" t="s">
        <v>3297</v>
      </c>
      <c r="G23166">
        <v>1841</v>
      </c>
      <c r="H23166" t="s">
        <v>5352</v>
      </c>
      <c r="I23166">
        <v>15.485032081604004</v>
      </c>
      <c r="J23166">
        <v>73.824142456054688</v>
      </c>
      <c r="K23166">
        <v>1841</v>
      </c>
      <c r="L23166" t="s">
        <v>5352</v>
      </c>
      <c r="M23166">
        <v>15.485032081604004</v>
      </c>
      <c r="N23166">
        <v>73.824142456054688</v>
      </c>
    </row>
    <row r="23167" spans="1:14">
      <c r="A23167" t="s">
        <v>1156</v>
      </c>
      <c r="B23167">
        <v>12</v>
      </c>
      <c r="C23167">
        <v>8</v>
      </c>
      <c r="D23167" t="s">
        <v>3296</v>
      </c>
      <c r="E23167">
        <v>4</v>
      </c>
      <c r="F23167" t="s">
        <v>3297</v>
      </c>
      <c r="G23167">
        <v>3125</v>
      </c>
      <c r="H23167" t="s">
        <v>5353</v>
      </c>
      <c r="I23167">
        <v>15.488622665405273</v>
      </c>
      <c r="J23167">
        <v>73.82373046875</v>
      </c>
      <c r="K23167">
        <v>3126</v>
      </c>
      <c r="L23167" t="s">
        <v>5353</v>
      </c>
      <c r="M23167">
        <v>15.488664627075195</v>
      </c>
      <c r="N23167">
        <v>73.823890686035156</v>
      </c>
    </row>
    <row r="23168" spans="1:14">
      <c r="A23168" t="s">
        <v>1156</v>
      </c>
      <c r="B23168">
        <v>13</v>
      </c>
      <c r="C23168">
        <v>7</v>
      </c>
      <c r="D23168" t="s">
        <v>3294</v>
      </c>
      <c r="E23168">
        <v>5</v>
      </c>
      <c r="F23168" t="s">
        <v>3295</v>
      </c>
      <c r="G23168">
        <v>3124</v>
      </c>
      <c r="H23168" t="s">
        <v>5354</v>
      </c>
      <c r="I23168">
        <v>15.493431091308594</v>
      </c>
      <c r="J23168">
        <v>73.820610046386719</v>
      </c>
      <c r="K23168">
        <v>3124</v>
      </c>
      <c r="L23168" t="s">
        <v>5354</v>
      </c>
      <c r="M23168">
        <v>15.493431091308594</v>
      </c>
      <c r="N23168">
        <v>73.820610046386719</v>
      </c>
    </row>
    <row r="23169" spans="1:14">
      <c r="A23169" t="s">
        <v>1156</v>
      </c>
      <c r="B23169">
        <v>14</v>
      </c>
      <c r="C23169">
        <v>6</v>
      </c>
      <c r="D23169" t="s">
        <v>3294</v>
      </c>
      <c r="E23169">
        <v>5</v>
      </c>
      <c r="F23169" t="s">
        <v>3295</v>
      </c>
      <c r="G23169">
        <v>573</v>
      </c>
      <c r="H23169" t="s">
        <v>5355</v>
      </c>
      <c r="I23169">
        <v>15.494099617004395</v>
      </c>
      <c r="J23169">
        <v>73.81829833984375</v>
      </c>
      <c r="K23169">
        <v>572</v>
      </c>
      <c r="L23169" t="s">
        <v>5355</v>
      </c>
      <c r="M23169">
        <v>15.494099617004395</v>
      </c>
      <c r="N23169">
        <v>73.818397521972656</v>
      </c>
    </row>
    <row r="23170" spans="1:14">
      <c r="A23170" t="s">
        <v>1156</v>
      </c>
      <c r="B23170">
        <v>15</v>
      </c>
      <c r="C23170">
        <v>5</v>
      </c>
      <c r="D23170" t="s">
        <v>2101</v>
      </c>
      <c r="E23170">
        <v>6</v>
      </c>
      <c r="F23170" t="s">
        <v>2102</v>
      </c>
      <c r="G23170">
        <v>1439</v>
      </c>
      <c r="H23170" t="s">
        <v>5356</v>
      </c>
      <c r="I23170">
        <v>15.498000144958496</v>
      </c>
      <c r="J23170">
        <v>73.819297790527344</v>
      </c>
      <c r="K23170">
        <v>574</v>
      </c>
      <c r="L23170" t="s">
        <v>5356</v>
      </c>
      <c r="M23170">
        <v>15.498000144958496</v>
      </c>
      <c r="N23170">
        <v>73.819602966308594</v>
      </c>
    </row>
    <row r="23171" spans="1:14">
      <c r="A23171" t="s">
        <v>1156</v>
      </c>
      <c r="B23171">
        <v>16</v>
      </c>
      <c r="C23171">
        <v>4</v>
      </c>
      <c r="D23171" t="s">
        <v>2101</v>
      </c>
      <c r="E23171">
        <v>6</v>
      </c>
      <c r="F23171" t="s">
        <v>2102</v>
      </c>
      <c r="G23171">
        <v>1438</v>
      </c>
      <c r="H23171" t="s">
        <v>4647</v>
      </c>
      <c r="I23171">
        <v>15.500300407409668</v>
      </c>
      <c r="J23171">
        <v>73.821197509765625</v>
      </c>
      <c r="K23171">
        <v>575</v>
      </c>
      <c r="L23171" t="s">
        <v>4647</v>
      </c>
      <c r="M23171">
        <v>15.499993499</v>
      </c>
      <c r="N23171">
        <v>73.821202278100003</v>
      </c>
    </row>
    <row r="23172" spans="1:14">
      <c r="A23172" t="s">
        <v>1156</v>
      </c>
      <c r="B23172">
        <v>17</v>
      </c>
      <c r="C23172">
        <v>3</v>
      </c>
      <c r="D23172" t="s">
        <v>2101</v>
      </c>
      <c r="E23172">
        <v>6</v>
      </c>
      <c r="F23172" t="s">
        <v>2102</v>
      </c>
      <c r="G23172">
        <v>576</v>
      </c>
      <c r="H23172" t="s">
        <v>4646</v>
      </c>
      <c r="I23172">
        <v>15.501099586486816</v>
      </c>
      <c r="J23172">
        <v>73.82550048828125</v>
      </c>
      <c r="K23172">
        <v>577</v>
      </c>
      <c r="L23172" t="s">
        <v>4646</v>
      </c>
      <c r="M23172">
        <v>15.50100040435791</v>
      </c>
      <c r="N23172">
        <v>73.825698852539063</v>
      </c>
    </row>
    <row r="23173" spans="1:14">
      <c r="A23173" t="s">
        <v>1156</v>
      </c>
      <c r="B23173">
        <v>18</v>
      </c>
      <c r="C23173">
        <v>2</v>
      </c>
      <c r="D23173" t="s">
        <v>2101</v>
      </c>
      <c r="E23173">
        <v>6</v>
      </c>
      <c r="F23173" t="s">
        <v>2102</v>
      </c>
      <c r="G23173">
        <v>1437</v>
      </c>
      <c r="H23173" t="s">
        <v>4645</v>
      </c>
      <c r="I23173">
        <v>15.501099586486816</v>
      </c>
      <c r="J23173">
        <v>73.829498291015625</v>
      </c>
      <c r="K23173">
        <v>578</v>
      </c>
      <c r="L23173" t="s">
        <v>4645</v>
      </c>
      <c r="M23173">
        <v>15.500800132751465</v>
      </c>
      <c r="N23173">
        <v>73.829399108886719</v>
      </c>
    </row>
    <row r="23174" spans="1:14">
      <c r="A23174" t="s">
        <v>1156</v>
      </c>
      <c r="B23174">
        <v>19</v>
      </c>
      <c r="C23174">
        <v>1</v>
      </c>
      <c r="D23174" t="s">
        <v>2101</v>
      </c>
      <c r="E23174">
        <v>6</v>
      </c>
      <c r="F23174" t="s">
        <v>2102</v>
      </c>
      <c r="G23174">
        <v>1</v>
      </c>
      <c r="H23174" t="s">
        <v>4582</v>
      </c>
      <c r="I23174">
        <v>15.495320320129395</v>
      </c>
      <c r="J23174">
        <v>73.83709716796875</v>
      </c>
      <c r="K23174">
        <v>1</v>
      </c>
      <c r="L23174" t="s">
        <v>4582</v>
      </c>
      <c r="M23174">
        <v>15.495320320129395</v>
      </c>
      <c r="N23174">
        <v>73.83709716796875</v>
      </c>
    </row>
    <row r="23175" spans="1:14">
      <c r="A23175" t="s">
        <v>1075</v>
      </c>
      <c r="B23175">
        <v>1</v>
      </c>
      <c r="C23175">
        <v>29</v>
      </c>
      <c r="D23175" t="s">
        <v>1204</v>
      </c>
      <c r="E23175">
        <v>1</v>
      </c>
      <c r="F23175" t="s">
        <v>17</v>
      </c>
      <c r="G23175">
        <v>1</v>
      </c>
      <c r="H23175" t="s">
        <v>4582</v>
      </c>
      <c r="I23175">
        <v>15.495320320129395</v>
      </c>
      <c r="J23175">
        <v>73.83709716796875</v>
      </c>
      <c r="K23175">
        <v>1</v>
      </c>
      <c r="L23175" t="s">
        <v>4582</v>
      </c>
      <c r="M23175">
        <v>15.495320320129395</v>
      </c>
      <c r="N23175">
        <v>73.83709716796875</v>
      </c>
    </row>
    <row r="23176" spans="1:14">
      <c r="A23176" t="s">
        <v>1075</v>
      </c>
      <c r="B23176">
        <v>2</v>
      </c>
      <c r="C23176">
        <v>28</v>
      </c>
      <c r="D23176" t="s">
        <v>1202</v>
      </c>
      <c r="E23176">
        <v>2</v>
      </c>
      <c r="F23176" t="s">
        <v>1203</v>
      </c>
      <c r="G23176">
        <v>107</v>
      </c>
      <c r="H23176" t="s">
        <v>4581</v>
      </c>
      <c r="I23176">
        <v>15.478662490844727</v>
      </c>
      <c r="J23176">
        <v>73.848876953125</v>
      </c>
      <c r="K23176">
        <v>108</v>
      </c>
      <c r="L23176" t="s">
        <v>4581</v>
      </c>
      <c r="M23176">
        <v>15.478592872619629</v>
      </c>
      <c r="N23176">
        <v>73.848358154296875</v>
      </c>
    </row>
    <row r="23177" spans="1:14">
      <c r="A23177" t="s">
        <v>1075</v>
      </c>
      <c r="B23177">
        <v>3</v>
      </c>
      <c r="C23177">
        <v>27</v>
      </c>
      <c r="D23177" t="s">
        <v>1202</v>
      </c>
      <c r="E23177">
        <v>2</v>
      </c>
      <c r="F23177" t="s">
        <v>1203</v>
      </c>
      <c r="G23177">
        <v>1383</v>
      </c>
      <c r="H23177" t="s">
        <v>4580</v>
      </c>
      <c r="I23177">
        <v>15.471731185913086</v>
      </c>
      <c r="J23177">
        <v>73.85064697265625</v>
      </c>
      <c r="K23177">
        <v>1384</v>
      </c>
      <c r="L23177" t="s">
        <v>4580</v>
      </c>
      <c r="M23177">
        <v>15.471799850463867</v>
      </c>
      <c r="N23177">
        <v>73.850196838378906</v>
      </c>
    </row>
    <row r="23178" spans="1:14">
      <c r="A23178" t="s">
        <v>1075</v>
      </c>
      <c r="B23178">
        <v>4</v>
      </c>
      <c r="C23178">
        <v>26</v>
      </c>
      <c r="D23178" t="s">
        <v>1200</v>
      </c>
      <c r="E23178">
        <v>3</v>
      </c>
      <c r="F23178" t="s">
        <v>1201</v>
      </c>
      <c r="G23178">
        <v>109</v>
      </c>
      <c r="H23178" t="s">
        <v>4579</v>
      </c>
      <c r="I23178">
        <v>15.465283393859863</v>
      </c>
      <c r="J23178">
        <v>73.858207702636719</v>
      </c>
      <c r="K23178">
        <v>110</v>
      </c>
      <c r="L23178" t="s">
        <v>4579</v>
      </c>
      <c r="M23178">
        <v>15.464743614196777</v>
      </c>
      <c r="N23178">
        <v>73.857933044433594</v>
      </c>
    </row>
    <row r="23179" spans="1:14">
      <c r="A23179" t="s">
        <v>1075</v>
      </c>
      <c r="B23179">
        <v>5</v>
      </c>
      <c r="C23179">
        <v>25</v>
      </c>
      <c r="D23179" t="s">
        <v>1198</v>
      </c>
      <c r="E23179">
        <v>4</v>
      </c>
      <c r="F23179" t="s">
        <v>1199</v>
      </c>
      <c r="G23179">
        <v>111</v>
      </c>
      <c r="H23179" t="s">
        <v>4577</v>
      </c>
      <c r="I23179">
        <v>15.465000152587891</v>
      </c>
      <c r="J23179">
        <v>73.865699768066406</v>
      </c>
      <c r="K23179">
        <v>112</v>
      </c>
      <c r="L23179" t="s">
        <v>4577</v>
      </c>
      <c r="M23179">
        <v>15.46488094329834</v>
      </c>
      <c r="N23179">
        <v>73.865325927734375</v>
      </c>
    </row>
    <row r="23180" spans="1:14">
      <c r="A23180" t="s">
        <v>1075</v>
      </c>
      <c r="B23180">
        <v>6</v>
      </c>
      <c r="C23180">
        <v>24</v>
      </c>
      <c r="D23180" t="s">
        <v>1198</v>
      </c>
      <c r="E23180">
        <v>4</v>
      </c>
      <c r="F23180" t="s">
        <v>1199</v>
      </c>
      <c r="G23180">
        <v>1426</v>
      </c>
      <c r="H23180" t="s">
        <v>4576</v>
      </c>
      <c r="I23180">
        <v>15.461915969848633</v>
      </c>
      <c r="J23180">
        <v>73.866683959960938</v>
      </c>
      <c r="K23180">
        <v>113</v>
      </c>
      <c r="L23180" t="s">
        <v>4576</v>
      </c>
      <c r="M23180">
        <v>15.461451530456543</v>
      </c>
      <c r="N23180">
        <v>73.866432189941406</v>
      </c>
    </row>
    <row r="23181" spans="1:14">
      <c r="A23181" t="s">
        <v>1075</v>
      </c>
      <c r="B23181">
        <v>7</v>
      </c>
      <c r="C23181">
        <v>23</v>
      </c>
      <c r="D23181" t="s">
        <v>1198</v>
      </c>
      <c r="E23181">
        <v>4</v>
      </c>
      <c r="F23181" t="s">
        <v>1199</v>
      </c>
      <c r="G23181">
        <v>114</v>
      </c>
      <c r="H23181" t="s">
        <v>4575</v>
      </c>
      <c r="I23181">
        <v>15.453855514526367</v>
      </c>
      <c r="J23181">
        <v>73.865165710449219</v>
      </c>
      <c r="K23181">
        <v>115</v>
      </c>
      <c r="L23181" t="s">
        <v>4575</v>
      </c>
      <c r="M23181">
        <v>15.454217910766602</v>
      </c>
      <c r="N23181">
        <v>73.864784240722656</v>
      </c>
    </row>
    <row r="23182" spans="1:14">
      <c r="A23182" t="s">
        <v>1075</v>
      </c>
      <c r="B23182">
        <v>8</v>
      </c>
      <c r="C23182">
        <v>22</v>
      </c>
      <c r="D23182" t="s">
        <v>1198</v>
      </c>
      <c r="E23182">
        <v>4</v>
      </c>
      <c r="F23182" t="s">
        <v>1199</v>
      </c>
      <c r="G23182">
        <v>1985</v>
      </c>
      <c r="H23182" t="s">
        <v>4574</v>
      </c>
      <c r="I23182">
        <v>15.452072143554688</v>
      </c>
      <c r="J23182">
        <v>73.864273071289063</v>
      </c>
      <c r="K23182">
        <v>1984</v>
      </c>
      <c r="L23182" t="s">
        <v>4574</v>
      </c>
      <c r="M23182">
        <v>15.45270824432373</v>
      </c>
      <c r="N23182">
        <v>73.863899230957031</v>
      </c>
    </row>
    <row r="23183" spans="1:14">
      <c r="A23183" t="s">
        <v>1075</v>
      </c>
      <c r="B23183">
        <v>9</v>
      </c>
      <c r="C23183">
        <v>21</v>
      </c>
      <c r="D23183" t="s">
        <v>1198</v>
      </c>
      <c r="E23183">
        <v>4</v>
      </c>
      <c r="F23183" t="s">
        <v>1199</v>
      </c>
      <c r="G23183">
        <v>116</v>
      </c>
      <c r="H23183" t="s">
        <v>4573</v>
      </c>
      <c r="I23183">
        <v>15.450499534606934</v>
      </c>
      <c r="J23183">
        <v>73.862602233886719</v>
      </c>
      <c r="K23183">
        <v>117</v>
      </c>
      <c r="L23183" t="s">
        <v>4573</v>
      </c>
      <c r="M23183">
        <v>15.450656890869141</v>
      </c>
      <c r="N23183">
        <v>73.862289428710938</v>
      </c>
    </row>
    <row r="23184" spans="1:14">
      <c r="A23184" t="s">
        <v>1075</v>
      </c>
      <c r="B23184">
        <v>10</v>
      </c>
      <c r="C23184">
        <v>20</v>
      </c>
      <c r="D23184" t="s">
        <v>1196</v>
      </c>
      <c r="E23184">
        <v>5</v>
      </c>
      <c r="F23184" t="s">
        <v>1197</v>
      </c>
      <c r="G23184">
        <v>119</v>
      </c>
      <c r="H23184" t="s">
        <v>4572</v>
      </c>
      <c r="I23184">
        <v>15.444199562072754</v>
      </c>
      <c r="J23184">
        <v>73.864799499511719</v>
      </c>
      <c r="K23184">
        <v>118</v>
      </c>
      <c r="L23184" t="s">
        <v>4572</v>
      </c>
      <c r="M23184">
        <v>15.444523811340332</v>
      </c>
      <c r="N23184">
        <v>73.864997863769531</v>
      </c>
    </row>
    <row r="23185" spans="1:14">
      <c r="A23185" t="s">
        <v>1075</v>
      </c>
      <c r="B23185">
        <v>11</v>
      </c>
      <c r="C23185">
        <v>19</v>
      </c>
      <c r="D23185" t="s">
        <v>1196</v>
      </c>
      <c r="E23185">
        <v>5</v>
      </c>
      <c r="F23185" t="s">
        <v>1197</v>
      </c>
      <c r="G23185">
        <v>1535</v>
      </c>
      <c r="H23185" t="s">
        <v>4571</v>
      </c>
      <c r="I23185">
        <v>15.440520286560059</v>
      </c>
      <c r="J23185">
        <v>73.869926452636719</v>
      </c>
      <c r="K23185">
        <v>1534</v>
      </c>
      <c r="L23185" t="s">
        <v>4571</v>
      </c>
      <c r="M23185">
        <v>15.440325736999512</v>
      </c>
      <c r="N23185">
        <v>73.8697509765625</v>
      </c>
    </row>
    <row r="23186" spans="1:14">
      <c r="A23186" t="s">
        <v>1075</v>
      </c>
      <c r="B23186">
        <v>12</v>
      </c>
      <c r="C23186">
        <v>18</v>
      </c>
      <c r="D23186" t="s">
        <v>1194</v>
      </c>
      <c r="E23186">
        <v>6</v>
      </c>
      <c r="F23186" t="s">
        <v>1195</v>
      </c>
      <c r="G23186">
        <v>2776</v>
      </c>
      <c r="H23186" t="s">
        <v>4570</v>
      </c>
      <c r="I23186">
        <v>15.440357208251953</v>
      </c>
      <c r="J23186">
        <v>73.873527526855469</v>
      </c>
      <c r="K23186">
        <v>2777</v>
      </c>
      <c r="L23186" t="s">
        <v>4570</v>
      </c>
      <c r="M23186">
        <v>15.440187454223633</v>
      </c>
      <c r="N23186">
        <v>73.873695373535156</v>
      </c>
    </row>
    <row r="23187" spans="1:14">
      <c r="A23187" t="s">
        <v>1075</v>
      </c>
      <c r="B23187">
        <v>13</v>
      </c>
      <c r="C23187">
        <v>17</v>
      </c>
      <c r="D23187" t="s">
        <v>1194</v>
      </c>
      <c r="E23187">
        <v>6</v>
      </c>
      <c r="F23187" t="s">
        <v>1195</v>
      </c>
      <c r="G23187">
        <v>121</v>
      </c>
      <c r="H23187" t="s">
        <v>4569</v>
      </c>
      <c r="I23187">
        <v>15.441926002502441</v>
      </c>
      <c r="J23187">
        <v>73.880485534667969</v>
      </c>
      <c r="K23187">
        <v>120</v>
      </c>
      <c r="L23187" t="s">
        <v>4569</v>
      </c>
      <c r="M23187">
        <v>15.441874504089355</v>
      </c>
      <c r="N23187">
        <v>73.880111694335938</v>
      </c>
    </row>
    <row r="23188" spans="1:14">
      <c r="A23188" t="s">
        <v>1075</v>
      </c>
      <c r="B23188">
        <v>14</v>
      </c>
      <c r="C23188">
        <v>16</v>
      </c>
      <c r="D23188" t="s">
        <v>1192</v>
      </c>
      <c r="E23188">
        <v>7</v>
      </c>
      <c r="F23188" t="s">
        <v>1193</v>
      </c>
      <c r="G23188">
        <v>122</v>
      </c>
      <c r="H23188" t="s">
        <v>4568</v>
      </c>
      <c r="I23188">
        <v>15.441328048706055</v>
      </c>
      <c r="J23188">
        <v>73.88580322265625</v>
      </c>
      <c r="K23188">
        <v>123</v>
      </c>
      <c r="L23188" t="s">
        <v>4568</v>
      </c>
      <c r="M23188">
        <v>15.441614151000977</v>
      </c>
      <c r="N23188">
        <v>73.885795593261719</v>
      </c>
    </row>
    <row r="23189" spans="1:14">
      <c r="A23189" t="s">
        <v>1075</v>
      </c>
      <c r="B23189">
        <v>15</v>
      </c>
      <c r="C23189">
        <v>15</v>
      </c>
      <c r="D23189" t="s">
        <v>1192</v>
      </c>
      <c r="E23189">
        <v>7</v>
      </c>
      <c r="F23189" t="s">
        <v>1193</v>
      </c>
      <c r="G23189">
        <v>125</v>
      </c>
      <c r="H23189" t="s">
        <v>4566</v>
      </c>
      <c r="I23189">
        <v>15.439376831054688</v>
      </c>
      <c r="J23189">
        <v>73.89105224609375</v>
      </c>
      <c r="K23189">
        <v>124</v>
      </c>
      <c r="L23189" t="s">
        <v>4566</v>
      </c>
      <c r="M23189">
        <v>15.439499854999999</v>
      </c>
      <c r="N23189">
        <v>73.890701293899994</v>
      </c>
    </row>
    <row r="23190" spans="1:14">
      <c r="A23190" t="s">
        <v>1075</v>
      </c>
      <c r="B23190">
        <v>16</v>
      </c>
      <c r="C23190">
        <v>14</v>
      </c>
      <c r="D23190" t="s">
        <v>1190</v>
      </c>
      <c r="E23190">
        <v>8</v>
      </c>
      <c r="F23190" t="s">
        <v>1191</v>
      </c>
      <c r="G23190">
        <v>2911</v>
      </c>
      <c r="H23190" t="s">
        <v>4567</v>
      </c>
      <c r="I23190">
        <v>15.435571670532227</v>
      </c>
      <c r="J23190">
        <v>73.894821166992188</v>
      </c>
      <c r="K23190">
        <v>2910</v>
      </c>
      <c r="L23190" t="s">
        <v>4567</v>
      </c>
      <c r="M23190">
        <v>15.435443878173828</v>
      </c>
      <c r="N23190">
        <v>73.894859313964844</v>
      </c>
    </row>
    <row r="23191" spans="1:14">
      <c r="A23191" t="s">
        <v>1075</v>
      </c>
      <c r="B23191">
        <v>17</v>
      </c>
      <c r="C23191">
        <v>13</v>
      </c>
      <c r="D23191" t="s">
        <v>1190</v>
      </c>
      <c r="E23191">
        <v>8</v>
      </c>
      <c r="F23191" t="s">
        <v>1191</v>
      </c>
      <c r="G23191">
        <v>127</v>
      </c>
      <c r="H23191" t="s">
        <v>4565</v>
      </c>
      <c r="I23191">
        <v>15.432634353637695</v>
      </c>
      <c r="J23191">
        <v>73.897026062011719</v>
      </c>
      <c r="K23191">
        <v>126</v>
      </c>
      <c r="L23191" t="s">
        <v>4565</v>
      </c>
      <c r="M23191">
        <v>15.43272876739502</v>
      </c>
      <c r="N23191">
        <v>73.89678955078125</v>
      </c>
    </row>
    <row r="23192" spans="1:14">
      <c r="A23192" t="s">
        <v>1075</v>
      </c>
      <c r="B23192">
        <v>18</v>
      </c>
      <c r="C23192">
        <v>12</v>
      </c>
      <c r="D23192" t="s">
        <v>1190</v>
      </c>
      <c r="E23192">
        <v>8</v>
      </c>
      <c r="F23192" t="s">
        <v>1191</v>
      </c>
      <c r="G23192">
        <v>129</v>
      </c>
      <c r="H23192" t="s">
        <v>4564</v>
      </c>
      <c r="I23192">
        <v>15.427910804748535</v>
      </c>
      <c r="J23192">
        <v>73.898468017578125</v>
      </c>
      <c r="K23192">
        <v>128</v>
      </c>
      <c r="L23192" t="s">
        <v>4564</v>
      </c>
      <c r="M23192">
        <v>15.427797317504883</v>
      </c>
      <c r="N23192">
        <v>73.898361206054688</v>
      </c>
    </row>
    <row r="23193" spans="1:14">
      <c r="A23193" t="s">
        <v>1075</v>
      </c>
      <c r="B23193">
        <v>19</v>
      </c>
      <c r="C23193">
        <v>11</v>
      </c>
      <c r="D23193" t="s">
        <v>1190</v>
      </c>
      <c r="E23193">
        <v>8</v>
      </c>
      <c r="F23193" t="s">
        <v>1191</v>
      </c>
      <c r="G23193">
        <v>168</v>
      </c>
      <c r="H23193" t="s">
        <v>4563</v>
      </c>
      <c r="I23193">
        <v>15.423307418823242</v>
      </c>
      <c r="J23193">
        <v>73.900642395019531</v>
      </c>
      <c r="K23193">
        <v>169</v>
      </c>
      <c r="L23193" t="s">
        <v>4563</v>
      </c>
      <c r="M23193">
        <v>15.423301696777344</v>
      </c>
      <c r="N23193">
        <v>73.900520324707031</v>
      </c>
    </row>
    <row r="23194" spans="1:14">
      <c r="A23194" t="s">
        <v>1075</v>
      </c>
      <c r="B23194">
        <v>20</v>
      </c>
      <c r="C23194">
        <v>10</v>
      </c>
      <c r="D23194" t="s">
        <v>1190</v>
      </c>
      <c r="E23194">
        <v>8</v>
      </c>
      <c r="F23194" t="s">
        <v>1191</v>
      </c>
      <c r="G23194">
        <v>131</v>
      </c>
      <c r="H23194" t="s">
        <v>4562</v>
      </c>
      <c r="I23194">
        <v>15.418856620788574</v>
      </c>
      <c r="J23194">
        <v>73.903915405273438</v>
      </c>
      <c r="K23194">
        <v>130</v>
      </c>
      <c r="L23194" t="s">
        <v>4562</v>
      </c>
      <c r="M23194">
        <v>15.419031546799999</v>
      </c>
      <c r="N23194">
        <v>73.903394699100005</v>
      </c>
    </row>
    <row r="23195" spans="1:14">
      <c r="A23195" t="s">
        <v>1075</v>
      </c>
      <c r="B23195">
        <v>21</v>
      </c>
      <c r="C23195">
        <v>9</v>
      </c>
      <c r="D23195" t="s">
        <v>1188</v>
      </c>
      <c r="E23195">
        <v>9</v>
      </c>
      <c r="F23195" t="s">
        <v>1189</v>
      </c>
      <c r="G23195">
        <v>133</v>
      </c>
      <c r="H23195" t="s">
        <v>4560</v>
      </c>
      <c r="I23195">
        <v>15.40841007232666</v>
      </c>
      <c r="J23195">
        <v>73.906845092773438</v>
      </c>
      <c r="K23195">
        <v>132</v>
      </c>
      <c r="L23195" t="s">
        <v>4560</v>
      </c>
      <c r="M23195">
        <v>15.408366203308105</v>
      </c>
      <c r="N23195">
        <v>73.906753540039063</v>
      </c>
    </row>
    <row r="23196" spans="1:14">
      <c r="A23196" t="s">
        <v>1075</v>
      </c>
      <c r="B23196">
        <v>22</v>
      </c>
      <c r="C23196">
        <v>8</v>
      </c>
      <c r="D23196" t="s">
        <v>1188</v>
      </c>
      <c r="E23196">
        <v>9</v>
      </c>
      <c r="F23196" t="s">
        <v>1189</v>
      </c>
      <c r="G23196">
        <v>174</v>
      </c>
      <c r="H23196" t="s">
        <v>4561</v>
      </c>
      <c r="I23196">
        <v>15.402199745178223</v>
      </c>
      <c r="J23196">
        <v>73.908203125</v>
      </c>
      <c r="K23196">
        <v>174</v>
      </c>
      <c r="L23196" t="s">
        <v>4561</v>
      </c>
      <c r="M23196">
        <v>15.402199745178223</v>
      </c>
      <c r="N23196">
        <v>73.908203125</v>
      </c>
    </row>
    <row r="23197" spans="1:14">
      <c r="A23197" t="s">
        <v>1075</v>
      </c>
      <c r="B23197">
        <v>23</v>
      </c>
      <c r="C23197">
        <v>7</v>
      </c>
      <c r="D23197" t="s">
        <v>1188</v>
      </c>
      <c r="E23197">
        <v>9</v>
      </c>
      <c r="F23197" t="s">
        <v>1189</v>
      </c>
      <c r="G23197">
        <v>776</v>
      </c>
      <c r="H23197" t="s">
        <v>4709</v>
      </c>
      <c r="I23197">
        <v>15.397700309753418</v>
      </c>
      <c r="J23197">
        <v>73.910797119140625</v>
      </c>
      <c r="K23197">
        <v>777</v>
      </c>
      <c r="L23197" t="s">
        <v>4709</v>
      </c>
      <c r="M23197">
        <v>15.397730827331543</v>
      </c>
      <c r="N23197">
        <v>73.910530090332031</v>
      </c>
    </row>
    <row r="23198" spans="1:14">
      <c r="A23198" t="s">
        <v>1075</v>
      </c>
      <c r="B23198">
        <v>24</v>
      </c>
      <c r="C23198">
        <v>6</v>
      </c>
      <c r="D23198" t="s">
        <v>1186</v>
      </c>
      <c r="E23198">
        <v>10</v>
      </c>
      <c r="F23198" t="s">
        <v>1187</v>
      </c>
      <c r="G23198">
        <v>1140</v>
      </c>
      <c r="H23198" t="s">
        <v>4555</v>
      </c>
      <c r="I23198">
        <v>15.3914774878</v>
      </c>
      <c r="J23198">
        <v>73.916600406200004</v>
      </c>
      <c r="K23198">
        <v>1139</v>
      </c>
      <c r="L23198" t="s">
        <v>4555</v>
      </c>
      <c r="M23198">
        <v>15.39112579</v>
      </c>
      <c r="N23198">
        <v>73.916423916799999</v>
      </c>
    </row>
    <row r="23199" spans="1:14">
      <c r="A23199" t="s">
        <v>1075</v>
      </c>
      <c r="B23199">
        <v>25</v>
      </c>
      <c r="C23199">
        <v>5</v>
      </c>
      <c r="D23199" t="s">
        <v>1184</v>
      </c>
      <c r="E23199">
        <v>11</v>
      </c>
      <c r="F23199" t="s">
        <v>1185</v>
      </c>
      <c r="G23199">
        <v>2161</v>
      </c>
      <c r="H23199" t="s">
        <v>4553</v>
      </c>
      <c r="I23199">
        <v>15.384620666503906</v>
      </c>
      <c r="J23199">
        <v>73.921958923339844</v>
      </c>
      <c r="K23199">
        <v>2160</v>
      </c>
      <c r="L23199" t="s">
        <v>4553</v>
      </c>
      <c r="M23199">
        <v>15.38424015045166</v>
      </c>
      <c r="N23199">
        <v>73.921539306640625</v>
      </c>
    </row>
    <row r="23200" spans="1:14">
      <c r="A23200" t="s">
        <v>1075</v>
      </c>
      <c r="B23200">
        <v>26</v>
      </c>
      <c r="C23200">
        <v>4</v>
      </c>
      <c r="D23200" t="s">
        <v>1184</v>
      </c>
      <c r="E23200">
        <v>11</v>
      </c>
      <c r="F23200" t="s">
        <v>1185</v>
      </c>
      <c r="G23200">
        <v>175</v>
      </c>
      <c r="H23200" t="s">
        <v>4552</v>
      </c>
      <c r="I23200">
        <v>15.380891799926758</v>
      </c>
      <c r="J23200">
        <v>73.925910949707031</v>
      </c>
      <c r="K23200">
        <v>176</v>
      </c>
      <c r="L23200" t="s">
        <v>4552</v>
      </c>
      <c r="M23200">
        <v>15.381199836730957</v>
      </c>
      <c r="N23200">
        <v>73.92559814453125</v>
      </c>
    </row>
    <row r="23201" spans="1:14">
      <c r="A23201" t="s">
        <v>1075</v>
      </c>
      <c r="B23201">
        <v>27</v>
      </c>
      <c r="C23201">
        <v>3</v>
      </c>
      <c r="D23201" t="s">
        <v>1184</v>
      </c>
      <c r="E23201">
        <v>11</v>
      </c>
      <c r="F23201" t="s">
        <v>1185</v>
      </c>
      <c r="G23201">
        <v>177</v>
      </c>
      <c r="H23201" t="s">
        <v>4551</v>
      </c>
      <c r="I23201">
        <v>15.375900268554688</v>
      </c>
      <c r="J23201">
        <v>73.926002502441406</v>
      </c>
      <c r="K23201">
        <v>178</v>
      </c>
      <c r="L23201" t="s">
        <v>4551</v>
      </c>
      <c r="M23201">
        <v>15.376199722300001</v>
      </c>
      <c r="N23201">
        <v>73.925697326700003</v>
      </c>
    </row>
    <row r="23202" spans="1:14">
      <c r="A23202" t="s">
        <v>1075</v>
      </c>
      <c r="B23202">
        <v>28</v>
      </c>
      <c r="C23202">
        <v>2</v>
      </c>
      <c r="D23202" t="s">
        <v>1182</v>
      </c>
      <c r="E23202">
        <v>12</v>
      </c>
      <c r="F23202" t="s">
        <v>1183</v>
      </c>
      <c r="G23202">
        <v>3167</v>
      </c>
      <c r="H23202" t="s">
        <v>4550</v>
      </c>
      <c r="I23202">
        <v>15.3712668065</v>
      </c>
      <c r="J23202">
        <v>73.927288174799997</v>
      </c>
      <c r="K23202">
        <v>3168</v>
      </c>
      <c r="L23202" t="s">
        <v>4550</v>
      </c>
      <c r="M23202">
        <v>15.370977144799999</v>
      </c>
      <c r="N23202">
        <v>73.927303050199995</v>
      </c>
    </row>
    <row r="23203" spans="1:14">
      <c r="A23203" t="s">
        <v>1075</v>
      </c>
      <c r="B23203">
        <v>29</v>
      </c>
      <c r="C23203">
        <v>1</v>
      </c>
      <c r="D23203" t="s">
        <v>1468</v>
      </c>
      <c r="E23203">
        <v>13</v>
      </c>
      <c r="F23203" t="s">
        <v>1469</v>
      </c>
      <c r="G23203">
        <v>425</v>
      </c>
      <c r="H23203" t="s">
        <v>5339</v>
      </c>
      <c r="I23203">
        <v>15.365500450134277</v>
      </c>
      <c r="J23203">
        <v>73.950897216796875</v>
      </c>
      <c r="K23203">
        <v>426</v>
      </c>
      <c r="L23203" t="s">
        <v>5339</v>
      </c>
      <c r="M23203">
        <v>15.365200042724609</v>
      </c>
      <c r="N23203">
        <v>73.950798034667969</v>
      </c>
    </row>
    <row r="23204" spans="1:14">
      <c r="A23204" t="s">
        <v>1007</v>
      </c>
      <c r="B23204">
        <v>1</v>
      </c>
      <c r="C23204">
        <v>22</v>
      </c>
      <c r="D23204" t="s">
        <v>1445</v>
      </c>
      <c r="E23204">
        <v>1</v>
      </c>
      <c r="F23204" t="s">
        <v>10</v>
      </c>
      <c r="G23204">
        <v>1537</v>
      </c>
      <c r="H23204" t="s">
        <v>4640</v>
      </c>
      <c r="I23204">
        <v>15.399467468261719</v>
      </c>
      <c r="J23204">
        <v>73.820213317871094</v>
      </c>
      <c r="K23204">
        <v>1538</v>
      </c>
      <c r="L23204" t="s">
        <v>4640</v>
      </c>
      <c r="M23204">
        <v>15.3993712939</v>
      </c>
      <c r="N23204">
        <v>73.820374965699997</v>
      </c>
    </row>
    <row r="23205" spans="1:14">
      <c r="A23205" t="s">
        <v>1007</v>
      </c>
      <c r="B23205">
        <v>2</v>
      </c>
      <c r="C23205">
        <v>21</v>
      </c>
      <c r="D23205" t="s">
        <v>1443</v>
      </c>
      <c r="E23205">
        <v>2</v>
      </c>
      <c r="F23205" t="s">
        <v>1444</v>
      </c>
      <c r="G23205">
        <v>150</v>
      </c>
      <c r="H23205" t="s">
        <v>4639</v>
      </c>
      <c r="I23205">
        <v>15.4001721596</v>
      </c>
      <c r="J23205">
        <v>73.824972868000003</v>
      </c>
      <c r="K23205">
        <v>151</v>
      </c>
      <c r="L23205" t="s">
        <v>4639</v>
      </c>
      <c r="M23205">
        <v>15.399994446699999</v>
      </c>
      <c r="N23205">
        <v>73.824980855000007</v>
      </c>
    </row>
    <row r="23206" spans="1:14">
      <c r="A23206" t="s">
        <v>1007</v>
      </c>
      <c r="B23206">
        <v>3</v>
      </c>
      <c r="C23206">
        <v>20</v>
      </c>
      <c r="D23206" t="s">
        <v>1441</v>
      </c>
      <c r="E23206">
        <v>3</v>
      </c>
      <c r="F23206" t="s">
        <v>1442</v>
      </c>
      <c r="G23206">
        <v>149</v>
      </c>
      <c r="H23206" t="s">
        <v>4638</v>
      </c>
      <c r="I23206">
        <v>15.398900032043457</v>
      </c>
      <c r="J23206">
        <v>73.828102111816406</v>
      </c>
      <c r="K23206">
        <v>148</v>
      </c>
      <c r="L23206" t="s">
        <v>4638</v>
      </c>
      <c r="M23206">
        <v>15.398774147033691</v>
      </c>
      <c r="N23206">
        <v>73.828025817871094</v>
      </c>
    </row>
    <row r="23207" spans="1:14">
      <c r="A23207" t="s">
        <v>1007</v>
      </c>
      <c r="B23207">
        <v>4</v>
      </c>
      <c r="C23207">
        <v>19</v>
      </c>
      <c r="D23207" t="s">
        <v>1439</v>
      </c>
      <c r="E23207">
        <v>4</v>
      </c>
      <c r="F23207" t="s">
        <v>1440</v>
      </c>
      <c r="G23207">
        <v>147</v>
      </c>
      <c r="H23207" t="s">
        <v>4637</v>
      </c>
      <c r="I23207">
        <v>15.399200439453125</v>
      </c>
      <c r="J23207">
        <v>73.832496643066406</v>
      </c>
      <c r="K23207">
        <v>146</v>
      </c>
      <c r="L23207" t="s">
        <v>4637</v>
      </c>
      <c r="M23207">
        <v>15.399017333984375</v>
      </c>
      <c r="N23207">
        <v>73.832435607910156</v>
      </c>
    </row>
    <row r="23208" spans="1:14">
      <c r="A23208" t="s">
        <v>1007</v>
      </c>
      <c r="B23208">
        <v>5</v>
      </c>
      <c r="C23208">
        <v>18</v>
      </c>
      <c r="D23208" t="s">
        <v>1462</v>
      </c>
      <c r="E23208">
        <v>5</v>
      </c>
      <c r="F23208" t="s">
        <v>1463</v>
      </c>
      <c r="G23208">
        <v>2140</v>
      </c>
      <c r="H23208" t="s">
        <v>4733</v>
      </c>
      <c r="I23208">
        <v>15.397600174000001</v>
      </c>
      <c r="J23208">
        <v>73.832801818799993</v>
      </c>
      <c r="K23208">
        <v>2139</v>
      </c>
      <c r="L23208" t="s">
        <v>4733</v>
      </c>
      <c r="M23208">
        <v>15.397600173950195</v>
      </c>
      <c r="N23208">
        <v>73.832603454589844</v>
      </c>
    </row>
    <row r="23209" spans="1:14">
      <c r="A23209" t="s">
        <v>1007</v>
      </c>
      <c r="B23209">
        <v>6</v>
      </c>
      <c r="C23209">
        <v>17</v>
      </c>
      <c r="D23209" t="s">
        <v>1460</v>
      </c>
      <c r="E23209">
        <v>6</v>
      </c>
      <c r="F23209" t="s">
        <v>1461</v>
      </c>
      <c r="G23209">
        <v>1412</v>
      </c>
      <c r="H23209" t="s">
        <v>4734</v>
      </c>
      <c r="I23209">
        <v>15.3963003159</v>
      </c>
      <c r="J23209">
        <v>73.832702636700006</v>
      </c>
      <c r="K23209">
        <v>1411</v>
      </c>
      <c r="L23209" t="s">
        <v>4734</v>
      </c>
      <c r="M23209">
        <v>15.3963416911</v>
      </c>
      <c r="N23209">
        <v>73.832890272100002</v>
      </c>
    </row>
    <row r="23210" spans="1:14">
      <c r="A23210" t="s">
        <v>1007</v>
      </c>
      <c r="B23210">
        <v>7</v>
      </c>
      <c r="C23210">
        <v>16</v>
      </c>
      <c r="D23210" t="s">
        <v>1460</v>
      </c>
      <c r="E23210">
        <v>6</v>
      </c>
      <c r="F23210" t="s">
        <v>1461</v>
      </c>
      <c r="G23210">
        <v>441</v>
      </c>
      <c r="H23210" t="s">
        <v>4735</v>
      </c>
      <c r="I23210">
        <v>15.386099815368652</v>
      </c>
      <c r="J23210">
        <v>73.838996887207031</v>
      </c>
      <c r="K23210">
        <v>442</v>
      </c>
      <c r="L23210" t="s">
        <v>4735</v>
      </c>
      <c r="M23210">
        <v>15.3861999512</v>
      </c>
      <c r="N23210">
        <v>73.838600158700004</v>
      </c>
    </row>
    <row r="23211" spans="1:14">
      <c r="A23211" t="s">
        <v>1007</v>
      </c>
      <c r="B23211">
        <v>8</v>
      </c>
      <c r="C23211">
        <v>15</v>
      </c>
      <c r="D23211" t="s">
        <v>1458</v>
      </c>
      <c r="E23211">
        <v>7</v>
      </c>
      <c r="F23211" t="s">
        <v>1459</v>
      </c>
      <c r="G23211">
        <v>1413</v>
      </c>
      <c r="H23211" t="s">
        <v>4736</v>
      </c>
      <c r="I23211">
        <v>15.388699531555176</v>
      </c>
      <c r="J23211">
        <v>73.847503662109375</v>
      </c>
      <c r="K23211">
        <v>1414</v>
      </c>
      <c r="L23211" t="s">
        <v>4736</v>
      </c>
      <c r="M23211">
        <v>15.388400077819824</v>
      </c>
      <c r="N23211">
        <v>73.847702026367188</v>
      </c>
    </row>
    <row r="23212" spans="1:14">
      <c r="A23212" t="s">
        <v>1007</v>
      </c>
      <c r="B23212">
        <v>9</v>
      </c>
      <c r="C23212">
        <v>14</v>
      </c>
      <c r="D23212" t="s">
        <v>1456</v>
      </c>
      <c r="E23212">
        <v>8</v>
      </c>
      <c r="F23212" t="s">
        <v>1457</v>
      </c>
      <c r="G23212">
        <v>912</v>
      </c>
      <c r="H23212" t="s">
        <v>4737</v>
      </c>
      <c r="I23212">
        <v>15.387499809265137</v>
      </c>
      <c r="J23212">
        <v>73.863899230957031</v>
      </c>
      <c r="K23212">
        <v>913</v>
      </c>
      <c r="L23212" t="s">
        <v>4737</v>
      </c>
      <c r="M23212">
        <v>15.387294365500001</v>
      </c>
      <c r="N23212">
        <v>73.863513231300004</v>
      </c>
    </row>
    <row r="23213" spans="1:14">
      <c r="A23213" t="s">
        <v>1007</v>
      </c>
      <c r="B23213">
        <v>10</v>
      </c>
      <c r="C23213">
        <v>13</v>
      </c>
      <c r="D23213" t="s">
        <v>1454</v>
      </c>
      <c r="E23213">
        <v>9</v>
      </c>
      <c r="F23213" t="s">
        <v>1455</v>
      </c>
      <c r="G23213">
        <v>588</v>
      </c>
      <c r="H23213" t="s">
        <v>5756</v>
      </c>
      <c r="I23213">
        <v>15.38700008392334</v>
      </c>
      <c r="J23213">
        <v>73.875801086425781</v>
      </c>
      <c r="K23213">
        <v>588</v>
      </c>
      <c r="L23213" t="s">
        <v>5756</v>
      </c>
      <c r="M23213">
        <v>15.38700008392334</v>
      </c>
      <c r="N23213">
        <v>73.875801086425781</v>
      </c>
    </row>
    <row r="23214" spans="1:14">
      <c r="A23214" t="s">
        <v>1007</v>
      </c>
      <c r="B23214">
        <v>11</v>
      </c>
      <c r="C23214">
        <v>12</v>
      </c>
      <c r="D23214" t="s">
        <v>1452</v>
      </c>
      <c r="E23214">
        <v>10</v>
      </c>
      <c r="F23214" t="s">
        <v>1453</v>
      </c>
      <c r="G23214">
        <v>1415</v>
      </c>
      <c r="H23214" t="s">
        <v>4738</v>
      </c>
      <c r="I23214">
        <v>15.382499694824219</v>
      </c>
      <c r="J23214">
        <v>73.870796203613281</v>
      </c>
      <c r="K23214">
        <v>1416</v>
      </c>
      <c r="L23214" t="s">
        <v>4738</v>
      </c>
      <c r="M23214">
        <v>15.3824157715</v>
      </c>
      <c r="N23214">
        <v>73.870681762700002</v>
      </c>
    </row>
    <row r="23215" spans="1:14">
      <c r="A23215" t="s">
        <v>1007</v>
      </c>
      <c r="B23215">
        <v>12</v>
      </c>
      <c r="C23215">
        <v>11</v>
      </c>
      <c r="D23215" t="s">
        <v>1450</v>
      </c>
      <c r="E23215">
        <v>11</v>
      </c>
      <c r="F23215" t="s">
        <v>1451</v>
      </c>
      <c r="G23215">
        <v>910</v>
      </c>
      <c r="H23215" t="s">
        <v>4739</v>
      </c>
      <c r="I23215">
        <v>15.380774385700001</v>
      </c>
      <c r="J23215">
        <v>73.874292731300002</v>
      </c>
      <c r="K23215">
        <v>911</v>
      </c>
      <c r="L23215" t="s">
        <v>4739</v>
      </c>
      <c r="M23215">
        <v>15.380617579300001</v>
      </c>
      <c r="N23215">
        <v>73.874228835099998</v>
      </c>
    </row>
    <row r="23216" spans="1:14">
      <c r="A23216" t="s">
        <v>1007</v>
      </c>
      <c r="B23216">
        <v>13</v>
      </c>
      <c r="C23216">
        <v>10</v>
      </c>
      <c r="D23216" t="s">
        <v>1223</v>
      </c>
      <c r="E23216">
        <v>12</v>
      </c>
      <c r="F23216" t="s">
        <v>1224</v>
      </c>
      <c r="G23216">
        <v>1637</v>
      </c>
      <c r="H23216" t="s">
        <v>4740</v>
      </c>
      <c r="I23216">
        <v>15.376399993896484</v>
      </c>
      <c r="J23216">
        <v>73.881500244140625</v>
      </c>
      <c r="K23216">
        <v>1636</v>
      </c>
      <c r="L23216" t="s">
        <v>4740</v>
      </c>
      <c r="M23216">
        <v>15.376399993896484</v>
      </c>
      <c r="N23216">
        <v>73.881301879882813</v>
      </c>
    </row>
    <row r="23217" spans="1:14">
      <c r="A23217" t="s">
        <v>1007</v>
      </c>
      <c r="B23217">
        <v>14</v>
      </c>
      <c r="C23217">
        <v>9</v>
      </c>
      <c r="D23217" t="s">
        <v>1223</v>
      </c>
      <c r="E23217">
        <v>12</v>
      </c>
      <c r="F23217" t="s">
        <v>1224</v>
      </c>
      <c r="G23217">
        <v>2982</v>
      </c>
      <c r="H23217" t="s">
        <v>4741</v>
      </c>
      <c r="I23217">
        <v>15.37462329864502</v>
      </c>
      <c r="J23217">
        <v>73.884208679199219</v>
      </c>
      <c r="K23217">
        <v>2981</v>
      </c>
      <c r="L23217" t="s">
        <v>4741</v>
      </c>
      <c r="M23217">
        <v>15.374516487121582</v>
      </c>
      <c r="N23217">
        <v>73.884147644042969</v>
      </c>
    </row>
    <row r="23218" spans="1:14">
      <c r="A23218" t="s">
        <v>1007</v>
      </c>
      <c r="B23218">
        <v>15</v>
      </c>
      <c r="C23218">
        <v>8</v>
      </c>
      <c r="D23218" t="s">
        <v>1223</v>
      </c>
      <c r="E23218">
        <v>12</v>
      </c>
      <c r="F23218" t="s">
        <v>1224</v>
      </c>
      <c r="G23218">
        <v>2138</v>
      </c>
      <c r="H23218" t="s">
        <v>4742</v>
      </c>
      <c r="I23218">
        <v>15.372599601745605</v>
      </c>
      <c r="J23218">
        <v>73.890403747558594</v>
      </c>
      <c r="K23218">
        <v>2137</v>
      </c>
      <c r="L23218" t="s">
        <v>4742</v>
      </c>
      <c r="M23218">
        <v>15.372699737548828</v>
      </c>
      <c r="N23218">
        <v>73.890098571777344</v>
      </c>
    </row>
    <row r="23219" spans="1:14">
      <c r="A23219" t="s">
        <v>1007</v>
      </c>
      <c r="B23219">
        <v>16</v>
      </c>
      <c r="C23219">
        <v>7</v>
      </c>
      <c r="D23219" t="s">
        <v>1223</v>
      </c>
      <c r="E23219">
        <v>12</v>
      </c>
      <c r="F23219" t="s">
        <v>1224</v>
      </c>
      <c r="G23219">
        <v>1417</v>
      </c>
      <c r="H23219" t="s">
        <v>4743</v>
      </c>
      <c r="I23219">
        <v>15.3716659373</v>
      </c>
      <c r="J23219">
        <v>73.891271591199995</v>
      </c>
      <c r="K23219">
        <v>1417</v>
      </c>
      <c r="L23219" t="s">
        <v>4743</v>
      </c>
      <c r="M23219">
        <v>15.3716659373</v>
      </c>
      <c r="N23219">
        <v>73.891271591199995</v>
      </c>
    </row>
    <row r="23220" spans="1:14">
      <c r="A23220" t="s">
        <v>1007</v>
      </c>
      <c r="B23220">
        <v>17</v>
      </c>
      <c r="C23220">
        <v>6</v>
      </c>
      <c r="D23220" t="s">
        <v>1223</v>
      </c>
      <c r="E23220">
        <v>12</v>
      </c>
      <c r="F23220" t="s">
        <v>1224</v>
      </c>
      <c r="G23220">
        <v>908</v>
      </c>
      <c r="H23220" t="s">
        <v>4744</v>
      </c>
      <c r="I23220">
        <v>15.372500419616699</v>
      </c>
      <c r="J23220">
        <v>73.8927001953125</v>
      </c>
      <c r="K23220">
        <v>909</v>
      </c>
      <c r="L23220" t="s">
        <v>4744</v>
      </c>
      <c r="M23220">
        <v>15.372300148010254</v>
      </c>
      <c r="N23220">
        <v>73.892799377441406</v>
      </c>
    </row>
    <row r="23221" spans="1:14">
      <c r="A23221" t="s">
        <v>1007</v>
      </c>
      <c r="B23221">
        <v>18</v>
      </c>
      <c r="C23221">
        <v>5</v>
      </c>
      <c r="D23221" t="s">
        <v>1448</v>
      </c>
      <c r="E23221">
        <v>13</v>
      </c>
      <c r="F23221" t="s">
        <v>1449</v>
      </c>
      <c r="G23221">
        <v>906</v>
      </c>
      <c r="H23221" t="s">
        <v>4745</v>
      </c>
      <c r="I23221">
        <v>15.37559986114502</v>
      </c>
      <c r="J23221">
        <v>73.903999328613281</v>
      </c>
      <c r="K23221">
        <v>907</v>
      </c>
      <c r="L23221" t="s">
        <v>4745</v>
      </c>
      <c r="M23221">
        <v>15.375399589538574</v>
      </c>
      <c r="N23221">
        <v>73.904098510742188</v>
      </c>
    </row>
    <row r="23222" spans="1:14">
      <c r="A23222" t="s">
        <v>1007</v>
      </c>
      <c r="B23222">
        <v>19</v>
      </c>
      <c r="C23222">
        <v>4</v>
      </c>
      <c r="D23222" t="s">
        <v>1446</v>
      </c>
      <c r="E23222">
        <v>14</v>
      </c>
      <c r="F23222" t="s">
        <v>1447</v>
      </c>
      <c r="G23222">
        <v>2295</v>
      </c>
      <c r="H23222" t="s">
        <v>4746</v>
      </c>
      <c r="I23222">
        <v>15.378299713134766</v>
      </c>
      <c r="J23222">
        <v>73.912803649902344</v>
      </c>
      <c r="K23222">
        <v>2294</v>
      </c>
      <c r="L23222" t="s">
        <v>4746</v>
      </c>
      <c r="M23222">
        <v>15.378000259399414</v>
      </c>
      <c r="N23222">
        <v>73.912803649902344</v>
      </c>
    </row>
    <row r="23223" spans="1:14">
      <c r="A23223" t="s">
        <v>1007</v>
      </c>
      <c r="B23223">
        <v>20</v>
      </c>
      <c r="C23223">
        <v>3</v>
      </c>
      <c r="D23223" t="s">
        <v>1446</v>
      </c>
      <c r="E23223">
        <v>14</v>
      </c>
      <c r="F23223" t="s">
        <v>1447</v>
      </c>
      <c r="G23223">
        <v>178</v>
      </c>
      <c r="H23223" t="s">
        <v>4551</v>
      </c>
      <c r="I23223">
        <v>15.376199722300001</v>
      </c>
      <c r="J23223">
        <v>73.925697326700003</v>
      </c>
      <c r="K23223">
        <v>177</v>
      </c>
      <c r="L23223" t="s">
        <v>4551</v>
      </c>
      <c r="M23223">
        <v>15.375900268554688</v>
      </c>
      <c r="N23223">
        <v>73.926002502441406</v>
      </c>
    </row>
    <row r="23224" spans="1:14">
      <c r="A23224" t="s">
        <v>1007</v>
      </c>
      <c r="B23224">
        <v>21</v>
      </c>
      <c r="C23224">
        <v>2</v>
      </c>
      <c r="D23224" t="s">
        <v>1182</v>
      </c>
      <c r="E23224">
        <v>15</v>
      </c>
      <c r="F23224" t="s">
        <v>1183</v>
      </c>
      <c r="G23224">
        <v>179</v>
      </c>
      <c r="H23224" t="s">
        <v>4550</v>
      </c>
      <c r="I23224">
        <v>15.3713998795</v>
      </c>
      <c r="J23224">
        <v>73.926902771000002</v>
      </c>
      <c r="K23224">
        <v>180</v>
      </c>
      <c r="L23224" t="s">
        <v>4550</v>
      </c>
      <c r="M23224">
        <v>15.371059045499999</v>
      </c>
      <c r="N23224">
        <v>73.9265787601</v>
      </c>
    </row>
    <row r="23225" spans="1:14">
      <c r="A23225" t="s">
        <v>1007</v>
      </c>
      <c r="B23225">
        <v>22</v>
      </c>
      <c r="C23225">
        <v>1</v>
      </c>
      <c r="D23225" t="s">
        <v>1468</v>
      </c>
      <c r="E23225">
        <v>16</v>
      </c>
      <c r="F23225" t="s">
        <v>1469</v>
      </c>
      <c r="G23225">
        <v>425</v>
      </c>
      <c r="H23225" t="s">
        <v>5339</v>
      </c>
      <c r="I23225">
        <v>15.365500450134277</v>
      </c>
      <c r="J23225">
        <v>73.950897216796875</v>
      </c>
      <c r="K23225">
        <v>426</v>
      </c>
      <c r="L23225" t="s">
        <v>5339</v>
      </c>
      <c r="M23225">
        <v>15.365200042724609</v>
      </c>
      <c r="N23225">
        <v>73.950798034667969</v>
      </c>
    </row>
    <row r="23226" spans="1:14">
      <c r="A23226" t="s">
        <v>164</v>
      </c>
      <c r="B23226">
        <v>1</v>
      </c>
      <c r="C23226">
        <v>44</v>
      </c>
      <c r="D23226" t="s">
        <v>1466</v>
      </c>
      <c r="E23226">
        <v>1</v>
      </c>
      <c r="F23226" t="s">
        <v>1467</v>
      </c>
      <c r="G23226">
        <v>160</v>
      </c>
      <c r="H23226" t="s">
        <v>4924</v>
      </c>
      <c r="I23226">
        <v>15.412799835205078</v>
      </c>
      <c r="J23226">
        <v>73.789802551269531</v>
      </c>
      <c r="K23226">
        <v>159</v>
      </c>
      <c r="L23226" t="s">
        <v>4924</v>
      </c>
      <c r="M23226">
        <v>15.412899971008301</v>
      </c>
      <c r="N23226">
        <v>73.789802551269531</v>
      </c>
    </row>
    <row r="23227" spans="1:14">
      <c r="A23227" t="s">
        <v>164</v>
      </c>
      <c r="B23227">
        <v>2</v>
      </c>
      <c r="C23227">
        <v>43</v>
      </c>
      <c r="D23227" t="s">
        <v>1464</v>
      </c>
      <c r="E23227">
        <v>2</v>
      </c>
      <c r="F23227" t="s">
        <v>1465</v>
      </c>
      <c r="G23227">
        <v>158</v>
      </c>
      <c r="H23227" t="s">
        <v>5452</v>
      </c>
      <c r="I23227">
        <v>15.409500122070313</v>
      </c>
      <c r="J23227">
        <v>73.794998168945313</v>
      </c>
      <c r="K23227">
        <v>157</v>
      </c>
      <c r="L23227" t="s">
        <v>5452</v>
      </c>
      <c r="M23227">
        <v>15.409500122070313</v>
      </c>
      <c r="N23227">
        <v>73.794898986816406</v>
      </c>
    </row>
    <row r="23228" spans="1:14">
      <c r="A23228" t="s">
        <v>164</v>
      </c>
      <c r="B23228">
        <v>3</v>
      </c>
      <c r="C23228">
        <v>42</v>
      </c>
      <c r="D23228" t="s">
        <v>1464</v>
      </c>
      <c r="E23228">
        <v>2</v>
      </c>
      <c r="F23228" t="s">
        <v>1465</v>
      </c>
      <c r="G23228">
        <v>156</v>
      </c>
      <c r="H23228" t="s">
        <v>5453</v>
      </c>
      <c r="I23228">
        <v>15.400099754333496</v>
      </c>
      <c r="J23228">
        <v>73.804603576660156</v>
      </c>
      <c r="K23228">
        <v>155</v>
      </c>
      <c r="L23228" t="s">
        <v>5453</v>
      </c>
      <c r="M23228">
        <v>15.400099754333496</v>
      </c>
      <c r="N23228">
        <v>73.804496765136719</v>
      </c>
    </row>
    <row r="23229" spans="1:14">
      <c r="A23229" t="s">
        <v>164</v>
      </c>
      <c r="B23229">
        <v>4</v>
      </c>
      <c r="C23229">
        <v>41</v>
      </c>
      <c r="D23229" t="s">
        <v>1445</v>
      </c>
      <c r="E23229">
        <v>3</v>
      </c>
      <c r="F23229" t="s">
        <v>10</v>
      </c>
      <c r="G23229">
        <v>162</v>
      </c>
      <c r="H23229" t="s">
        <v>5454</v>
      </c>
      <c r="I23229">
        <v>15.397000312805176</v>
      </c>
      <c r="J23229">
        <v>73.806602478027344</v>
      </c>
      <c r="K23229">
        <v>161</v>
      </c>
      <c r="L23229" t="s">
        <v>5454</v>
      </c>
      <c r="M23229">
        <v>15.39680004119873</v>
      </c>
      <c r="N23229">
        <v>73.80670166015625</v>
      </c>
    </row>
    <row r="23230" spans="1:14">
      <c r="A23230" t="s">
        <v>164</v>
      </c>
      <c r="B23230">
        <v>5</v>
      </c>
      <c r="C23230">
        <v>40</v>
      </c>
      <c r="D23230" t="s">
        <v>1445</v>
      </c>
      <c r="E23230">
        <v>3</v>
      </c>
      <c r="F23230" t="s">
        <v>10</v>
      </c>
      <c r="G23230">
        <v>164</v>
      </c>
      <c r="H23230" t="s">
        <v>5455</v>
      </c>
      <c r="I23230">
        <v>15.398099899291992</v>
      </c>
      <c r="J23230">
        <v>73.810798645019531</v>
      </c>
      <c r="K23230">
        <v>163</v>
      </c>
      <c r="L23230" t="s">
        <v>5455</v>
      </c>
      <c r="M23230">
        <v>15.39799976348877</v>
      </c>
      <c r="N23230">
        <v>73.810997009277344</v>
      </c>
    </row>
    <row r="23231" spans="1:14">
      <c r="A23231" t="s">
        <v>164</v>
      </c>
      <c r="B23231">
        <v>6</v>
      </c>
      <c r="C23231">
        <v>39</v>
      </c>
      <c r="D23231" t="s">
        <v>1445</v>
      </c>
      <c r="E23231">
        <v>3</v>
      </c>
      <c r="F23231" t="s">
        <v>10</v>
      </c>
      <c r="G23231">
        <v>1539</v>
      </c>
      <c r="H23231" t="s">
        <v>5456</v>
      </c>
      <c r="I23231">
        <v>15.399399757385254</v>
      </c>
      <c r="J23231">
        <v>73.814002990722656</v>
      </c>
      <c r="K23231">
        <v>1540</v>
      </c>
      <c r="L23231" t="s">
        <v>5456</v>
      </c>
      <c r="M23231">
        <v>15.399299621582031</v>
      </c>
      <c r="N23231">
        <v>73.814102172851563</v>
      </c>
    </row>
    <row r="23232" spans="1:14">
      <c r="A23232" t="s">
        <v>164</v>
      </c>
      <c r="B23232">
        <v>7</v>
      </c>
      <c r="C23232">
        <v>38</v>
      </c>
      <c r="D23232" t="s">
        <v>1445</v>
      </c>
      <c r="E23232">
        <v>3</v>
      </c>
      <c r="F23232" t="s">
        <v>10</v>
      </c>
      <c r="G23232">
        <v>154</v>
      </c>
      <c r="H23232" t="s">
        <v>5457</v>
      </c>
      <c r="I23232">
        <v>15.399100303649902</v>
      </c>
      <c r="J23232">
        <v>73.81719970703125</v>
      </c>
      <c r="K23232">
        <v>153</v>
      </c>
      <c r="L23232" t="s">
        <v>5457</v>
      </c>
      <c r="M23232">
        <v>15.399200439453125</v>
      </c>
      <c r="N23232">
        <v>73.816802978515625</v>
      </c>
    </row>
    <row r="23233" spans="1:14">
      <c r="A23233" t="s">
        <v>164</v>
      </c>
      <c r="B23233">
        <v>8</v>
      </c>
      <c r="C23233">
        <v>37</v>
      </c>
      <c r="D23233" t="s">
        <v>1445</v>
      </c>
      <c r="E23233">
        <v>3</v>
      </c>
      <c r="F23233" t="s">
        <v>10</v>
      </c>
      <c r="G23233">
        <v>1537</v>
      </c>
      <c r="H23233" t="s">
        <v>4640</v>
      </c>
      <c r="I23233">
        <v>15.399467468261719</v>
      </c>
      <c r="J23233">
        <v>73.820213317871094</v>
      </c>
      <c r="K23233">
        <v>1538</v>
      </c>
      <c r="L23233" t="s">
        <v>4640</v>
      </c>
      <c r="M23233">
        <v>15.3993712939</v>
      </c>
      <c r="N23233">
        <v>73.820374965699997</v>
      </c>
    </row>
    <row r="23234" spans="1:14">
      <c r="A23234" t="s">
        <v>164</v>
      </c>
      <c r="B23234">
        <v>9</v>
      </c>
      <c r="C23234">
        <v>36</v>
      </c>
      <c r="D23234" t="s">
        <v>1443</v>
      </c>
      <c r="E23234">
        <v>4</v>
      </c>
      <c r="F23234" t="s">
        <v>1444</v>
      </c>
      <c r="G23234">
        <v>150</v>
      </c>
      <c r="H23234" t="s">
        <v>4639</v>
      </c>
      <c r="I23234">
        <v>15.4001721596</v>
      </c>
      <c r="J23234">
        <v>73.824972868000003</v>
      </c>
      <c r="K23234">
        <v>151</v>
      </c>
      <c r="L23234" t="s">
        <v>4639</v>
      </c>
      <c r="M23234">
        <v>15.399994446699999</v>
      </c>
      <c r="N23234">
        <v>73.824980855000007</v>
      </c>
    </row>
    <row r="23235" spans="1:14">
      <c r="A23235" t="s">
        <v>164</v>
      </c>
      <c r="B23235">
        <v>10</v>
      </c>
      <c r="C23235">
        <v>35</v>
      </c>
      <c r="D23235" t="s">
        <v>1441</v>
      </c>
      <c r="E23235">
        <v>5</v>
      </c>
      <c r="F23235" t="s">
        <v>1442</v>
      </c>
      <c r="G23235">
        <v>149</v>
      </c>
      <c r="H23235" t="s">
        <v>4638</v>
      </c>
      <c r="I23235">
        <v>15.398900032043457</v>
      </c>
      <c r="J23235">
        <v>73.828102111816406</v>
      </c>
      <c r="K23235">
        <v>148</v>
      </c>
      <c r="L23235" t="s">
        <v>4638</v>
      </c>
      <c r="M23235">
        <v>15.398774147033691</v>
      </c>
      <c r="N23235">
        <v>73.828025817871094</v>
      </c>
    </row>
    <row r="23236" spans="1:14">
      <c r="A23236" t="s">
        <v>164</v>
      </c>
      <c r="B23236">
        <v>11</v>
      </c>
      <c r="C23236">
        <v>34</v>
      </c>
      <c r="D23236" t="s">
        <v>1439</v>
      </c>
      <c r="E23236">
        <v>6</v>
      </c>
      <c r="F23236" t="s">
        <v>1440</v>
      </c>
      <c r="G23236">
        <v>147</v>
      </c>
      <c r="H23236" t="s">
        <v>4637</v>
      </c>
      <c r="I23236">
        <v>15.399200439453125</v>
      </c>
      <c r="J23236">
        <v>73.832496643066406</v>
      </c>
      <c r="K23236">
        <v>146</v>
      </c>
      <c r="L23236" t="s">
        <v>4637</v>
      </c>
      <c r="M23236">
        <v>15.399017333984375</v>
      </c>
      <c r="N23236">
        <v>73.832435607910156</v>
      </c>
    </row>
    <row r="23237" spans="1:14">
      <c r="A23237" t="s">
        <v>164</v>
      </c>
      <c r="B23237">
        <v>12</v>
      </c>
      <c r="C23237">
        <v>33</v>
      </c>
      <c r="D23237" t="s">
        <v>1439</v>
      </c>
      <c r="E23237">
        <v>6</v>
      </c>
      <c r="F23237" t="s">
        <v>1440</v>
      </c>
      <c r="G23237">
        <v>166</v>
      </c>
      <c r="H23237" t="s">
        <v>4636</v>
      </c>
      <c r="I23237">
        <v>15.399453163146973</v>
      </c>
      <c r="J23237">
        <v>73.840995788574219</v>
      </c>
      <c r="K23237">
        <v>165</v>
      </c>
      <c r="L23237" t="s">
        <v>4636</v>
      </c>
      <c r="M23237">
        <v>15.399284362792969</v>
      </c>
      <c r="N23237">
        <v>73.840927124023438</v>
      </c>
    </row>
    <row r="23238" spans="1:14">
      <c r="A23238" t="s">
        <v>164</v>
      </c>
      <c r="B23238">
        <v>13</v>
      </c>
      <c r="C23238">
        <v>32</v>
      </c>
      <c r="D23238" t="s">
        <v>1439</v>
      </c>
      <c r="E23238">
        <v>6</v>
      </c>
      <c r="F23238" t="s">
        <v>1440</v>
      </c>
      <c r="G23238">
        <v>145</v>
      </c>
      <c r="H23238" t="s">
        <v>4635</v>
      </c>
      <c r="I23238">
        <v>15.397833824157715</v>
      </c>
      <c r="J23238">
        <v>73.84576416015625</v>
      </c>
      <c r="K23238">
        <v>144</v>
      </c>
      <c r="L23238" t="s">
        <v>4635</v>
      </c>
      <c r="M23238">
        <v>15.397600173950195</v>
      </c>
      <c r="N23238">
        <v>73.845596313476563</v>
      </c>
    </row>
    <row r="23239" spans="1:14">
      <c r="A23239" t="s">
        <v>164</v>
      </c>
      <c r="B23239">
        <v>14</v>
      </c>
      <c r="C23239">
        <v>31</v>
      </c>
      <c r="D23239" t="s">
        <v>1439</v>
      </c>
      <c r="E23239">
        <v>6</v>
      </c>
      <c r="F23239" t="s">
        <v>1440</v>
      </c>
      <c r="G23239">
        <v>143</v>
      </c>
      <c r="H23239" t="s">
        <v>4634</v>
      </c>
      <c r="I23239">
        <v>15.398284912109375</v>
      </c>
      <c r="J23239">
        <v>73.848365783691406</v>
      </c>
      <c r="K23239">
        <v>142</v>
      </c>
      <c r="L23239" t="s">
        <v>4634</v>
      </c>
      <c r="M23239">
        <v>15.398200035095215</v>
      </c>
      <c r="N23239">
        <v>73.848503112792969</v>
      </c>
    </row>
    <row r="23240" spans="1:14">
      <c r="A23240" t="s">
        <v>164</v>
      </c>
      <c r="B23240">
        <v>15</v>
      </c>
      <c r="C23240">
        <v>30</v>
      </c>
      <c r="D23240" t="s">
        <v>1437</v>
      </c>
      <c r="E23240">
        <v>7</v>
      </c>
      <c r="F23240" t="s">
        <v>1438</v>
      </c>
      <c r="G23240">
        <v>141</v>
      </c>
      <c r="H23240" t="s">
        <v>4633</v>
      </c>
      <c r="I23240">
        <v>15.398200035095215</v>
      </c>
      <c r="J23240">
        <v>73.859703063964844</v>
      </c>
      <c r="K23240">
        <v>140</v>
      </c>
      <c r="L23240" t="s">
        <v>4633</v>
      </c>
      <c r="M23240">
        <v>15.398099899291992</v>
      </c>
      <c r="N23240">
        <v>73.85980224609375</v>
      </c>
    </row>
    <row r="23241" spans="1:14">
      <c r="A23241" t="s">
        <v>164</v>
      </c>
      <c r="B23241">
        <v>16</v>
      </c>
      <c r="C23241">
        <v>29</v>
      </c>
      <c r="D23241" t="s">
        <v>1435</v>
      </c>
      <c r="E23241">
        <v>8</v>
      </c>
      <c r="F23241" t="s">
        <v>1436</v>
      </c>
      <c r="G23241">
        <v>139</v>
      </c>
      <c r="H23241" t="s">
        <v>4632</v>
      </c>
      <c r="I23241">
        <v>15.401707649230957</v>
      </c>
      <c r="J23241">
        <v>73.864837646484375</v>
      </c>
      <c r="K23241">
        <v>138</v>
      </c>
      <c r="L23241" t="s">
        <v>4632</v>
      </c>
      <c r="M23241">
        <v>15.401579856872559</v>
      </c>
      <c r="N23241">
        <v>73.864654541015625</v>
      </c>
    </row>
    <row r="23242" spans="1:14">
      <c r="A23242" t="s">
        <v>164</v>
      </c>
      <c r="B23242">
        <v>17</v>
      </c>
      <c r="C23242">
        <v>28</v>
      </c>
      <c r="D23242" t="s">
        <v>1433</v>
      </c>
      <c r="E23242">
        <v>9</v>
      </c>
      <c r="F23242" t="s">
        <v>1434</v>
      </c>
      <c r="G23242">
        <v>1391</v>
      </c>
      <c r="H23242" t="s">
        <v>4631</v>
      </c>
      <c r="I23242">
        <v>15.397000312805176</v>
      </c>
      <c r="J23242">
        <v>73.870597839355469</v>
      </c>
      <c r="K23242">
        <v>1390</v>
      </c>
      <c r="L23242" t="s">
        <v>4631</v>
      </c>
      <c r="M23242">
        <v>15.396900177001953</v>
      </c>
      <c r="N23242">
        <v>73.870498657226563</v>
      </c>
    </row>
    <row r="23243" spans="1:14">
      <c r="A23243" t="s">
        <v>164</v>
      </c>
      <c r="B23243">
        <v>18</v>
      </c>
      <c r="C23243">
        <v>27</v>
      </c>
      <c r="D23243" t="s">
        <v>1433</v>
      </c>
      <c r="E23243">
        <v>9</v>
      </c>
      <c r="F23243" t="s">
        <v>1434</v>
      </c>
      <c r="G23243">
        <v>1392</v>
      </c>
      <c r="H23243" t="s">
        <v>4630</v>
      </c>
      <c r="I23243">
        <v>15.399399757385254</v>
      </c>
      <c r="J23243">
        <v>73.884498596191406</v>
      </c>
      <c r="K23243">
        <v>1393</v>
      </c>
      <c r="L23243" t="s">
        <v>4630</v>
      </c>
      <c r="M23243">
        <v>15.399299621582031</v>
      </c>
      <c r="N23243">
        <v>73.884597778320313</v>
      </c>
    </row>
    <row r="23244" spans="1:14">
      <c r="A23244" t="s">
        <v>164</v>
      </c>
      <c r="B23244">
        <v>19</v>
      </c>
      <c r="C23244">
        <v>26</v>
      </c>
      <c r="D23244" t="s">
        <v>1431</v>
      </c>
      <c r="E23244">
        <v>10</v>
      </c>
      <c r="F23244" t="s">
        <v>1432</v>
      </c>
      <c r="G23244">
        <v>171</v>
      </c>
      <c r="H23244" t="s">
        <v>4629</v>
      </c>
      <c r="I23244">
        <v>15.401031494140625</v>
      </c>
      <c r="J23244">
        <v>73.888603210449219</v>
      </c>
      <c r="K23244">
        <v>170</v>
      </c>
      <c r="L23244" t="s">
        <v>4629</v>
      </c>
      <c r="M23244">
        <v>15.400837898254395</v>
      </c>
      <c r="N23244">
        <v>73.888641357421875</v>
      </c>
    </row>
    <row r="23245" spans="1:14">
      <c r="A23245" t="s">
        <v>164</v>
      </c>
      <c r="B23245">
        <v>20</v>
      </c>
      <c r="C23245">
        <v>25</v>
      </c>
      <c r="D23245" t="s">
        <v>1225</v>
      </c>
      <c r="E23245">
        <v>11</v>
      </c>
      <c r="F23245" t="s">
        <v>1226</v>
      </c>
      <c r="G23245">
        <v>173</v>
      </c>
      <c r="H23245" t="s">
        <v>4628</v>
      </c>
      <c r="I23245">
        <v>15.403400421142578</v>
      </c>
      <c r="J23245">
        <v>73.892799377441406</v>
      </c>
      <c r="K23245">
        <v>172</v>
      </c>
      <c r="L23245" t="s">
        <v>4628</v>
      </c>
      <c r="M23245">
        <v>15.403300285339355</v>
      </c>
      <c r="N23245">
        <v>73.892898559570313</v>
      </c>
    </row>
    <row r="23246" spans="1:14">
      <c r="A23246" t="s">
        <v>164</v>
      </c>
      <c r="B23246">
        <v>21</v>
      </c>
      <c r="C23246">
        <v>24</v>
      </c>
      <c r="D23246" t="s">
        <v>1225</v>
      </c>
      <c r="E23246">
        <v>11</v>
      </c>
      <c r="F23246" t="s">
        <v>1226</v>
      </c>
      <c r="G23246">
        <v>137</v>
      </c>
      <c r="H23246" t="s">
        <v>4627</v>
      </c>
      <c r="I23246">
        <v>15.40217113494873</v>
      </c>
      <c r="J23246">
        <v>73.899314880371094</v>
      </c>
      <c r="K23246">
        <v>136</v>
      </c>
      <c r="L23246" t="s">
        <v>4627</v>
      </c>
      <c r="M23246">
        <v>15.401996612548828</v>
      </c>
      <c r="N23246">
        <v>73.899200439453125</v>
      </c>
    </row>
    <row r="23247" spans="1:14">
      <c r="A23247" t="s">
        <v>164</v>
      </c>
      <c r="B23247">
        <v>22</v>
      </c>
      <c r="C23247">
        <v>23</v>
      </c>
      <c r="D23247" t="s">
        <v>1188</v>
      </c>
      <c r="E23247">
        <v>12</v>
      </c>
      <c r="F23247" t="s">
        <v>1189</v>
      </c>
      <c r="G23247">
        <v>135</v>
      </c>
      <c r="H23247" t="s">
        <v>4626</v>
      </c>
      <c r="I23247">
        <v>15.402500152587891</v>
      </c>
      <c r="J23247">
        <v>73.907699584960938</v>
      </c>
      <c r="K23247">
        <v>134</v>
      </c>
      <c r="L23247" t="s">
        <v>4626</v>
      </c>
      <c r="M23247">
        <v>15.402299880981445</v>
      </c>
      <c r="N23247">
        <v>73.907699584960938</v>
      </c>
    </row>
    <row r="23248" spans="1:14">
      <c r="A23248" t="s">
        <v>164</v>
      </c>
      <c r="B23248">
        <v>23</v>
      </c>
      <c r="C23248">
        <v>22</v>
      </c>
      <c r="D23248" t="s">
        <v>1190</v>
      </c>
      <c r="E23248">
        <v>13</v>
      </c>
      <c r="F23248" t="s">
        <v>1191</v>
      </c>
      <c r="G23248">
        <v>131</v>
      </c>
      <c r="H23248" t="s">
        <v>4562</v>
      </c>
      <c r="I23248">
        <v>15.418856620788574</v>
      </c>
      <c r="J23248">
        <v>73.903915405273438</v>
      </c>
      <c r="K23248">
        <v>130</v>
      </c>
      <c r="L23248" t="s">
        <v>4562</v>
      </c>
      <c r="M23248">
        <v>15.419031546799999</v>
      </c>
      <c r="N23248">
        <v>73.903394699100005</v>
      </c>
    </row>
    <row r="23249" spans="1:14">
      <c r="A23249" t="s">
        <v>164</v>
      </c>
      <c r="B23249">
        <v>24</v>
      </c>
      <c r="C23249">
        <v>21</v>
      </c>
      <c r="D23249" t="s">
        <v>1190</v>
      </c>
      <c r="E23249">
        <v>13</v>
      </c>
      <c r="F23249" t="s">
        <v>1191</v>
      </c>
      <c r="G23249">
        <v>169</v>
      </c>
      <c r="H23249" t="s">
        <v>4563</v>
      </c>
      <c r="I23249">
        <v>15.423301696777344</v>
      </c>
      <c r="J23249">
        <v>73.900520324707031</v>
      </c>
      <c r="K23249">
        <v>168</v>
      </c>
      <c r="L23249" t="s">
        <v>4563</v>
      </c>
      <c r="M23249">
        <v>15.423307418823242</v>
      </c>
      <c r="N23249">
        <v>73.900642395019531</v>
      </c>
    </row>
    <row r="23250" spans="1:14">
      <c r="A23250" t="s">
        <v>164</v>
      </c>
      <c r="B23250">
        <v>25</v>
      </c>
      <c r="C23250">
        <v>20</v>
      </c>
      <c r="D23250" t="s">
        <v>1190</v>
      </c>
      <c r="E23250">
        <v>13</v>
      </c>
      <c r="F23250" t="s">
        <v>1191</v>
      </c>
      <c r="G23250">
        <v>128</v>
      </c>
      <c r="H23250" t="s">
        <v>4564</v>
      </c>
      <c r="I23250">
        <v>15.427797317504883</v>
      </c>
      <c r="J23250">
        <v>73.898361206054688</v>
      </c>
      <c r="K23250">
        <v>129</v>
      </c>
      <c r="L23250" t="s">
        <v>4564</v>
      </c>
      <c r="M23250">
        <v>15.427910804748535</v>
      </c>
      <c r="N23250">
        <v>73.898468017578125</v>
      </c>
    </row>
    <row r="23251" spans="1:14">
      <c r="A23251" t="s">
        <v>164</v>
      </c>
      <c r="B23251">
        <v>26</v>
      </c>
      <c r="C23251">
        <v>19</v>
      </c>
      <c r="D23251" t="s">
        <v>1190</v>
      </c>
      <c r="E23251">
        <v>13</v>
      </c>
      <c r="F23251" t="s">
        <v>1191</v>
      </c>
      <c r="G23251">
        <v>126</v>
      </c>
      <c r="H23251" t="s">
        <v>4565</v>
      </c>
      <c r="I23251">
        <v>15.43272876739502</v>
      </c>
      <c r="J23251">
        <v>73.89678955078125</v>
      </c>
      <c r="K23251">
        <v>127</v>
      </c>
      <c r="L23251" t="s">
        <v>4565</v>
      </c>
      <c r="M23251">
        <v>15.432634353637695</v>
      </c>
      <c r="N23251">
        <v>73.897026062011719</v>
      </c>
    </row>
    <row r="23252" spans="1:14">
      <c r="A23252" t="s">
        <v>164</v>
      </c>
      <c r="B23252">
        <v>27</v>
      </c>
      <c r="C23252">
        <v>18</v>
      </c>
      <c r="D23252" t="s">
        <v>1192</v>
      </c>
      <c r="E23252">
        <v>14</v>
      </c>
      <c r="F23252" t="s">
        <v>1193</v>
      </c>
      <c r="G23252">
        <v>2891</v>
      </c>
      <c r="H23252" t="s">
        <v>4566</v>
      </c>
      <c r="I23252">
        <v>15.439571380615234</v>
      </c>
      <c r="J23252">
        <v>73.891036987304688</v>
      </c>
      <c r="K23252">
        <v>167</v>
      </c>
      <c r="L23252" t="s">
        <v>4566</v>
      </c>
      <c r="M23252">
        <v>15.439457893371582</v>
      </c>
      <c r="N23252">
        <v>73.891105651855469</v>
      </c>
    </row>
    <row r="23253" spans="1:14">
      <c r="A23253" t="s">
        <v>164</v>
      </c>
      <c r="B23253">
        <v>28</v>
      </c>
      <c r="C23253">
        <v>17</v>
      </c>
      <c r="D23253" t="s">
        <v>1194</v>
      </c>
      <c r="E23253">
        <v>15</v>
      </c>
      <c r="F23253" t="s">
        <v>1195</v>
      </c>
      <c r="G23253">
        <v>122</v>
      </c>
      <c r="H23253" t="s">
        <v>4568</v>
      </c>
      <c r="I23253">
        <v>15.441328048706055</v>
      </c>
      <c r="J23253">
        <v>73.88580322265625</v>
      </c>
      <c r="K23253">
        <v>123</v>
      </c>
      <c r="L23253" t="s">
        <v>4568</v>
      </c>
      <c r="M23253">
        <v>15.441614151000977</v>
      </c>
      <c r="N23253">
        <v>73.885795593261719</v>
      </c>
    </row>
    <row r="23254" spans="1:14">
      <c r="A23254" t="s">
        <v>164</v>
      </c>
      <c r="B23254">
        <v>29</v>
      </c>
      <c r="C23254">
        <v>16</v>
      </c>
      <c r="D23254" t="s">
        <v>1194</v>
      </c>
      <c r="E23254">
        <v>15</v>
      </c>
      <c r="F23254" t="s">
        <v>1195</v>
      </c>
      <c r="G23254">
        <v>120</v>
      </c>
      <c r="H23254" t="s">
        <v>4569</v>
      </c>
      <c r="I23254">
        <v>15.441874504089355</v>
      </c>
      <c r="J23254">
        <v>73.880111694335938</v>
      </c>
      <c r="K23254">
        <v>121</v>
      </c>
      <c r="L23254" t="s">
        <v>4569</v>
      </c>
      <c r="M23254">
        <v>15.441926002502441</v>
      </c>
      <c r="N23254">
        <v>73.880485534667969</v>
      </c>
    </row>
    <row r="23255" spans="1:14">
      <c r="A23255" t="s">
        <v>164</v>
      </c>
      <c r="B23255">
        <v>30</v>
      </c>
      <c r="C23255">
        <v>15</v>
      </c>
      <c r="D23255" t="s">
        <v>1194</v>
      </c>
      <c r="E23255">
        <v>15</v>
      </c>
      <c r="F23255" t="s">
        <v>1195</v>
      </c>
      <c r="G23255">
        <v>2777</v>
      </c>
      <c r="H23255" t="s">
        <v>4570</v>
      </c>
      <c r="I23255">
        <v>15.440187454223633</v>
      </c>
      <c r="J23255">
        <v>73.873695373535156</v>
      </c>
      <c r="K23255">
        <v>2776</v>
      </c>
      <c r="L23255" t="s">
        <v>4570</v>
      </c>
      <c r="M23255">
        <v>15.440357208251953</v>
      </c>
      <c r="N23255">
        <v>73.873527526855469</v>
      </c>
    </row>
    <row r="23256" spans="1:14">
      <c r="A23256" t="s">
        <v>164</v>
      </c>
      <c r="B23256">
        <v>31</v>
      </c>
      <c r="C23256">
        <v>14</v>
      </c>
      <c r="D23256" t="s">
        <v>1196</v>
      </c>
      <c r="E23256">
        <v>16</v>
      </c>
      <c r="F23256" t="s">
        <v>1197</v>
      </c>
      <c r="G23256">
        <v>1534</v>
      </c>
      <c r="H23256" t="s">
        <v>4571</v>
      </c>
      <c r="I23256">
        <v>15.440325736999512</v>
      </c>
      <c r="J23256">
        <v>73.8697509765625</v>
      </c>
      <c r="K23256">
        <v>1535</v>
      </c>
      <c r="L23256" t="s">
        <v>4571</v>
      </c>
      <c r="M23256">
        <v>15.440520286560059</v>
      </c>
      <c r="N23256">
        <v>73.869926452636719</v>
      </c>
    </row>
    <row r="23257" spans="1:14">
      <c r="A23257" t="s">
        <v>164</v>
      </c>
      <c r="B23257">
        <v>32</v>
      </c>
      <c r="C23257">
        <v>13</v>
      </c>
      <c r="D23257" t="s">
        <v>1196</v>
      </c>
      <c r="E23257">
        <v>16</v>
      </c>
      <c r="F23257" t="s">
        <v>1197</v>
      </c>
      <c r="G23257">
        <v>119</v>
      </c>
      <c r="H23257" t="s">
        <v>4572</v>
      </c>
      <c r="I23257">
        <v>15.444199562072754</v>
      </c>
      <c r="J23257">
        <v>73.864799499511719</v>
      </c>
      <c r="K23257">
        <v>118</v>
      </c>
      <c r="L23257" t="s">
        <v>4572</v>
      </c>
      <c r="M23257">
        <v>15.444523811340332</v>
      </c>
      <c r="N23257">
        <v>73.864997863769531</v>
      </c>
    </row>
    <row r="23258" spans="1:14">
      <c r="A23258" t="s">
        <v>164</v>
      </c>
      <c r="B23258">
        <v>33</v>
      </c>
      <c r="C23258">
        <v>12</v>
      </c>
      <c r="D23258" t="s">
        <v>1198</v>
      </c>
      <c r="E23258">
        <v>17</v>
      </c>
      <c r="F23258" t="s">
        <v>1199</v>
      </c>
      <c r="G23258">
        <v>117</v>
      </c>
      <c r="H23258" t="s">
        <v>4573</v>
      </c>
      <c r="I23258">
        <v>15.450656890869141</v>
      </c>
      <c r="J23258">
        <v>73.862289428710938</v>
      </c>
      <c r="K23258">
        <v>116</v>
      </c>
      <c r="L23258" t="s">
        <v>4573</v>
      </c>
      <c r="M23258">
        <v>15.450499534606934</v>
      </c>
      <c r="N23258">
        <v>73.862602233886719</v>
      </c>
    </row>
    <row r="23259" spans="1:14">
      <c r="A23259" t="s">
        <v>164</v>
      </c>
      <c r="B23259">
        <v>34</v>
      </c>
      <c r="C23259">
        <v>11</v>
      </c>
      <c r="D23259" t="s">
        <v>1198</v>
      </c>
      <c r="E23259">
        <v>17</v>
      </c>
      <c r="F23259" t="s">
        <v>1199</v>
      </c>
      <c r="G23259">
        <v>1984</v>
      </c>
      <c r="H23259" t="s">
        <v>4574</v>
      </c>
      <c r="I23259">
        <v>15.45270824432373</v>
      </c>
      <c r="J23259">
        <v>73.863899230957031</v>
      </c>
      <c r="K23259">
        <v>1985</v>
      </c>
      <c r="L23259" t="s">
        <v>4574</v>
      </c>
      <c r="M23259">
        <v>15.452072143554688</v>
      </c>
      <c r="N23259">
        <v>73.864273071289063</v>
      </c>
    </row>
    <row r="23260" spans="1:14">
      <c r="A23260" t="s">
        <v>164</v>
      </c>
      <c r="B23260">
        <v>35</v>
      </c>
      <c r="C23260">
        <v>10</v>
      </c>
      <c r="D23260" t="s">
        <v>1198</v>
      </c>
      <c r="E23260">
        <v>17</v>
      </c>
      <c r="F23260" t="s">
        <v>1199</v>
      </c>
      <c r="G23260">
        <v>115</v>
      </c>
      <c r="H23260" t="s">
        <v>4575</v>
      </c>
      <c r="I23260">
        <v>15.454217910766602</v>
      </c>
      <c r="J23260">
        <v>73.864784240722656</v>
      </c>
      <c r="K23260">
        <v>114</v>
      </c>
      <c r="L23260" t="s">
        <v>4575</v>
      </c>
      <c r="M23260">
        <v>15.453855514526367</v>
      </c>
      <c r="N23260">
        <v>73.865165710449219</v>
      </c>
    </row>
    <row r="23261" spans="1:14">
      <c r="A23261" t="s">
        <v>164</v>
      </c>
      <c r="B23261">
        <v>36</v>
      </c>
      <c r="C23261">
        <v>9</v>
      </c>
      <c r="D23261" t="s">
        <v>1200</v>
      </c>
      <c r="E23261">
        <v>18</v>
      </c>
      <c r="F23261" t="s">
        <v>1201</v>
      </c>
      <c r="G23261">
        <v>113</v>
      </c>
      <c r="H23261" t="s">
        <v>4576</v>
      </c>
      <c r="I23261">
        <v>15.461451530456543</v>
      </c>
      <c r="J23261">
        <v>73.866432189941406</v>
      </c>
      <c r="K23261">
        <v>1426</v>
      </c>
      <c r="L23261" t="s">
        <v>4576</v>
      </c>
      <c r="M23261">
        <v>15.461915969848633</v>
      </c>
      <c r="N23261">
        <v>73.866683959960938</v>
      </c>
    </row>
    <row r="23262" spans="1:14">
      <c r="A23262" t="s">
        <v>164</v>
      </c>
      <c r="B23262">
        <v>37</v>
      </c>
      <c r="C23262">
        <v>8</v>
      </c>
      <c r="D23262" t="s">
        <v>1200</v>
      </c>
      <c r="E23262">
        <v>18</v>
      </c>
      <c r="F23262" t="s">
        <v>1201</v>
      </c>
      <c r="G23262">
        <v>112</v>
      </c>
      <c r="H23262" t="s">
        <v>4577</v>
      </c>
      <c r="I23262">
        <v>15.46488094329834</v>
      </c>
      <c r="J23262">
        <v>73.865325927734375</v>
      </c>
      <c r="K23262">
        <v>111</v>
      </c>
      <c r="L23262" t="s">
        <v>4577</v>
      </c>
      <c r="M23262">
        <v>15.465000152587891</v>
      </c>
      <c r="N23262">
        <v>73.865699768066406</v>
      </c>
    </row>
    <row r="23263" spans="1:14">
      <c r="A23263" t="s">
        <v>164</v>
      </c>
      <c r="B23263">
        <v>38</v>
      </c>
      <c r="C23263">
        <v>7</v>
      </c>
      <c r="D23263" t="s">
        <v>1200</v>
      </c>
      <c r="E23263">
        <v>18</v>
      </c>
      <c r="F23263" t="s">
        <v>1201</v>
      </c>
      <c r="G23263">
        <v>2319</v>
      </c>
      <c r="H23263" t="s">
        <v>4578</v>
      </c>
      <c r="I23263">
        <v>15.466385841369629</v>
      </c>
      <c r="J23263">
        <v>73.863449096679688</v>
      </c>
      <c r="K23263">
        <v>2319</v>
      </c>
      <c r="L23263" t="s">
        <v>4578</v>
      </c>
      <c r="M23263">
        <v>15.466385841369629</v>
      </c>
      <c r="N23263">
        <v>73.863449096679688</v>
      </c>
    </row>
    <row r="23264" spans="1:14">
      <c r="A23264" t="s">
        <v>164</v>
      </c>
      <c r="B23264">
        <v>39</v>
      </c>
      <c r="C23264">
        <v>6</v>
      </c>
      <c r="D23264" t="s">
        <v>1200</v>
      </c>
      <c r="E23264">
        <v>18</v>
      </c>
      <c r="F23264" t="s">
        <v>1201</v>
      </c>
      <c r="G23264">
        <v>110</v>
      </c>
      <c r="H23264" t="s">
        <v>4579</v>
      </c>
      <c r="I23264">
        <v>15.464743614196777</v>
      </c>
      <c r="J23264">
        <v>73.857933044433594</v>
      </c>
      <c r="K23264">
        <v>109</v>
      </c>
      <c r="L23264" t="s">
        <v>4579</v>
      </c>
      <c r="M23264">
        <v>15.465283393859863</v>
      </c>
      <c r="N23264">
        <v>73.858207702636719</v>
      </c>
    </row>
    <row r="23265" spans="1:14">
      <c r="A23265" t="s">
        <v>164</v>
      </c>
      <c r="B23265">
        <v>40</v>
      </c>
      <c r="C23265">
        <v>5</v>
      </c>
      <c r="D23265" t="s">
        <v>2047</v>
      </c>
      <c r="E23265">
        <v>19</v>
      </c>
      <c r="F23265" t="s">
        <v>2048</v>
      </c>
      <c r="G23265">
        <v>2321</v>
      </c>
      <c r="H23265" t="s">
        <v>4996</v>
      </c>
      <c r="I23265">
        <v>15.46049976348877</v>
      </c>
      <c r="J23265">
        <v>73.851699829101563</v>
      </c>
      <c r="K23265">
        <v>2321</v>
      </c>
      <c r="L23265" t="s">
        <v>4996</v>
      </c>
      <c r="M23265">
        <v>15.46049976348877</v>
      </c>
      <c r="N23265">
        <v>73.851699829101563</v>
      </c>
    </row>
    <row r="23266" spans="1:14">
      <c r="A23266" t="s">
        <v>164</v>
      </c>
      <c r="B23266">
        <v>41</v>
      </c>
      <c r="C23266">
        <v>4</v>
      </c>
      <c r="D23266" t="s">
        <v>2047</v>
      </c>
      <c r="E23266">
        <v>19</v>
      </c>
      <c r="F23266" t="s">
        <v>2048</v>
      </c>
      <c r="G23266">
        <v>2529</v>
      </c>
      <c r="H23266" t="s">
        <v>4997</v>
      </c>
      <c r="I23266">
        <v>15.455400466918945</v>
      </c>
      <c r="J23266">
        <v>73.846099853515625</v>
      </c>
      <c r="K23266">
        <v>2530</v>
      </c>
      <c r="L23266" t="s">
        <v>4997</v>
      </c>
      <c r="M23266">
        <v>15.455499649047852</v>
      </c>
      <c r="N23266">
        <v>73.846000671386719</v>
      </c>
    </row>
    <row r="23267" spans="1:14">
      <c r="A23267" t="s">
        <v>164</v>
      </c>
      <c r="B23267">
        <v>42</v>
      </c>
      <c r="C23267">
        <v>3</v>
      </c>
      <c r="D23267" t="s">
        <v>2047</v>
      </c>
      <c r="E23267">
        <v>19</v>
      </c>
      <c r="F23267" t="s">
        <v>2048</v>
      </c>
      <c r="G23267">
        <v>2538</v>
      </c>
      <c r="H23267" t="s">
        <v>4998</v>
      </c>
      <c r="I23267">
        <v>15.456600189208984</v>
      </c>
      <c r="J23267">
        <v>73.839500427246094</v>
      </c>
      <c r="K23267">
        <v>2537</v>
      </c>
      <c r="L23267" t="s">
        <v>4998</v>
      </c>
      <c r="M23267">
        <v>15.457200050354004</v>
      </c>
      <c r="N23267">
        <v>73.839202880859375</v>
      </c>
    </row>
    <row r="23268" spans="1:14">
      <c r="A23268" t="s">
        <v>164</v>
      </c>
      <c r="B23268">
        <v>43</v>
      </c>
      <c r="C23268">
        <v>2</v>
      </c>
      <c r="D23268" t="s">
        <v>2047</v>
      </c>
      <c r="E23268">
        <v>19</v>
      </c>
      <c r="F23268" t="s">
        <v>2048</v>
      </c>
      <c r="G23268">
        <v>2532</v>
      </c>
      <c r="H23268" t="s">
        <v>4732</v>
      </c>
      <c r="I23268">
        <v>15.45680046081543</v>
      </c>
      <c r="J23268">
        <v>73.835296630859375</v>
      </c>
      <c r="K23268">
        <v>2531</v>
      </c>
      <c r="L23268" t="s">
        <v>4732</v>
      </c>
      <c r="M23268">
        <v>15.456899642944336</v>
      </c>
      <c r="N23268">
        <v>73.835800170898438</v>
      </c>
    </row>
    <row r="23269" spans="1:14">
      <c r="A23269" t="s">
        <v>164</v>
      </c>
      <c r="B23269">
        <v>44</v>
      </c>
      <c r="C23269">
        <v>1</v>
      </c>
      <c r="D23269" t="s">
        <v>2047</v>
      </c>
      <c r="E23269">
        <v>19</v>
      </c>
      <c r="F23269" t="s">
        <v>2048</v>
      </c>
      <c r="G23269">
        <v>581</v>
      </c>
      <c r="H23269" t="s">
        <v>4999</v>
      </c>
      <c r="I23269">
        <v>15.458399772644043</v>
      </c>
      <c r="J23269">
        <v>73.829902648925781</v>
      </c>
      <c r="K23269">
        <v>582</v>
      </c>
      <c r="L23269" t="s">
        <v>4999</v>
      </c>
      <c r="M23269">
        <v>15.458600044250488</v>
      </c>
      <c r="N23269">
        <v>73.830001831054688</v>
      </c>
    </row>
    <row r="23270" spans="1:14">
      <c r="A23270" t="s">
        <v>940</v>
      </c>
      <c r="B23270">
        <v>1</v>
      </c>
      <c r="C23270">
        <v>56</v>
      </c>
      <c r="D23270" t="s">
        <v>1464</v>
      </c>
      <c r="E23270">
        <v>1</v>
      </c>
      <c r="F23270" t="s">
        <v>1465</v>
      </c>
      <c r="G23270">
        <v>157</v>
      </c>
      <c r="H23270" t="s">
        <v>5452</v>
      </c>
      <c r="I23270">
        <v>15.409500122070313</v>
      </c>
      <c r="J23270">
        <v>73.794898986816406</v>
      </c>
      <c r="K23270">
        <v>158</v>
      </c>
      <c r="L23270" t="s">
        <v>5452</v>
      </c>
      <c r="M23270">
        <v>15.409500122070313</v>
      </c>
      <c r="N23270">
        <v>73.794998168945313</v>
      </c>
    </row>
    <row r="23271" spans="1:14">
      <c r="A23271" t="s">
        <v>940</v>
      </c>
      <c r="B23271">
        <v>2</v>
      </c>
      <c r="C23271">
        <v>55</v>
      </c>
      <c r="D23271" t="s">
        <v>1445</v>
      </c>
      <c r="E23271">
        <v>2</v>
      </c>
      <c r="F23271" t="s">
        <v>10</v>
      </c>
      <c r="G23271">
        <v>156</v>
      </c>
      <c r="H23271" t="s">
        <v>5453</v>
      </c>
      <c r="I23271">
        <v>15.400099754333496</v>
      </c>
      <c r="J23271">
        <v>73.804603576660156</v>
      </c>
      <c r="K23271">
        <v>155</v>
      </c>
      <c r="L23271" t="s">
        <v>5453</v>
      </c>
      <c r="M23271">
        <v>15.400099754333496</v>
      </c>
      <c r="N23271">
        <v>73.804496765136719</v>
      </c>
    </row>
    <row r="23272" spans="1:14">
      <c r="A23272" t="s">
        <v>940</v>
      </c>
      <c r="B23272">
        <v>3</v>
      </c>
      <c r="C23272">
        <v>54</v>
      </c>
      <c r="D23272" t="s">
        <v>1445</v>
      </c>
      <c r="E23272">
        <v>2</v>
      </c>
      <c r="F23272" t="s">
        <v>10</v>
      </c>
      <c r="G23272">
        <v>162</v>
      </c>
      <c r="H23272" t="s">
        <v>5454</v>
      </c>
      <c r="I23272">
        <v>15.397000312805176</v>
      </c>
      <c r="J23272">
        <v>73.806602478027344</v>
      </c>
      <c r="K23272">
        <v>161</v>
      </c>
      <c r="L23272" t="s">
        <v>5454</v>
      </c>
      <c r="M23272">
        <v>15.39680004119873</v>
      </c>
      <c r="N23272">
        <v>73.80670166015625</v>
      </c>
    </row>
    <row r="23273" spans="1:14">
      <c r="A23273" t="s">
        <v>940</v>
      </c>
      <c r="B23273">
        <v>4</v>
      </c>
      <c r="C23273">
        <v>53</v>
      </c>
      <c r="D23273" t="s">
        <v>1445</v>
      </c>
      <c r="E23273">
        <v>2</v>
      </c>
      <c r="F23273" t="s">
        <v>10</v>
      </c>
      <c r="G23273">
        <v>164</v>
      </c>
      <c r="H23273" t="s">
        <v>5455</v>
      </c>
      <c r="I23273">
        <v>15.398099899291992</v>
      </c>
      <c r="J23273">
        <v>73.810798645019531</v>
      </c>
      <c r="K23273">
        <v>163</v>
      </c>
      <c r="L23273" t="s">
        <v>5455</v>
      </c>
      <c r="M23273">
        <v>15.39799976348877</v>
      </c>
      <c r="N23273">
        <v>73.810997009277344</v>
      </c>
    </row>
    <row r="23274" spans="1:14">
      <c r="A23274" t="s">
        <v>940</v>
      </c>
      <c r="B23274">
        <v>5</v>
      </c>
      <c r="C23274">
        <v>52</v>
      </c>
      <c r="D23274" t="s">
        <v>1445</v>
      </c>
      <c r="E23274">
        <v>2</v>
      </c>
      <c r="F23274" t="s">
        <v>10</v>
      </c>
      <c r="G23274">
        <v>1539</v>
      </c>
      <c r="H23274" t="s">
        <v>5456</v>
      </c>
      <c r="I23274">
        <v>15.399399757385254</v>
      </c>
      <c r="J23274">
        <v>73.814002990722656</v>
      </c>
      <c r="K23274">
        <v>1540</v>
      </c>
      <c r="L23274" t="s">
        <v>5456</v>
      </c>
      <c r="M23274">
        <v>15.399299621582031</v>
      </c>
      <c r="N23274">
        <v>73.814102172851563</v>
      </c>
    </row>
    <row r="23275" spans="1:14">
      <c r="A23275" t="s">
        <v>940</v>
      </c>
      <c r="B23275">
        <v>6</v>
      </c>
      <c r="C23275">
        <v>51</v>
      </c>
      <c r="D23275" t="s">
        <v>1445</v>
      </c>
      <c r="E23275">
        <v>2</v>
      </c>
      <c r="F23275" t="s">
        <v>10</v>
      </c>
      <c r="G23275">
        <v>154</v>
      </c>
      <c r="H23275" t="s">
        <v>5457</v>
      </c>
      <c r="I23275">
        <v>15.399100303649902</v>
      </c>
      <c r="J23275">
        <v>73.81719970703125</v>
      </c>
      <c r="K23275">
        <v>153</v>
      </c>
      <c r="L23275" t="s">
        <v>5457</v>
      </c>
      <c r="M23275">
        <v>15.399200439453125</v>
      </c>
      <c r="N23275">
        <v>73.816802978515625</v>
      </c>
    </row>
    <row r="23276" spans="1:14">
      <c r="A23276" t="s">
        <v>940</v>
      </c>
      <c r="B23276">
        <v>7</v>
      </c>
      <c r="C23276">
        <v>50</v>
      </c>
      <c r="D23276" t="s">
        <v>1445</v>
      </c>
      <c r="E23276">
        <v>2</v>
      </c>
      <c r="F23276" t="s">
        <v>10</v>
      </c>
      <c r="G23276">
        <v>152</v>
      </c>
      <c r="H23276" t="s">
        <v>4641</v>
      </c>
      <c r="I23276">
        <v>15.400300025939941</v>
      </c>
      <c r="J23276">
        <v>73.820701599121094</v>
      </c>
      <c r="K23276">
        <v>152</v>
      </c>
      <c r="L23276" t="s">
        <v>4641</v>
      </c>
      <c r="M23276">
        <v>15.400300025939941</v>
      </c>
      <c r="N23276">
        <v>73.820701599121094</v>
      </c>
    </row>
    <row r="23277" spans="1:14">
      <c r="A23277" t="s">
        <v>940</v>
      </c>
      <c r="B23277">
        <v>8</v>
      </c>
      <c r="C23277">
        <v>49</v>
      </c>
      <c r="D23277" t="s">
        <v>1443</v>
      </c>
      <c r="E23277">
        <v>3</v>
      </c>
      <c r="F23277" t="s">
        <v>1444</v>
      </c>
      <c r="G23277">
        <v>150</v>
      </c>
      <c r="H23277" t="s">
        <v>4639</v>
      </c>
      <c r="I23277">
        <v>15.4001721596</v>
      </c>
      <c r="J23277">
        <v>73.824972868000003</v>
      </c>
      <c r="K23277">
        <v>151</v>
      </c>
      <c r="L23277" t="s">
        <v>4639</v>
      </c>
      <c r="M23277">
        <v>15.399994446699999</v>
      </c>
      <c r="N23277">
        <v>73.824980855000007</v>
      </c>
    </row>
    <row r="23278" spans="1:14">
      <c r="A23278" t="s">
        <v>940</v>
      </c>
      <c r="B23278">
        <v>9</v>
      </c>
      <c r="C23278">
        <v>48</v>
      </c>
      <c r="D23278" t="s">
        <v>1441</v>
      </c>
      <c r="E23278">
        <v>4</v>
      </c>
      <c r="F23278" t="s">
        <v>1442</v>
      </c>
      <c r="G23278">
        <v>149</v>
      </c>
      <c r="H23278" t="s">
        <v>4638</v>
      </c>
      <c r="I23278">
        <v>15.398900032043457</v>
      </c>
      <c r="J23278">
        <v>73.828102111816406</v>
      </c>
      <c r="K23278">
        <v>148</v>
      </c>
      <c r="L23278" t="s">
        <v>4638</v>
      </c>
      <c r="M23278">
        <v>15.398774147033691</v>
      </c>
      <c r="N23278">
        <v>73.828025817871094</v>
      </c>
    </row>
    <row r="23279" spans="1:14">
      <c r="A23279" t="s">
        <v>940</v>
      </c>
      <c r="B23279">
        <v>10</v>
      </c>
      <c r="C23279">
        <v>47</v>
      </c>
      <c r="D23279" t="s">
        <v>1439</v>
      </c>
      <c r="E23279">
        <v>5</v>
      </c>
      <c r="F23279" t="s">
        <v>1440</v>
      </c>
      <c r="G23279">
        <v>147</v>
      </c>
      <c r="H23279" t="s">
        <v>4637</v>
      </c>
      <c r="I23279">
        <v>15.399200439453125</v>
      </c>
      <c r="J23279">
        <v>73.832496643066406</v>
      </c>
      <c r="K23279">
        <v>146</v>
      </c>
      <c r="L23279" t="s">
        <v>4637</v>
      </c>
      <c r="M23279">
        <v>15.399017333984375</v>
      </c>
      <c r="N23279">
        <v>73.832435607910156</v>
      </c>
    </row>
    <row r="23280" spans="1:14">
      <c r="A23280" t="s">
        <v>940</v>
      </c>
      <c r="B23280">
        <v>11</v>
      </c>
      <c r="C23280">
        <v>46</v>
      </c>
      <c r="D23280" t="s">
        <v>1439</v>
      </c>
      <c r="E23280">
        <v>5</v>
      </c>
      <c r="F23280" t="s">
        <v>1440</v>
      </c>
      <c r="G23280">
        <v>166</v>
      </c>
      <c r="H23280" t="s">
        <v>4636</v>
      </c>
      <c r="I23280">
        <v>15.399453163146973</v>
      </c>
      <c r="J23280">
        <v>73.840995788574219</v>
      </c>
      <c r="K23280">
        <v>165</v>
      </c>
      <c r="L23280" t="s">
        <v>4636</v>
      </c>
      <c r="M23280">
        <v>15.399284362792969</v>
      </c>
      <c r="N23280">
        <v>73.840927124023438</v>
      </c>
    </row>
    <row r="23281" spans="1:14">
      <c r="A23281" t="s">
        <v>940</v>
      </c>
      <c r="B23281">
        <v>12</v>
      </c>
      <c r="C23281">
        <v>45</v>
      </c>
      <c r="D23281" t="s">
        <v>1439</v>
      </c>
      <c r="E23281">
        <v>5</v>
      </c>
      <c r="F23281" t="s">
        <v>1440</v>
      </c>
      <c r="G23281">
        <v>145</v>
      </c>
      <c r="H23281" t="s">
        <v>4635</v>
      </c>
      <c r="I23281">
        <v>15.397833824157715</v>
      </c>
      <c r="J23281">
        <v>73.84576416015625</v>
      </c>
      <c r="K23281">
        <v>144</v>
      </c>
      <c r="L23281" t="s">
        <v>4635</v>
      </c>
      <c r="M23281">
        <v>15.397600173950195</v>
      </c>
      <c r="N23281">
        <v>73.845596313476563</v>
      </c>
    </row>
    <row r="23282" spans="1:14">
      <c r="A23282" t="s">
        <v>940</v>
      </c>
      <c r="B23282">
        <v>13</v>
      </c>
      <c r="C23282">
        <v>44</v>
      </c>
      <c r="D23282" t="s">
        <v>1439</v>
      </c>
      <c r="E23282">
        <v>5</v>
      </c>
      <c r="F23282" t="s">
        <v>1440</v>
      </c>
      <c r="G23282">
        <v>143</v>
      </c>
      <c r="H23282" t="s">
        <v>4634</v>
      </c>
      <c r="I23282">
        <v>15.398284912109375</v>
      </c>
      <c r="J23282">
        <v>73.848365783691406</v>
      </c>
      <c r="K23282">
        <v>142</v>
      </c>
      <c r="L23282" t="s">
        <v>4634</v>
      </c>
      <c r="M23282">
        <v>15.398200035095215</v>
      </c>
      <c r="N23282">
        <v>73.848503112792969</v>
      </c>
    </row>
    <row r="23283" spans="1:14">
      <c r="A23283" t="s">
        <v>940</v>
      </c>
      <c r="B23283">
        <v>14</v>
      </c>
      <c r="C23283">
        <v>43</v>
      </c>
      <c r="D23283" t="s">
        <v>1437</v>
      </c>
      <c r="E23283">
        <v>6</v>
      </c>
      <c r="F23283" t="s">
        <v>1438</v>
      </c>
      <c r="G23283">
        <v>141</v>
      </c>
      <c r="H23283" t="s">
        <v>4633</v>
      </c>
      <c r="I23283">
        <v>15.398200035095215</v>
      </c>
      <c r="J23283">
        <v>73.859703063964844</v>
      </c>
      <c r="K23283">
        <v>140</v>
      </c>
      <c r="L23283" t="s">
        <v>4633</v>
      </c>
      <c r="M23283">
        <v>15.398099899291992</v>
      </c>
      <c r="N23283">
        <v>73.85980224609375</v>
      </c>
    </row>
    <row r="23284" spans="1:14">
      <c r="A23284" t="s">
        <v>940</v>
      </c>
      <c r="B23284">
        <v>15</v>
      </c>
      <c r="C23284">
        <v>42</v>
      </c>
      <c r="D23284" t="s">
        <v>1435</v>
      </c>
      <c r="E23284">
        <v>7</v>
      </c>
      <c r="F23284" t="s">
        <v>1436</v>
      </c>
      <c r="G23284">
        <v>139</v>
      </c>
      <c r="H23284" t="s">
        <v>4632</v>
      </c>
      <c r="I23284">
        <v>15.401707649230957</v>
      </c>
      <c r="J23284">
        <v>73.864837646484375</v>
      </c>
      <c r="K23284">
        <v>138</v>
      </c>
      <c r="L23284" t="s">
        <v>4632</v>
      </c>
      <c r="M23284">
        <v>15.401579856872559</v>
      </c>
      <c r="N23284">
        <v>73.864654541015625</v>
      </c>
    </row>
    <row r="23285" spans="1:14">
      <c r="A23285" t="s">
        <v>940</v>
      </c>
      <c r="B23285">
        <v>16</v>
      </c>
      <c r="C23285">
        <v>41</v>
      </c>
      <c r="D23285" t="s">
        <v>1433</v>
      </c>
      <c r="E23285">
        <v>8</v>
      </c>
      <c r="F23285" t="s">
        <v>1434</v>
      </c>
      <c r="G23285">
        <v>1391</v>
      </c>
      <c r="H23285" t="s">
        <v>4631</v>
      </c>
      <c r="I23285">
        <v>15.397000312805176</v>
      </c>
      <c r="J23285">
        <v>73.870597839355469</v>
      </c>
      <c r="K23285">
        <v>1390</v>
      </c>
      <c r="L23285" t="s">
        <v>4631</v>
      </c>
      <c r="M23285">
        <v>15.396900177001953</v>
      </c>
      <c r="N23285">
        <v>73.870498657226563</v>
      </c>
    </row>
    <row r="23286" spans="1:14">
      <c r="A23286" t="s">
        <v>940</v>
      </c>
      <c r="B23286">
        <v>17</v>
      </c>
      <c r="C23286">
        <v>40</v>
      </c>
      <c r="D23286" t="s">
        <v>1431</v>
      </c>
      <c r="E23286">
        <v>9</v>
      </c>
      <c r="F23286" t="s">
        <v>1432</v>
      </c>
      <c r="G23286">
        <v>1392</v>
      </c>
      <c r="H23286" t="s">
        <v>4630</v>
      </c>
      <c r="I23286">
        <v>15.399399757385254</v>
      </c>
      <c r="J23286">
        <v>73.884498596191406</v>
      </c>
      <c r="K23286">
        <v>1393</v>
      </c>
      <c r="L23286" t="s">
        <v>4630</v>
      </c>
      <c r="M23286">
        <v>15.399299621582031</v>
      </c>
      <c r="N23286">
        <v>73.884597778320313</v>
      </c>
    </row>
    <row r="23287" spans="1:14">
      <c r="A23287" t="s">
        <v>940</v>
      </c>
      <c r="B23287">
        <v>18</v>
      </c>
      <c r="C23287">
        <v>39</v>
      </c>
      <c r="D23287" t="s">
        <v>1431</v>
      </c>
      <c r="E23287">
        <v>9</v>
      </c>
      <c r="F23287" t="s">
        <v>1432</v>
      </c>
      <c r="G23287">
        <v>171</v>
      </c>
      <c r="H23287" t="s">
        <v>4629</v>
      </c>
      <c r="I23287">
        <v>15.401031494140625</v>
      </c>
      <c r="J23287">
        <v>73.888603210449219</v>
      </c>
      <c r="K23287">
        <v>170</v>
      </c>
      <c r="L23287" t="s">
        <v>4629</v>
      </c>
      <c r="M23287">
        <v>15.400837898254395</v>
      </c>
      <c r="N23287">
        <v>73.888641357421875</v>
      </c>
    </row>
    <row r="23288" spans="1:14">
      <c r="A23288" t="s">
        <v>940</v>
      </c>
      <c r="B23288">
        <v>19</v>
      </c>
      <c r="C23288">
        <v>38</v>
      </c>
      <c r="D23288" t="s">
        <v>1225</v>
      </c>
      <c r="E23288">
        <v>10</v>
      </c>
      <c r="F23288" t="s">
        <v>1226</v>
      </c>
      <c r="G23288">
        <v>173</v>
      </c>
      <c r="H23288" t="s">
        <v>4628</v>
      </c>
      <c r="I23288">
        <v>15.403400421142578</v>
      </c>
      <c r="J23288">
        <v>73.892799377441406</v>
      </c>
      <c r="K23288">
        <v>172</v>
      </c>
      <c r="L23288" t="s">
        <v>4628</v>
      </c>
      <c r="M23288">
        <v>15.403300285339355</v>
      </c>
      <c r="N23288">
        <v>73.892898559570313</v>
      </c>
    </row>
    <row r="23289" spans="1:14">
      <c r="A23289" t="s">
        <v>940</v>
      </c>
      <c r="B23289">
        <v>20</v>
      </c>
      <c r="C23289">
        <v>37</v>
      </c>
      <c r="D23289" t="s">
        <v>1225</v>
      </c>
      <c r="E23289">
        <v>10</v>
      </c>
      <c r="F23289" t="s">
        <v>1226</v>
      </c>
      <c r="G23289">
        <v>137</v>
      </c>
      <c r="H23289" t="s">
        <v>4627</v>
      </c>
      <c r="I23289">
        <v>15.40217113494873</v>
      </c>
      <c r="J23289">
        <v>73.899314880371094</v>
      </c>
      <c r="K23289">
        <v>136</v>
      </c>
      <c r="L23289" t="s">
        <v>4627</v>
      </c>
      <c r="M23289">
        <v>15.401996612548828</v>
      </c>
      <c r="N23289">
        <v>73.899200439453125</v>
      </c>
    </row>
    <row r="23290" spans="1:14">
      <c r="A23290" t="s">
        <v>940</v>
      </c>
      <c r="B23290">
        <v>21</v>
      </c>
      <c r="C23290">
        <v>36</v>
      </c>
      <c r="D23290" t="s">
        <v>1188</v>
      </c>
      <c r="E23290">
        <v>11</v>
      </c>
      <c r="F23290" t="s">
        <v>1189</v>
      </c>
      <c r="G23290">
        <v>2775</v>
      </c>
      <c r="H23290" t="s">
        <v>5474</v>
      </c>
      <c r="I23290">
        <v>15.403741836547852</v>
      </c>
      <c r="J23290">
        <v>73.907890319824219</v>
      </c>
      <c r="K23290">
        <v>2774</v>
      </c>
      <c r="L23290" t="s">
        <v>5475</v>
      </c>
      <c r="M23290">
        <v>15.403750419616699</v>
      </c>
      <c r="N23290">
        <v>73.908126831054688</v>
      </c>
    </row>
    <row r="23291" spans="1:14">
      <c r="A23291" t="s">
        <v>940</v>
      </c>
      <c r="B23291">
        <v>22</v>
      </c>
      <c r="C23291">
        <v>35</v>
      </c>
      <c r="D23291" t="s">
        <v>1188</v>
      </c>
      <c r="E23291">
        <v>11</v>
      </c>
      <c r="F23291" t="s">
        <v>1189</v>
      </c>
      <c r="G23291">
        <v>778</v>
      </c>
      <c r="H23291" t="s">
        <v>4559</v>
      </c>
      <c r="I23291">
        <v>15.408300399780273</v>
      </c>
      <c r="J23291">
        <v>73.908203125</v>
      </c>
      <c r="K23291">
        <v>779</v>
      </c>
      <c r="L23291" t="s">
        <v>4559</v>
      </c>
      <c r="M23291">
        <v>15.408164062699999</v>
      </c>
      <c r="N23291">
        <v>73.908182144199998</v>
      </c>
    </row>
    <row r="23292" spans="1:14">
      <c r="A23292" t="s">
        <v>940</v>
      </c>
      <c r="B23292">
        <v>23</v>
      </c>
      <c r="C23292">
        <v>34</v>
      </c>
      <c r="D23292" t="s">
        <v>1188</v>
      </c>
      <c r="E23292">
        <v>11</v>
      </c>
      <c r="F23292" t="s">
        <v>1189</v>
      </c>
      <c r="G23292">
        <v>2843</v>
      </c>
      <c r="H23292" t="s">
        <v>4558</v>
      </c>
      <c r="I23292">
        <v>15.405813217163086</v>
      </c>
      <c r="J23292">
        <v>73.910171508789063</v>
      </c>
      <c r="K23292">
        <v>2842</v>
      </c>
      <c r="L23292" t="s">
        <v>4558</v>
      </c>
      <c r="M23292">
        <v>15.405735969543457</v>
      </c>
      <c r="N23292">
        <v>73.910026550292969</v>
      </c>
    </row>
    <row r="23293" spans="1:14">
      <c r="A23293" t="s">
        <v>940</v>
      </c>
      <c r="B23293">
        <v>24</v>
      </c>
      <c r="C23293">
        <v>33</v>
      </c>
      <c r="D23293" t="s">
        <v>1256</v>
      </c>
      <c r="E23293">
        <v>12</v>
      </c>
      <c r="F23293" t="s">
        <v>1257</v>
      </c>
      <c r="G23293">
        <v>1541</v>
      </c>
      <c r="H23293" t="s">
        <v>4557</v>
      </c>
      <c r="I23293">
        <v>15.397818748300001</v>
      </c>
      <c r="J23293">
        <v>73.917085468699995</v>
      </c>
      <c r="K23293">
        <v>1542</v>
      </c>
      <c r="L23293" t="s">
        <v>4557</v>
      </c>
      <c r="M23293">
        <v>15.397997856140137</v>
      </c>
      <c r="N23293">
        <v>73.917198181152344</v>
      </c>
    </row>
    <row r="23294" spans="1:14">
      <c r="A23294" t="s">
        <v>940</v>
      </c>
      <c r="B23294">
        <v>25</v>
      </c>
      <c r="C23294">
        <v>32</v>
      </c>
      <c r="D23294" t="s">
        <v>1254</v>
      </c>
      <c r="E23294">
        <v>13</v>
      </c>
      <c r="F23294" t="s">
        <v>1255</v>
      </c>
      <c r="G23294">
        <v>1235</v>
      </c>
      <c r="H23294" t="s">
        <v>5337</v>
      </c>
      <c r="I23294">
        <v>15.395095825195313</v>
      </c>
      <c r="J23294">
        <v>73.926849365234375</v>
      </c>
      <c r="K23294">
        <v>1234</v>
      </c>
      <c r="L23294" t="s">
        <v>5337</v>
      </c>
      <c r="M23294">
        <v>15.395000457763672</v>
      </c>
      <c r="N23294">
        <v>73.926803588867188</v>
      </c>
    </row>
    <row r="23295" spans="1:14">
      <c r="A23295" t="s">
        <v>940</v>
      </c>
      <c r="B23295">
        <v>26</v>
      </c>
      <c r="C23295">
        <v>31</v>
      </c>
      <c r="D23295" t="s">
        <v>1252</v>
      </c>
      <c r="E23295">
        <v>14</v>
      </c>
      <c r="F23295" t="s">
        <v>1253</v>
      </c>
      <c r="G23295">
        <v>2850</v>
      </c>
      <c r="H23295" t="s">
        <v>5336</v>
      </c>
      <c r="I23295">
        <v>15.388248443603516</v>
      </c>
      <c r="J23295">
        <v>73.939140319824219</v>
      </c>
      <c r="K23295">
        <v>2849</v>
      </c>
      <c r="L23295" t="s">
        <v>5336</v>
      </c>
      <c r="M23295">
        <v>15.388175964355469</v>
      </c>
      <c r="N23295">
        <v>73.938934326171875</v>
      </c>
    </row>
    <row r="23296" spans="1:14">
      <c r="A23296" t="s">
        <v>940</v>
      </c>
      <c r="B23296">
        <v>27</v>
      </c>
      <c r="C23296">
        <v>30</v>
      </c>
      <c r="D23296" t="s">
        <v>1252</v>
      </c>
      <c r="E23296">
        <v>14</v>
      </c>
      <c r="F23296" t="s">
        <v>1253</v>
      </c>
      <c r="G23296">
        <v>419</v>
      </c>
      <c r="H23296" t="s">
        <v>5335</v>
      </c>
      <c r="I23296">
        <v>15.386500358581543</v>
      </c>
      <c r="J23296">
        <v>73.940902709960938</v>
      </c>
      <c r="K23296">
        <v>420</v>
      </c>
      <c r="L23296" t="s">
        <v>5335</v>
      </c>
      <c r="M23296">
        <v>15.386300086975098</v>
      </c>
      <c r="N23296">
        <v>73.940902709960938</v>
      </c>
    </row>
    <row r="23297" spans="1:14">
      <c r="A23297" t="s">
        <v>940</v>
      </c>
      <c r="B23297">
        <v>28</v>
      </c>
      <c r="C23297">
        <v>29</v>
      </c>
      <c r="D23297" t="s">
        <v>1250</v>
      </c>
      <c r="E23297">
        <v>15</v>
      </c>
      <c r="F23297" t="s">
        <v>1251</v>
      </c>
      <c r="G23297">
        <v>780</v>
      </c>
      <c r="H23297" t="s">
        <v>5334</v>
      </c>
      <c r="I23297">
        <v>15.382699966430664</v>
      </c>
      <c r="J23297">
        <v>73.953598022460938</v>
      </c>
      <c r="K23297">
        <v>781</v>
      </c>
      <c r="L23297" t="s">
        <v>5334</v>
      </c>
      <c r="M23297">
        <v>15.382599830627441</v>
      </c>
      <c r="N23297">
        <v>73.953498840332031</v>
      </c>
    </row>
    <row r="23298" spans="1:14">
      <c r="A23298" t="s">
        <v>940</v>
      </c>
      <c r="B23298">
        <v>29</v>
      </c>
      <c r="C23298">
        <v>28</v>
      </c>
      <c r="D23298" t="s">
        <v>1250</v>
      </c>
      <c r="E23298">
        <v>15</v>
      </c>
      <c r="F23298" t="s">
        <v>1251</v>
      </c>
      <c r="G23298">
        <v>2869</v>
      </c>
      <c r="H23298" t="s">
        <v>5333</v>
      </c>
      <c r="I23298">
        <v>15.370957374572754</v>
      </c>
      <c r="J23298">
        <v>73.95709228515625</v>
      </c>
      <c r="K23298">
        <v>2868</v>
      </c>
      <c r="L23298" t="s">
        <v>5333</v>
      </c>
      <c r="M23298">
        <v>15.370869636535645</v>
      </c>
      <c r="N23298">
        <v>73.956977844238281</v>
      </c>
    </row>
    <row r="23299" spans="1:14">
      <c r="A23299" t="s">
        <v>940</v>
      </c>
      <c r="B23299">
        <v>30</v>
      </c>
      <c r="C23299">
        <v>27</v>
      </c>
      <c r="D23299" t="s">
        <v>1248</v>
      </c>
      <c r="E23299">
        <v>16</v>
      </c>
      <c r="F23299" t="s">
        <v>1249</v>
      </c>
      <c r="G23299">
        <v>415</v>
      </c>
      <c r="H23299" t="s">
        <v>5332</v>
      </c>
      <c r="I23299">
        <v>15.36769962310791</v>
      </c>
      <c r="J23299">
        <v>73.963897705078125</v>
      </c>
      <c r="K23299">
        <v>416</v>
      </c>
      <c r="L23299" t="s">
        <v>5332</v>
      </c>
      <c r="M23299">
        <v>15.367600440979004</v>
      </c>
      <c r="N23299">
        <v>73.963798522949219</v>
      </c>
    </row>
    <row r="23300" spans="1:14">
      <c r="A23300" t="s">
        <v>940</v>
      </c>
      <c r="B23300">
        <v>31</v>
      </c>
      <c r="C23300">
        <v>26</v>
      </c>
      <c r="D23300" t="s">
        <v>1248</v>
      </c>
      <c r="E23300">
        <v>16</v>
      </c>
      <c r="F23300" t="s">
        <v>1249</v>
      </c>
      <c r="G23300">
        <v>2873</v>
      </c>
      <c r="H23300" t="s">
        <v>5331</v>
      </c>
      <c r="I23300">
        <v>15.356569290161133</v>
      </c>
      <c r="J23300">
        <v>73.972808837890625</v>
      </c>
      <c r="K23300">
        <v>2872</v>
      </c>
      <c r="L23300" t="s">
        <v>5331</v>
      </c>
      <c r="M23300">
        <v>15.356496810913086</v>
      </c>
      <c r="N23300">
        <v>73.972740173339844</v>
      </c>
    </row>
    <row r="23301" spans="1:14">
      <c r="A23301" t="s">
        <v>940</v>
      </c>
      <c r="B23301">
        <v>32</v>
      </c>
      <c r="C23301">
        <v>25</v>
      </c>
      <c r="D23301" t="s">
        <v>1246</v>
      </c>
      <c r="E23301">
        <v>17</v>
      </c>
      <c r="F23301" t="s">
        <v>1247</v>
      </c>
      <c r="G23301">
        <v>417</v>
      </c>
      <c r="H23301" t="s">
        <v>5330</v>
      </c>
      <c r="I23301">
        <v>15.350399971008301</v>
      </c>
      <c r="J23301">
        <v>73.978996276855469</v>
      </c>
      <c r="K23301">
        <v>418</v>
      </c>
      <c r="L23301" t="s">
        <v>5330</v>
      </c>
      <c r="M23301">
        <v>15.350399971008301</v>
      </c>
      <c r="N23301">
        <v>73.978897094726563</v>
      </c>
    </row>
    <row r="23302" spans="1:14">
      <c r="A23302" t="s">
        <v>940</v>
      </c>
      <c r="B23302">
        <v>33</v>
      </c>
      <c r="C23302">
        <v>24</v>
      </c>
      <c r="D23302" t="s">
        <v>1246</v>
      </c>
      <c r="E23302">
        <v>17</v>
      </c>
      <c r="F23302" t="s">
        <v>1247</v>
      </c>
      <c r="G23302">
        <v>2877</v>
      </c>
      <c r="H23302" t="s">
        <v>5329</v>
      </c>
      <c r="I23302">
        <v>15.343377113342285</v>
      </c>
      <c r="J23302">
        <v>73.979362487792969</v>
      </c>
      <c r="K23302">
        <v>2876</v>
      </c>
      <c r="L23302" t="s">
        <v>5329</v>
      </c>
      <c r="M23302">
        <v>15.343270301818848</v>
      </c>
      <c r="N23302">
        <v>73.979263305664063</v>
      </c>
    </row>
    <row r="23303" spans="1:14">
      <c r="A23303" t="s">
        <v>940</v>
      </c>
      <c r="B23303">
        <v>34</v>
      </c>
      <c r="C23303">
        <v>23</v>
      </c>
      <c r="D23303" t="s">
        <v>1244</v>
      </c>
      <c r="E23303">
        <v>18</v>
      </c>
      <c r="F23303" t="s">
        <v>1245</v>
      </c>
      <c r="G23303">
        <v>2879</v>
      </c>
      <c r="H23303" t="s">
        <v>5328</v>
      </c>
      <c r="I23303">
        <v>15.341943740844727</v>
      </c>
      <c r="J23303">
        <v>73.981040954589844</v>
      </c>
      <c r="K23303">
        <v>2878</v>
      </c>
      <c r="L23303" t="s">
        <v>5328</v>
      </c>
      <c r="M23303">
        <v>15.341892242431641</v>
      </c>
      <c r="N23303">
        <v>73.980903625488281</v>
      </c>
    </row>
    <row r="23304" spans="1:14">
      <c r="A23304" t="s">
        <v>940</v>
      </c>
      <c r="B23304">
        <v>35</v>
      </c>
      <c r="C23304">
        <v>22</v>
      </c>
      <c r="D23304" t="s">
        <v>1244</v>
      </c>
      <c r="E23304">
        <v>18</v>
      </c>
      <c r="F23304" t="s">
        <v>1245</v>
      </c>
      <c r="G23304">
        <v>782</v>
      </c>
      <c r="H23304" t="s">
        <v>5327</v>
      </c>
      <c r="I23304">
        <v>15.34060001373291</v>
      </c>
      <c r="J23304">
        <v>73.984199523925781</v>
      </c>
      <c r="K23304">
        <v>783</v>
      </c>
      <c r="L23304" t="s">
        <v>5327</v>
      </c>
      <c r="M23304">
        <v>15.340234756469727</v>
      </c>
      <c r="N23304">
        <v>73.984298706054688</v>
      </c>
    </row>
    <row r="23305" spans="1:14">
      <c r="A23305" t="s">
        <v>940</v>
      </c>
      <c r="B23305">
        <v>36</v>
      </c>
      <c r="C23305">
        <v>21</v>
      </c>
      <c r="D23305" t="s">
        <v>1244</v>
      </c>
      <c r="E23305">
        <v>18</v>
      </c>
      <c r="F23305" t="s">
        <v>1245</v>
      </c>
      <c r="G23305">
        <v>2785</v>
      </c>
      <c r="H23305" t="s">
        <v>5326</v>
      </c>
      <c r="I23305">
        <v>15.339251518249512</v>
      </c>
      <c r="J23305">
        <v>73.990837097167969</v>
      </c>
      <c r="K23305">
        <v>2784</v>
      </c>
      <c r="L23305" t="s">
        <v>5326</v>
      </c>
      <c r="M23305">
        <v>15.339055061340332</v>
      </c>
      <c r="N23305">
        <v>73.990806579589844</v>
      </c>
    </row>
    <row r="23306" spans="1:14">
      <c r="A23306" t="s">
        <v>940</v>
      </c>
      <c r="B23306">
        <v>37</v>
      </c>
      <c r="C23306">
        <v>20</v>
      </c>
      <c r="D23306" t="s">
        <v>1244</v>
      </c>
      <c r="E23306">
        <v>18</v>
      </c>
      <c r="F23306" t="s">
        <v>1245</v>
      </c>
      <c r="G23306">
        <v>2881</v>
      </c>
      <c r="H23306" t="s">
        <v>5325</v>
      </c>
      <c r="I23306">
        <v>15.340325355529785</v>
      </c>
      <c r="J23306">
        <v>73.996337890625</v>
      </c>
      <c r="K23306">
        <v>2880</v>
      </c>
      <c r="L23306" t="s">
        <v>5325</v>
      </c>
      <c r="M23306">
        <v>15.340209007263184</v>
      </c>
      <c r="N23306">
        <v>73.996383666992188</v>
      </c>
    </row>
    <row r="23307" spans="1:14">
      <c r="A23307" t="s">
        <v>940</v>
      </c>
      <c r="B23307">
        <v>38</v>
      </c>
      <c r="C23307">
        <v>19</v>
      </c>
      <c r="D23307" t="s">
        <v>1264</v>
      </c>
      <c r="E23307">
        <v>19</v>
      </c>
      <c r="F23307" t="s">
        <v>1265</v>
      </c>
      <c r="G23307">
        <v>2884</v>
      </c>
      <c r="H23307" t="s">
        <v>5324</v>
      </c>
      <c r="I23307">
        <v>15.344023704528809</v>
      </c>
      <c r="J23307">
        <v>73.99658203125</v>
      </c>
      <c r="K23307">
        <v>2885</v>
      </c>
      <c r="L23307" t="s">
        <v>5324</v>
      </c>
      <c r="M23307">
        <v>15.343930244445801</v>
      </c>
      <c r="N23307">
        <v>73.996742248535156</v>
      </c>
    </row>
    <row r="23308" spans="1:14">
      <c r="A23308" t="s">
        <v>940</v>
      </c>
      <c r="B23308">
        <v>39</v>
      </c>
      <c r="C23308">
        <v>18</v>
      </c>
      <c r="D23308" t="s">
        <v>1264</v>
      </c>
      <c r="E23308">
        <v>19</v>
      </c>
      <c r="F23308" t="s">
        <v>1265</v>
      </c>
      <c r="G23308">
        <v>1497</v>
      </c>
      <c r="H23308" t="s">
        <v>4932</v>
      </c>
      <c r="I23308">
        <v>15.343299865722656</v>
      </c>
      <c r="J23308">
        <v>74.000900268554688</v>
      </c>
      <c r="K23308">
        <v>1496</v>
      </c>
      <c r="L23308" t="s">
        <v>4932</v>
      </c>
      <c r="M23308">
        <v>15.343299865722656</v>
      </c>
      <c r="N23308">
        <v>74.000999450683594</v>
      </c>
    </row>
    <row r="23309" spans="1:14">
      <c r="A23309" t="s">
        <v>940</v>
      </c>
      <c r="B23309">
        <v>40</v>
      </c>
      <c r="C23309">
        <v>17</v>
      </c>
      <c r="D23309" t="s">
        <v>1266</v>
      </c>
      <c r="E23309">
        <v>20</v>
      </c>
      <c r="F23309" t="s">
        <v>1267</v>
      </c>
      <c r="G23309">
        <v>1495</v>
      </c>
      <c r="H23309" t="s">
        <v>4607</v>
      </c>
      <c r="I23309">
        <v>15.35200023651123</v>
      </c>
      <c r="J23309">
        <v>74.003799438476563</v>
      </c>
      <c r="K23309">
        <v>1494</v>
      </c>
      <c r="L23309" t="s">
        <v>4607</v>
      </c>
      <c r="M23309">
        <v>15.35200023651123</v>
      </c>
      <c r="N23309">
        <v>74.003997802734375</v>
      </c>
    </row>
    <row r="23310" spans="1:14">
      <c r="A23310" t="s">
        <v>940</v>
      </c>
      <c r="B23310">
        <v>41</v>
      </c>
      <c r="C23310">
        <v>16</v>
      </c>
      <c r="D23310" t="s">
        <v>1266</v>
      </c>
      <c r="E23310">
        <v>20</v>
      </c>
      <c r="F23310" t="s">
        <v>1267</v>
      </c>
      <c r="G23310">
        <v>410</v>
      </c>
      <c r="H23310" t="s">
        <v>4608</v>
      </c>
      <c r="I23310">
        <v>15.354599952699999</v>
      </c>
      <c r="J23310">
        <v>74.002799987800003</v>
      </c>
      <c r="K23310">
        <v>409</v>
      </c>
      <c r="L23310" t="s">
        <v>4608</v>
      </c>
      <c r="M23310">
        <v>15.354700088500977</v>
      </c>
      <c r="N23310">
        <v>74.002899169921875</v>
      </c>
    </row>
    <row r="23311" spans="1:14">
      <c r="A23311" t="s">
        <v>940</v>
      </c>
      <c r="B23311">
        <v>42</v>
      </c>
      <c r="C23311">
        <v>15</v>
      </c>
      <c r="D23311" t="s">
        <v>1268</v>
      </c>
      <c r="E23311">
        <v>21</v>
      </c>
      <c r="F23311" t="s">
        <v>1269</v>
      </c>
      <c r="G23311">
        <v>1069</v>
      </c>
      <c r="H23311" t="s">
        <v>4609</v>
      </c>
      <c r="I23311">
        <v>15.359824180603027</v>
      </c>
      <c r="J23311">
        <v>74.000656127929688</v>
      </c>
      <c r="K23311">
        <v>1070</v>
      </c>
      <c r="L23311" t="s">
        <v>4609</v>
      </c>
      <c r="M23311">
        <v>15.359593391418457</v>
      </c>
      <c r="N23311">
        <v>74.000541687011719</v>
      </c>
    </row>
    <row r="23312" spans="1:14">
      <c r="A23312" t="s">
        <v>940</v>
      </c>
      <c r="B23312">
        <v>43</v>
      </c>
      <c r="C23312">
        <v>14</v>
      </c>
      <c r="D23312" t="s">
        <v>1270</v>
      </c>
      <c r="E23312">
        <v>22</v>
      </c>
      <c r="F23312" t="s">
        <v>1271</v>
      </c>
      <c r="G23312">
        <v>414</v>
      </c>
      <c r="H23312" t="s">
        <v>4610</v>
      </c>
      <c r="I23312">
        <v>15.364869117736816</v>
      </c>
      <c r="J23312">
        <v>73.999671936035156</v>
      </c>
      <c r="K23312">
        <v>413</v>
      </c>
      <c r="L23312" t="s">
        <v>4610</v>
      </c>
      <c r="M23312">
        <v>15.364795684814453</v>
      </c>
      <c r="N23312">
        <v>73.999908447265625</v>
      </c>
    </row>
    <row r="23313" spans="1:14">
      <c r="A23313" t="s">
        <v>940</v>
      </c>
      <c r="B23313">
        <v>44</v>
      </c>
      <c r="C23313">
        <v>13</v>
      </c>
      <c r="D23313" t="s">
        <v>1270</v>
      </c>
      <c r="E23313">
        <v>22</v>
      </c>
      <c r="F23313" t="s">
        <v>1271</v>
      </c>
      <c r="G23313">
        <v>1946</v>
      </c>
      <c r="H23313" t="s">
        <v>4611</v>
      </c>
      <c r="I23313">
        <v>15.368300437927246</v>
      </c>
      <c r="J23313">
        <v>74.00830078125</v>
      </c>
      <c r="K23313">
        <v>1947</v>
      </c>
      <c r="L23313" t="s">
        <v>4611</v>
      </c>
      <c r="M23313">
        <v>15.368300437927246</v>
      </c>
      <c r="N23313">
        <v>74.008499145507813</v>
      </c>
    </row>
    <row r="23314" spans="1:14">
      <c r="A23314" t="s">
        <v>940</v>
      </c>
      <c r="B23314">
        <v>45</v>
      </c>
      <c r="C23314">
        <v>12</v>
      </c>
      <c r="D23314" t="s">
        <v>1272</v>
      </c>
      <c r="E23314">
        <v>23</v>
      </c>
      <c r="F23314" t="s">
        <v>1273</v>
      </c>
      <c r="G23314">
        <v>412</v>
      </c>
      <c r="H23314" t="s">
        <v>4612</v>
      </c>
      <c r="I23314">
        <v>15.369000434875488</v>
      </c>
      <c r="J23314">
        <v>74.009201049804688</v>
      </c>
      <c r="K23314">
        <v>411</v>
      </c>
      <c r="L23314" t="s">
        <v>4612</v>
      </c>
      <c r="M23314">
        <v>15.368934631347656</v>
      </c>
      <c r="N23314">
        <v>74.009407043457031</v>
      </c>
    </row>
    <row r="23315" spans="1:14">
      <c r="A23315" t="s">
        <v>940</v>
      </c>
      <c r="B23315">
        <v>46</v>
      </c>
      <c r="C23315">
        <v>11</v>
      </c>
      <c r="D23315" t="s">
        <v>1274</v>
      </c>
      <c r="E23315">
        <v>24</v>
      </c>
      <c r="F23315" t="s">
        <v>1275</v>
      </c>
      <c r="G23315">
        <v>2801</v>
      </c>
      <c r="H23315" t="s">
        <v>4613</v>
      </c>
      <c r="I23315">
        <v>15.38103199005127</v>
      </c>
      <c r="J23315">
        <v>74.006362915039063</v>
      </c>
      <c r="K23315">
        <v>2800</v>
      </c>
      <c r="L23315" t="s">
        <v>4613</v>
      </c>
      <c r="M23315">
        <v>15.381039619445801</v>
      </c>
      <c r="N23315">
        <v>74.006546020507813</v>
      </c>
    </row>
    <row r="23316" spans="1:14">
      <c r="A23316" t="s">
        <v>940</v>
      </c>
      <c r="B23316">
        <v>47</v>
      </c>
      <c r="C23316">
        <v>10</v>
      </c>
      <c r="D23316" t="s">
        <v>1274</v>
      </c>
      <c r="E23316">
        <v>24</v>
      </c>
      <c r="F23316" t="s">
        <v>1275</v>
      </c>
      <c r="G23316">
        <v>1493</v>
      </c>
      <c r="H23316" t="s">
        <v>4614</v>
      </c>
      <c r="I23316">
        <v>15.386920928955078</v>
      </c>
      <c r="J23316">
        <v>74.003509521484375</v>
      </c>
      <c r="K23316">
        <v>1492</v>
      </c>
      <c r="L23316" t="s">
        <v>4614</v>
      </c>
      <c r="M23316">
        <v>15.386910438537598</v>
      </c>
      <c r="N23316">
        <v>74.003669738769531</v>
      </c>
    </row>
    <row r="23317" spans="1:14">
      <c r="A23317" t="s">
        <v>940</v>
      </c>
      <c r="B23317">
        <v>48</v>
      </c>
      <c r="C23317">
        <v>9</v>
      </c>
      <c r="D23317" t="s">
        <v>1276</v>
      </c>
      <c r="E23317">
        <v>25</v>
      </c>
      <c r="F23317" t="s">
        <v>1277</v>
      </c>
      <c r="G23317">
        <v>408</v>
      </c>
      <c r="H23317" t="s">
        <v>4615</v>
      </c>
      <c r="I23317">
        <v>15.394700050354004</v>
      </c>
      <c r="J23317">
        <v>74.002098083496094</v>
      </c>
      <c r="K23317">
        <v>407</v>
      </c>
      <c r="L23317" t="s">
        <v>4615</v>
      </c>
      <c r="M23317">
        <v>15.3944997787</v>
      </c>
      <c r="N23317">
        <v>74.002197265600003</v>
      </c>
    </row>
    <row r="23318" spans="1:14">
      <c r="A23318" t="s">
        <v>940</v>
      </c>
      <c r="B23318">
        <v>49</v>
      </c>
      <c r="C23318">
        <v>8</v>
      </c>
      <c r="D23318" t="s">
        <v>1276</v>
      </c>
      <c r="E23318">
        <v>25</v>
      </c>
      <c r="F23318" t="s">
        <v>1277</v>
      </c>
      <c r="G23318">
        <v>1569</v>
      </c>
      <c r="H23318" t="s">
        <v>4616</v>
      </c>
      <c r="I23318">
        <v>15.400300025939941</v>
      </c>
      <c r="J23318">
        <v>74.003799438476563</v>
      </c>
      <c r="K23318">
        <v>969</v>
      </c>
      <c r="L23318" t="s">
        <v>4616</v>
      </c>
      <c r="M23318">
        <v>15.400500297546387</v>
      </c>
      <c r="N23318">
        <v>74.003898620605469</v>
      </c>
    </row>
    <row r="23319" spans="1:14">
      <c r="A23319" t="s">
        <v>940</v>
      </c>
      <c r="B23319">
        <v>50</v>
      </c>
      <c r="C23319">
        <v>7</v>
      </c>
      <c r="D23319" t="s">
        <v>1276</v>
      </c>
      <c r="E23319">
        <v>25</v>
      </c>
      <c r="F23319" t="s">
        <v>1277</v>
      </c>
      <c r="G23319">
        <v>2923</v>
      </c>
      <c r="H23319" t="s">
        <v>4617</v>
      </c>
      <c r="I23319">
        <v>15.402748107910156</v>
      </c>
      <c r="J23319">
        <v>74.003013610839844</v>
      </c>
      <c r="K23319">
        <v>2924</v>
      </c>
      <c r="L23319" t="s">
        <v>4617</v>
      </c>
      <c r="M23319">
        <v>15.402706146240234</v>
      </c>
      <c r="N23319">
        <v>74.003105163574219</v>
      </c>
    </row>
    <row r="23320" spans="1:14">
      <c r="A23320" t="s">
        <v>940</v>
      </c>
      <c r="B23320">
        <v>51</v>
      </c>
      <c r="C23320">
        <v>6</v>
      </c>
      <c r="D23320" t="s">
        <v>1276</v>
      </c>
      <c r="E23320">
        <v>25</v>
      </c>
      <c r="F23320" t="s">
        <v>1277</v>
      </c>
      <c r="G23320">
        <v>1543</v>
      </c>
      <c r="H23320" t="s">
        <v>4618</v>
      </c>
      <c r="I23320">
        <v>15.40493106842041</v>
      </c>
      <c r="J23320">
        <v>74.002853393554688</v>
      </c>
      <c r="K23320">
        <v>1544</v>
      </c>
      <c r="L23320" t="s">
        <v>4618</v>
      </c>
      <c r="M23320">
        <v>15.404953956604004</v>
      </c>
      <c r="N23320">
        <v>74.003013610839844</v>
      </c>
    </row>
    <row r="23321" spans="1:14">
      <c r="A23321" t="s">
        <v>940</v>
      </c>
      <c r="B23321">
        <v>52</v>
      </c>
      <c r="C23321">
        <v>5</v>
      </c>
      <c r="D23321" t="s">
        <v>1276</v>
      </c>
      <c r="E23321">
        <v>25</v>
      </c>
      <c r="F23321" t="s">
        <v>1277</v>
      </c>
      <c r="G23321">
        <v>2925</v>
      </c>
      <c r="H23321" t="s">
        <v>4621</v>
      </c>
      <c r="I23321">
        <v>15.40850830078125</v>
      </c>
      <c r="J23321">
        <v>73.992378234863281</v>
      </c>
      <c r="K23321">
        <v>2926</v>
      </c>
      <c r="L23321" t="s">
        <v>4621</v>
      </c>
      <c r="M23321">
        <v>15.408696174621582</v>
      </c>
      <c r="N23321">
        <v>73.9925537109375</v>
      </c>
    </row>
    <row r="23322" spans="1:14">
      <c r="A23322" t="s">
        <v>940</v>
      </c>
      <c r="B23322">
        <v>53</v>
      </c>
      <c r="C23322">
        <v>4</v>
      </c>
      <c r="D23322" t="s">
        <v>1276</v>
      </c>
      <c r="E23322">
        <v>25</v>
      </c>
      <c r="F23322" t="s">
        <v>1277</v>
      </c>
      <c r="G23322">
        <v>225</v>
      </c>
      <c r="H23322" t="s">
        <v>4620</v>
      </c>
      <c r="I23322">
        <v>15.406147956848145</v>
      </c>
      <c r="J23322">
        <v>73.997268676757813</v>
      </c>
      <c r="K23322">
        <v>225</v>
      </c>
      <c r="L23322" t="s">
        <v>4620</v>
      </c>
      <c r="M23322">
        <v>15.406147956848145</v>
      </c>
      <c r="N23322">
        <v>73.997268676757813</v>
      </c>
    </row>
    <row r="23323" spans="1:14">
      <c r="A23323" t="s">
        <v>940</v>
      </c>
      <c r="B23323">
        <v>54</v>
      </c>
      <c r="C23323">
        <v>3</v>
      </c>
      <c r="D23323" t="s">
        <v>1278</v>
      </c>
      <c r="E23323">
        <v>26</v>
      </c>
      <c r="F23323" t="s">
        <v>1279</v>
      </c>
      <c r="G23323">
        <v>2925</v>
      </c>
      <c r="H23323" t="s">
        <v>4621</v>
      </c>
      <c r="I23323">
        <v>15.40850830078125</v>
      </c>
      <c r="J23323">
        <v>73.992378234863281</v>
      </c>
      <c r="K23323">
        <v>2926</v>
      </c>
      <c r="L23323" t="s">
        <v>4621</v>
      </c>
      <c r="M23323">
        <v>15.408696174621582</v>
      </c>
      <c r="N23323">
        <v>73.9925537109375</v>
      </c>
    </row>
    <row r="23324" spans="1:14">
      <c r="A23324" t="s">
        <v>940</v>
      </c>
      <c r="B23324">
        <v>55</v>
      </c>
      <c r="C23324">
        <v>2</v>
      </c>
      <c r="D23324" t="s">
        <v>1280</v>
      </c>
      <c r="E23324">
        <v>27</v>
      </c>
      <c r="F23324" t="s">
        <v>1281</v>
      </c>
      <c r="G23324">
        <v>224</v>
      </c>
      <c r="H23324" t="s">
        <v>4622</v>
      </c>
      <c r="I23324">
        <v>15.4127998352</v>
      </c>
      <c r="J23324">
        <v>73.9887008667</v>
      </c>
      <c r="K23324">
        <v>223</v>
      </c>
      <c r="L23324" t="s">
        <v>4622</v>
      </c>
      <c r="M23324">
        <v>15.413100242614746</v>
      </c>
      <c r="N23324">
        <v>73.988700866699219</v>
      </c>
    </row>
    <row r="23325" spans="1:14">
      <c r="A23325" t="s">
        <v>940</v>
      </c>
      <c r="B23325">
        <v>56</v>
      </c>
      <c r="C23325">
        <v>1</v>
      </c>
      <c r="D23325" t="s">
        <v>2097</v>
      </c>
      <c r="E23325">
        <v>28</v>
      </c>
      <c r="F23325" t="s">
        <v>2098</v>
      </c>
      <c r="G23325">
        <v>2337</v>
      </c>
      <c r="H23325" t="s">
        <v>4624</v>
      </c>
      <c r="I23325">
        <v>15.422800064086914</v>
      </c>
      <c r="J23325">
        <v>73.980201721191406</v>
      </c>
      <c r="K23325">
        <v>2337</v>
      </c>
      <c r="L23325" t="s">
        <v>4624</v>
      </c>
      <c r="M23325">
        <v>15.422800064086914</v>
      </c>
      <c r="N23325">
        <v>73.980201721191406</v>
      </c>
    </row>
    <row r="23326" spans="1:14">
      <c r="A23326" t="s">
        <v>948</v>
      </c>
      <c r="B23326">
        <v>1</v>
      </c>
      <c r="C23326">
        <v>49</v>
      </c>
      <c r="D23326" t="s">
        <v>1464</v>
      </c>
      <c r="E23326">
        <v>1</v>
      </c>
      <c r="F23326" t="s">
        <v>1465</v>
      </c>
      <c r="G23326">
        <v>157</v>
      </c>
      <c r="H23326" t="s">
        <v>5452</v>
      </c>
      <c r="I23326">
        <v>15.409500122070313</v>
      </c>
      <c r="J23326">
        <v>73.794898986816406</v>
      </c>
      <c r="K23326">
        <v>158</v>
      </c>
      <c r="L23326" t="s">
        <v>5452</v>
      </c>
      <c r="M23326">
        <v>15.409500122070313</v>
      </c>
      <c r="N23326">
        <v>73.794998168945313</v>
      </c>
    </row>
    <row r="23327" spans="1:14">
      <c r="A23327" t="s">
        <v>948</v>
      </c>
      <c r="B23327">
        <v>2</v>
      </c>
      <c r="C23327">
        <v>48</v>
      </c>
      <c r="D23327" t="s">
        <v>1445</v>
      </c>
      <c r="E23327">
        <v>2</v>
      </c>
      <c r="F23327" t="s">
        <v>10</v>
      </c>
      <c r="G23327">
        <v>156</v>
      </c>
      <c r="H23327" t="s">
        <v>5453</v>
      </c>
      <c r="I23327">
        <v>15.400099754333496</v>
      </c>
      <c r="J23327">
        <v>73.804603576660156</v>
      </c>
      <c r="K23327">
        <v>155</v>
      </c>
      <c r="L23327" t="s">
        <v>5453</v>
      </c>
      <c r="M23327">
        <v>15.400099754333496</v>
      </c>
      <c r="N23327">
        <v>73.804496765136719</v>
      </c>
    </row>
    <row r="23328" spans="1:14">
      <c r="A23328" t="s">
        <v>948</v>
      </c>
      <c r="B23328">
        <v>3</v>
      </c>
      <c r="C23328">
        <v>47</v>
      </c>
      <c r="D23328" t="s">
        <v>1445</v>
      </c>
      <c r="E23328">
        <v>2</v>
      </c>
      <c r="F23328" t="s">
        <v>10</v>
      </c>
      <c r="G23328">
        <v>162</v>
      </c>
      <c r="H23328" t="s">
        <v>5454</v>
      </c>
      <c r="I23328">
        <v>15.397000312805176</v>
      </c>
      <c r="J23328">
        <v>73.806602478027344</v>
      </c>
      <c r="K23328">
        <v>161</v>
      </c>
      <c r="L23328" t="s">
        <v>5454</v>
      </c>
      <c r="M23328">
        <v>15.39680004119873</v>
      </c>
      <c r="N23328">
        <v>73.80670166015625</v>
      </c>
    </row>
    <row r="23329" spans="1:14">
      <c r="A23329" t="s">
        <v>948</v>
      </c>
      <c r="B23329">
        <v>4</v>
      </c>
      <c r="C23329">
        <v>46</v>
      </c>
      <c r="D23329" t="s">
        <v>1445</v>
      </c>
      <c r="E23329">
        <v>2</v>
      </c>
      <c r="F23329" t="s">
        <v>10</v>
      </c>
      <c r="G23329">
        <v>164</v>
      </c>
      <c r="H23329" t="s">
        <v>5455</v>
      </c>
      <c r="I23329">
        <v>15.398099899291992</v>
      </c>
      <c r="J23329">
        <v>73.810798645019531</v>
      </c>
      <c r="K23329">
        <v>163</v>
      </c>
      <c r="L23329" t="s">
        <v>5455</v>
      </c>
      <c r="M23329">
        <v>15.39799976348877</v>
      </c>
      <c r="N23329">
        <v>73.810997009277344</v>
      </c>
    </row>
    <row r="23330" spans="1:14">
      <c r="A23330" t="s">
        <v>948</v>
      </c>
      <c r="B23330">
        <v>5</v>
      </c>
      <c r="C23330">
        <v>45</v>
      </c>
      <c r="D23330" t="s">
        <v>1445</v>
      </c>
      <c r="E23330">
        <v>2</v>
      </c>
      <c r="F23330" t="s">
        <v>10</v>
      </c>
      <c r="G23330">
        <v>1539</v>
      </c>
      <c r="H23330" t="s">
        <v>5456</v>
      </c>
      <c r="I23330">
        <v>15.399399757385254</v>
      </c>
      <c r="J23330">
        <v>73.814002990722656</v>
      </c>
      <c r="K23330">
        <v>1540</v>
      </c>
      <c r="L23330" t="s">
        <v>5456</v>
      </c>
      <c r="M23330">
        <v>15.399299621582031</v>
      </c>
      <c r="N23330">
        <v>73.814102172851563</v>
      </c>
    </row>
    <row r="23331" spans="1:14">
      <c r="A23331" t="s">
        <v>948</v>
      </c>
      <c r="B23331">
        <v>6</v>
      </c>
      <c r="C23331">
        <v>44</v>
      </c>
      <c r="D23331" t="s">
        <v>1445</v>
      </c>
      <c r="E23331">
        <v>2</v>
      </c>
      <c r="F23331" t="s">
        <v>10</v>
      </c>
      <c r="G23331">
        <v>154</v>
      </c>
      <c r="H23331" t="s">
        <v>5457</v>
      </c>
      <c r="I23331">
        <v>15.399100303649902</v>
      </c>
      <c r="J23331">
        <v>73.81719970703125</v>
      </c>
      <c r="K23331">
        <v>153</v>
      </c>
      <c r="L23331" t="s">
        <v>5457</v>
      </c>
      <c r="M23331">
        <v>15.399200439453125</v>
      </c>
      <c r="N23331">
        <v>73.816802978515625</v>
      </c>
    </row>
    <row r="23332" spans="1:14">
      <c r="A23332" t="s">
        <v>948</v>
      </c>
      <c r="B23332">
        <v>7</v>
      </c>
      <c r="C23332">
        <v>43</v>
      </c>
      <c r="D23332" t="s">
        <v>1445</v>
      </c>
      <c r="E23332">
        <v>2</v>
      </c>
      <c r="F23332" t="s">
        <v>10</v>
      </c>
      <c r="G23332">
        <v>152</v>
      </c>
      <c r="H23332" t="s">
        <v>4641</v>
      </c>
      <c r="I23332">
        <v>15.400300025939941</v>
      </c>
      <c r="J23332">
        <v>73.820701599121094</v>
      </c>
      <c r="K23332">
        <v>152</v>
      </c>
      <c r="L23332" t="s">
        <v>4641</v>
      </c>
      <c r="M23332">
        <v>15.400300025939941</v>
      </c>
      <c r="N23332">
        <v>73.820701599121094</v>
      </c>
    </row>
    <row r="23333" spans="1:14">
      <c r="A23333" t="s">
        <v>948</v>
      </c>
      <c r="B23333">
        <v>8</v>
      </c>
      <c r="C23333">
        <v>42</v>
      </c>
      <c r="D23333" t="s">
        <v>1443</v>
      </c>
      <c r="E23333">
        <v>3</v>
      </c>
      <c r="F23333" t="s">
        <v>1444</v>
      </c>
      <c r="G23333">
        <v>150</v>
      </c>
      <c r="H23333" t="s">
        <v>4639</v>
      </c>
      <c r="I23333">
        <v>15.4001721596</v>
      </c>
      <c r="J23333">
        <v>73.824972868000003</v>
      </c>
      <c r="K23333">
        <v>151</v>
      </c>
      <c r="L23333" t="s">
        <v>4639</v>
      </c>
      <c r="M23333">
        <v>15.399994446699999</v>
      </c>
      <c r="N23333">
        <v>73.824980855000007</v>
      </c>
    </row>
    <row r="23334" spans="1:14">
      <c r="A23334" t="s">
        <v>948</v>
      </c>
      <c r="B23334">
        <v>9</v>
      </c>
      <c r="C23334">
        <v>41</v>
      </c>
      <c r="D23334" t="s">
        <v>1441</v>
      </c>
      <c r="E23334">
        <v>4</v>
      </c>
      <c r="F23334" t="s">
        <v>1442</v>
      </c>
      <c r="G23334">
        <v>149</v>
      </c>
      <c r="H23334" t="s">
        <v>4638</v>
      </c>
      <c r="I23334">
        <v>15.398900032043457</v>
      </c>
      <c r="J23334">
        <v>73.828102111816406</v>
      </c>
      <c r="K23334">
        <v>148</v>
      </c>
      <c r="L23334" t="s">
        <v>4638</v>
      </c>
      <c r="M23334">
        <v>15.398774147033691</v>
      </c>
      <c r="N23334">
        <v>73.828025817871094</v>
      </c>
    </row>
    <row r="23335" spans="1:14">
      <c r="A23335" t="s">
        <v>948</v>
      </c>
      <c r="B23335">
        <v>10</v>
      </c>
      <c r="C23335">
        <v>40</v>
      </c>
      <c r="D23335" t="s">
        <v>1439</v>
      </c>
      <c r="E23335">
        <v>5</v>
      </c>
      <c r="F23335" t="s">
        <v>1440</v>
      </c>
      <c r="G23335">
        <v>147</v>
      </c>
      <c r="H23335" t="s">
        <v>4637</v>
      </c>
      <c r="I23335">
        <v>15.399200439453125</v>
      </c>
      <c r="J23335">
        <v>73.832496643066406</v>
      </c>
      <c r="K23335">
        <v>146</v>
      </c>
      <c r="L23335" t="s">
        <v>4637</v>
      </c>
      <c r="M23335">
        <v>15.399017333984375</v>
      </c>
      <c r="N23335">
        <v>73.832435607910156</v>
      </c>
    </row>
    <row r="23336" spans="1:14">
      <c r="A23336" t="s">
        <v>948</v>
      </c>
      <c r="B23336">
        <v>11</v>
      </c>
      <c r="C23336">
        <v>39</v>
      </c>
      <c r="D23336" t="s">
        <v>1439</v>
      </c>
      <c r="E23336">
        <v>5</v>
      </c>
      <c r="F23336" t="s">
        <v>1440</v>
      </c>
      <c r="G23336">
        <v>166</v>
      </c>
      <c r="H23336" t="s">
        <v>4636</v>
      </c>
      <c r="I23336">
        <v>15.399453163146973</v>
      </c>
      <c r="J23336">
        <v>73.840995788574219</v>
      </c>
      <c r="K23336">
        <v>165</v>
      </c>
      <c r="L23336" t="s">
        <v>4636</v>
      </c>
      <c r="M23336">
        <v>15.399284362792969</v>
      </c>
      <c r="N23336">
        <v>73.840927124023438</v>
      </c>
    </row>
    <row r="23337" spans="1:14">
      <c r="A23337" t="s">
        <v>948</v>
      </c>
      <c r="B23337">
        <v>12</v>
      </c>
      <c r="C23337">
        <v>38</v>
      </c>
      <c r="D23337" t="s">
        <v>1439</v>
      </c>
      <c r="E23337">
        <v>5</v>
      </c>
      <c r="F23337" t="s">
        <v>1440</v>
      </c>
      <c r="G23337">
        <v>145</v>
      </c>
      <c r="H23337" t="s">
        <v>4635</v>
      </c>
      <c r="I23337">
        <v>15.397833824157715</v>
      </c>
      <c r="J23337">
        <v>73.84576416015625</v>
      </c>
      <c r="K23337">
        <v>144</v>
      </c>
      <c r="L23337" t="s">
        <v>4635</v>
      </c>
      <c r="M23337">
        <v>15.397600173950195</v>
      </c>
      <c r="N23337">
        <v>73.845596313476563</v>
      </c>
    </row>
    <row r="23338" spans="1:14">
      <c r="A23338" t="s">
        <v>948</v>
      </c>
      <c r="B23338">
        <v>13</v>
      </c>
      <c r="C23338">
        <v>37</v>
      </c>
      <c r="D23338" t="s">
        <v>1439</v>
      </c>
      <c r="E23338">
        <v>5</v>
      </c>
      <c r="F23338" t="s">
        <v>1440</v>
      </c>
      <c r="G23338">
        <v>143</v>
      </c>
      <c r="H23338" t="s">
        <v>4634</v>
      </c>
      <c r="I23338">
        <v>15.398284912109375</v>
      </c>
      <c r="J23338">
        <v>73.848365783691406</v>
      </c>
      <c r="K23338">
        <v>142</v>
      </c>
      <c r="L23338" t="s">
        <v>4634</v>
      </c>
      <c r="M23338">
        <v>15.398200035095215</v>
      </c>
      <c r="N23338">
        <v>73.848503112792969</v>
      </c>
    </row>
    <row r="23339" spans="1:14">
      <c r="A23339" t="s">
        <v>948</v>
      </c>
      <c r="B23339">
        <v>14</v>
      </c>
      <c r="C23339">
        <v>36</v>
      </c>
      <c r="D23339" t="s">
        <v>1437</v>
      </c>
      <c r="E23339">
        <v>6</v>
      </c>
      <c r="F23339" t="s">
        <v>1438</v>
      </c>
      <c r="G23339">
        <v>141</v>
      </c>
      <c r="H23339" t="s">
        <v>4633</v>
      </c>
      <c r="I23339">
        <v>15.398200035095215</v>
      </c>
      <c r="J23339">
        <v>73.859703063964844</v>
      </c>
      <c r="K23339">
        <v>140</v>
      </c>
      <c r="L23339" t="s">
        <v>4633</v>
      </c>
      <c r="M23339">
        <v>15.398099899291992</v>
      </c>
      <c r="N23339">
        <v>73.85980224609375</v>
      </c>
    </row>
    <row r="23340" spans="1:14">
      <c r="A23340" t="s">
        <v>948</v>
      </c>
      <c r="B23340">
        <v>15</v>
      </c>
      <c r="C23340">
        <v>35</v>
      </c>
      <c r="D23340" t="s">
        <v>1435</v>
      </c>
      <c r="E23340">
        <v>7</v>
      </c>
      <c r="F23340" t="s">
        <v>1436</v>
      </c>
      <c r="G23340">
        <v>139</v>
      </c>
      <c r="H23340" t="s">
        <v>4632</v>
      </c>
      <c r="I23340">
        <v>15.401707649230957</v>
      </c>
      <c r="J23340">
        <v>73.864837646484375</v>
      </c>
      <c r="K23340">
        <v>138</v>
      </c>
      <c r="L23340" t="s">
        <v>4632</v>
      </c>
      <c r="M23340">
        <v>15.401579856872559</v>
      </c>
      <c r="N23340">
        <v>73.864654541015625</v>
      </c>
    </row>
    <row r="23341" spans="1:14">
      <c r="A23341" t="s">
        <v>948</v>
      </c>
      <c r="B23341">
        <v>16</v>
      </c>
      <c r="C23341">
        <v>34</v>
      </c>
      <c r="D23341" t="s">
        <v>1433</v>
      </c>
      <c r="E23341">
        <v>8</v>
      </c>
      <c r="F23341" t="s">
        <v>1434</v>
      </c>
      <c r="G23341">
        <v>1391</v>
      </c>
      <c r="H23341" t="s">
        <v>4631</v>
      </c>
      <c r="I23341">
        <v>15.397000312805176</v>
      </c>
      <c r="J23341">
        <v>73.870597839355469</v>
      </c>
      <c r="K23341">
        <v>1390</v>
      </c>
      <c r="L23341" t="s">
        <v>4631</v>
      </c>
      <c r="M23341">
        <v>15.396900177001953</v>
      </c>
      <c r="N23341">
        <v>73.870498657226563</v>
      </c>
    </row>
    <row r="23342" spans="1:14">
      <c r="A23342" t="s">
        <v>948</v>
      </c>
      <c r="B23342">
        <v>17</v>
      </c>
      <c r="C23342">
        <v>33</v>
      </c>
      <c r="D23342" t="s">
        <v>1431</v>
      </c>
      <c r="E23342">
        <v>9</v>
      </c>
      <c r="F23342" t="s">
        <v>1432</v>
      </c>
      <c r="G23342">
        <v>1392</v>
      </c>
      <c r="H23342" t="s">
        <v>4630</v>
      </c>
      <c r="I23342">
        <v>15.399399757385254</v>
      </c>
      <c r="J23342">
        <v>73.884498596191406</v>
      </c>
      <c r="K23342">
        <v>1393</v>
      </c>
      <c r="L23342" t="s">
        <v>4630</v>
      </c>
      <c r="M23342">
        <v>15.399299621582031</v>
      </c>
      <c r="N23342">
        <v>73.884597778320313</v>
      </c>
    </row>
    <row r="23343" spans="1:14">
      <c r="A23343" t="s">
        <v>948</v>
      </c>
      <c r="B23343">
        <v>18</v>
      </c>
      <c r="C23343">
        <v>32</v>
      </c>
      <c r="D23343" t="s">
        <v>1431</v>
      </c>
      <c r="E23343">
        <v>9</v>
      </c>
      <c r="F23343" t="s">
        <v>1432</v>
      </c>
      <c r="G23343">
        <v>171</v>
      </c>
      <c r="H23343" t="s">
        <v>4629</v>
      </c>
      <c r="I23343">
        <v>15.401031494140625</v>
      </c>
      <c r="J23343">
        <v>73.888603210449219</v>
      </c>
      <c r="K23343">
        <v>170</v>
      </c>
      <c r="L23343" t="s">
        <v>4629</v>
      </c>
      <c r="M23343">
        <v>15.400837898254395</v>
      </c>
      <c r="N23343">
        <v>73.888641357421875</v>
      </c>
    </row>
    <row r="23344" spans="1:14">
      <c r="A23344" t="s">
        <v>948</v>
      </c>
      <c r="B23344">
        <v>19</v>
      </c>
      <c r="C23344">
        <v>31</v>
      </c>
      <c r="D23344" t="s">
        <v>1225</v>
      </c>
      <c r="E23344">
        <v>10</v>
      </c>
      <c r="F23344" t="s">
        <v>1226</v>
      </c>
      <c r="G23344">
        <v>173</v>
      </c>
      <c r="H23344" t="s">
        <v>4628</v>
      </c>
      <c r="I23344">
        <v>15.403400421142578</v>
      </c>
      <c r="J23344">
        <v>73.892799377441406</v>
      </c>
      <c r="K23344">
        <v>172</v>
      </c>
      <c r="L23344" t="s">
        <v>4628</v>
      </c>
      <c r="M23344">
        <v>15.403300285339355</v>
      </c>
      <c r="N23344">
        <v>73.892898559570313</v>
      </c>
    </row>
    <row r="23345" spans="1:14">
      <c r="A23345" t="s">
        <v>948</v>
      </c>
      <c r="B23345">
        <v>20</v>
      </c>
      <c r="C23345">
        <v>30</v>
      </c>
      <c r="D23345" t="s">
        <v>1225</v>
      </c>
      <c r="E23345">
        <v>10</v>
      </c>
      <c r="F23345" t="s">
        <v>1226</v>
      </c>
      <c r="G23345">
        <v>137</v>
      </c>
      <c r="H23345" t="s">
        <v>4627</v>
      </c>
      <c r="I23345">
        <v>15.40217113494873</v>
      </c>
      <c r="J23345">
        <v>73.899314880371094</v>
      </c>
      <c r="K23345">
        <v>136</v>
      </c>
      <c r="L23345" t="s">
        <v>4627</v>
      </c>
      <c r="M23345">
        <v>15.401996612548828</v>
      </c>
      <c r="N23345">
        <v>73.899200439453125</v>
      </c>
    </row>
    <row r="23346" spans="1:14">
      <c r="A23346" t="s">
        <v>948</v>
      </c>
      <c r="B23346">
        <v>21</v>
      </c>
      <c r="C23346">
        <v>29</v>
      </c>
      <c r="D23346" t="s">
        <v>1188</v>
      </c>
      <c r="E23346">
        <v>11</v>
      </c>
      <c r="F23346" t="s">
        <v>1189</v>
      </c>
      <c r="G23346">
        <v>2775</v>
      </c>
      <c r="H23346" t="s">
        <v>5474</v>
      </c>
      <c r="I23346">
        <v>15.403741836547852</v>
      </c>
      <c r="J23346">
        <v>73.907890319824219</v>
      </c>
      <c r="K23346">
        <v>2774</v>
      </c>
      <c r="L23346" t="s">
        <v>5475</v>
      </c>
      <c r="M23346">
        <v>15.403750419616699</v>
      </c>
      <c r="N23346">
        <v>73.908126831054688</v>
      </c>
    </row>
    <row r="23347" spans="1:14">
      <c r="A23347" t="s">
        <v>948</v>
      </c>
      <c r="B23347">
        <v>22</v>
      </c>
      <c r="C23347">
        <v>28</v>
      </c>
      <c r="D23347" t="s">
        <v>1188</v>
      </c>
      <c r="E23347">
        <v>11</v>
      </c>
      <c r="F23347" t="s">
        <v>1189</v>
      </c>
      <c r="G23347">
        <v>778</v>
      </c>
      <c r="H23347" t="s">
        <v>4559</v>
      </c>
      <c r="I23347">
        <v>15.408300399780273</v>
      </c>
      <c r="J23347">
        <v>73.908203125</v>
      </c>
      <c r="K23347">
        <v>779</v>
      </c>
      <c r="L23347" t="s">
        <v>4559</v>
      </c>
      <c r="M23347">
        <v>15.408164062699999</v>
      </c>
      <c r="N23347">
        <v>73.908182144199998</v>
      </c>
    </row>
    <row r="23348" spans="1:14">
      <c r="A23348" t="s">
        <v>948</v>
      </c>
      <c r="B23348">
        <v>23</v>
      </c>
      <c r="C23348">
        <v>27</v>
      </c>
      <c r="D23348" t="s">
        <v>1188</v>
      </c>
      <c r="E23348">
        <v>11</v>
      </c>
      <c r="F23348" t="s">
        <v>1189</v>
      </c>
      <c r="G23348">
        <v>2843</v>
      </c>
      <c r="H23348" t="s">
        <v>4558</v>
      </c>
      <c r="I23348">
        <v>15.405813217163086</v>
      </c>
      <c r="J23348">
        <v>73.910171508789063</v>
      </c>
      <c r="K23348">
        <v>2842</v>
      </c>
      <c r="L23348" t="s">
        <v>4558</v>
      </c>
      <c r="M23348">
        <v>15.405735969543457</v>
      </c>
      <c r="N23348">
        <v>73.910026550292969</v>
      </c>
    </row>
    <row r="23349" spans="1:14">
      <c r="A23349" t="s">
        <v>948</v>
      </c>
      <c r="B23349">
        <v>24</v>
      </c>
      <c r="C23349">
        <v>26</v>
      </c>
      <c r="D23349" t="s">
        <v>1256</v>
      </c>
      <c r="E23349">
        <v>12</v>
      </c>
      <c r="F23349" t="s">
        <v>1257</v>
      </c>
      <c r="G23349">
        <v>1541</v>
      </c>
      <c r="H23349" t="s">
        <v>4557</v>
      </c>
      <c r="I23349">
        <v>15.397818748300001</v>
      </c>
      <c r="J23349">
        <v>73.917085468699995</v>
      </c>
      <c r="K23349">
        <v>1542</v>
      </c>
      <c r="L23349" t="s">
        <v>4557</v>
      </c>
      <c r="M23349">
        <v>15.397997856140137</v>
      </c>
      <c r="N23349">
        <v>73.917198181152344</v>
      </c>
    </row>
    <row r="23350" spans="1:14">
      <c r="A23350" t="s">
        <v>948</v>
      </c>
      <c r="B23350">
        <v>25</v>
      </c>
      <c r="C23350">
        <v>25</v>
      </c>
      <c r="D23350" t="s">
        <v>1254</v>
      </c>
      <c r="E23350">
        <v>13</v>
      </c>
      <c r="F23350" t="s">
        <v>1255</v>
      </c>
      <c r="G23350">
        <v>1235</v>
      </c>
      <c r="H23350" t="s">
        <v>5337</v>
      </c>
      <c r="I23350">
        <v>15.395095825195313</v>
      </c>
      <c r="J23350">
        <v>73.926849365234375</v>
      </c>
      <c r="K23350">
        <v>1234</v>
      </c>
      <c r="L23350" t="s">
        <v>5337</v>
      </c>
      <c r="M23350">
        <v>15.395000457763672</v>
      </c>
      <c r="N23350">
        <v>73.926803588867188</v>
      </c>
    </row>
    <row r="23351" spans="1:14">
      <c r="A23351" t="s">
        <v>948</v>
      </c>
      <c r="B23351">
        <v>26</v>
      </c>
      <c r="C23351">
        <v>24</v>
      </c>
      <c r="D23351" t="s">
        <v>1252</v>
      </c>
      <c r="E23351">
        <v>14</v>
      </c>
      <c r="F23351" t="s">
        <v>1253</v>
      </c>
      <c r="G23351">
        <v>2850</v>
      </c>
      <c r="H23351" t="s">
        <v>5336</v>
      </c>
      <c r="I23351">
        <v>15.388248443603516</v>
      </c>
      <c r="J23351">
        <v>73.939140319824219</v>
      </c>
      <c r="K23351">
        <v>2849</v>
      </c>
      <c r="L23351" t="s">
        <v>5336</v>
      </c>
      <c r="M23351">
        <v>15.388175964355469</v>
      </c>
      <c r="N23351">
        <v>73.938934326171875</v>
      </c>
    </row>
    <row r="23352" spans="1:14">
      <c r="A23352" t="s">
        <v>948</v>
      </c>
      <c r="B23352">
        <v>27</v>
      </c>
      <c r="C23352">
        <v>23</v>
      </c>
      <c r="D23352" t="s">
        <v>1252</v>
      </c>
      <c r="E23352">
        <v>14</v>
      </c>
      <c r="F23352" t="s">
        <v>1253</v>
      </c>
      <c r="G23352">
        <v>419</v>
      </c>
      <c r="H23352" t="s">
        <v>5335</v>
      </c>
      <c r="I23352">
        <v>15.386500358581543</v>
      </c>
      <c r="J23352">
        <v>73.940902709960938</v>
      </c>
      <c r="K23352">
        <v>420</v>
      </c>
      <c r="L23352" t="s">
        <v>5335</v>
      </c>
      <c r="M23352">
        <v>15.386300086975098</v>
      </c>
      <c r="N23352">
        <v>73.940902709960938</v>
      </c>
    </row>
    <row r="23353" spans="1:14">
      <c r="A23353" t="s">
        <v>948</v>
      </c>
      <c r="B23353">
        <v>28</v>
      </c>
      <c r="C23353">
        <v>22</v>
      </c>
      <c r="D23353" t="s">
        <v>1250</v>
      </c>
      <c r="E23353">
        <v>15</v>
      </c>
      <c r="F23353" t="s">
        <v>1251</v>
      </c>
      <c r="G23353">
        <v>780</v>
      </c>
      <c r="H23353" t="s">
        <v>5334</v>
      </c>
      <c r="I23353">
        <v>15.382699966430664</v>
      </c>
      <c r="J23353">
        <v>73.953598022460938</v>
      </c>
      <c r="K23353">
        <v>781</v>
      </c>
      <c r="L23353" t="s">
        <v>5334</v>
      </c>
      <c r="M23353">
        <v>15.382599830627441</v>
      </c>
      <c r="N23353">
        <v>73.953498840332031</v>
      </c>
    </row>
    <row r="23354" spans="1:14">
      <c r="A23354" t="s">
        <v>948</v>
      </c>
      <c r="B23354">
        <v>29</v>
      </c>
      <c r="C23354">
        <v>21</v>
      </c>
      <c r="D23354" t="s">
        <v>1250</v>
      </c>
      <c r="E23354">
        <v>15</v>
      </c>
      <c r="F23354" t="s">
        <v>1251</v>
      </c>
      <c r="G23354">
        <v>2869</v>
      </c>
      <c r="H23354" t="s">
        <v>5333</v>
      </c>
      <c r="I23354">
        <v>15.370957374572754</v>
      </c>
      <c r="J23354">
        <v>73.95709228515625</v>
      </c>
      <c r="K23354">
        <v>2868</v>
      </c>
      <c r="L23354" t="s">
        <v>5333</v>
      </c>
      <c r="M23354">
        <v>15.370869636535645</v>
      </c>
      <c r="N23354">
        <v>73.956977844238281</v>
      </c>
    </row>
    <row r="23355" spans="1:14">
      <c r="A23355" t="s">
        <v>948</v>
      </c>
      <c r="B23355">
        <v>30</v>
      </c>
      <c r="C23355">
        <v>20</v>
      </c>
      <c r="D23355" t="s">
        <v>1248</v>
      </c>
      <c r="E23355">
        <v>16</v>
      </c>
      <c r="F23355" t="s">
        <v>1249</v>
      </c>
      <c r="G23355">
        <v>415</v>
      </c>
      <c r="H23355" t="s">
        <v>5332</v>
      </c>
      <c r="I23355">
        <v>15.36769962310791</v>
      </c>
      <c r="J23355">
        <v>73.963897705078125</v>
      </c>
      <c r="K23355">
        <v>416</v>
      </c>
      <c r="L23355" t="s">
        <v>5332</v>
      </c>
      <c r="M23355">
        <v>15.367600440979004</v>
      </c>
      <c r="N23355">
        <v>73.963798522949219</v>
      </c>
    </row>
    <row r="23356" spans="1:14">
      <c r="A23356" t="s">
        <v>948</v>
      </c>
      <c r="B23356">
        <v>31</v>
      </c>
      <c r="C23356">
        <v>19</v>
      </c>
      <c r="D23356" t="s">
        <v>1248</v>
      </c>
      <c r="E23356">
        <v>16</v>
      </c>
      <c r="F23356" t="s">
        <v>1249</v>
      </c>
      <c r="G23356">
        <v>2873</v>
      </c>
      <c r="H23356" t="s">
        <v>5331</v>
      </c>
      <c r="I23356">
        <v>15.356569290161133</v>
      </c>
      <c r="J23356">
        <v>73.972808837890625</v>
      </c>
      <c r="K23356">
        <v>2872</v>
      </c>
      <c r="L23356" t="s">
        <v>5331</v>
      </c>
      <c r="M23356">
        <v>15.356496810913086</v>
      </c>
      <c r="N23356">
        <v>73.972740173339844</v>
      </c>
    </row>
    <row r="23357" spans="1:14">
      <c r="A23357" t="s">
        <v>948</v>
      </c>
      <c r="B23357">
        <v>32</v>
      </c>
      <c r="C23357">
        <v>18</v>
      </c>
      <c r="D23357" t="s">
        <v>1246</v>
      </c>
      <c r="E23357">
        <v>17</v>
      </c>
      <c r="F23357" t="s">
        <v>1247</v>
      </c>
      <c r="G23357">
        <v>417</v>
      </c>
      <c r="H23357" t="s">
        <v>5330</v>
      </c>
      <c r="I23357">
        <v>15.350399971008301</v>
      </c>
      <c r="J23357">
        <v>73.978996276855469</v>
      </c>
      <c r="K23357">
        <v>418</v>
      </c>
      <c r="L23357" t="s">
        <v>5330</v>
      </c>
      <c r="M23357">
        <v>15.350399971008301</v>
      </c>
      <c r="N23357">
        <v>73.978897094726563</v>
      </c>
    </row>
    <row r="23358" spans="1:14">
      <c r="A23358" t="s">
        <v>948</v>
      </c>
      <c r="B23358">
        <v>33</v>
      </c>
      <c r="C23358">
        <v>17</v>
      </c>
      <c r="D23358" t="s">
        <v>1246</v>
      </c>
      <c r="E23358">
        <v>17</v>
      </c>
      <c r="F23358" t="s">
        <v>1247</v>
      </c>
      <c r="G23358">
        <v>2877</v>
      </c>
      <c r="H23358" t="s">
        <v>5329</v>
      </c>
      <c r="I23358">
        <v>15.343377113342285</v>
      </c>
      <c r="J23358">
        <v>73.979362487792969</v>
      </c>
      <c r="K23358">
        <v>2876</v>
      </c>
      <c r="L23358" t="s">
        <v>5329</v>
      </c>
      <c r="M23358">
        <v>15.343270301818848</v>
      </c>
      <c r="N23358">
        <v>73.979263305664063</v>
      </c>
    </row>
    <row r="23359" spans="1:14">
      <c r="A23359" t="s">
        <v>948</v>
      </c>
      <c r="B23359">
        <v>34</v>
      </c>
      <c r="C23359">
        <v>16</v>
      </c>
      <c r="D23359" t="s">
        <v>1244</v>
      </c>
      <c r="E23359">
        <v>18</v>
      </c>
      <c r="F23359" t="s">
        <v>1245</v>
      </c>
      <c r="G23359">
        <v>2879</v>
      </c>
      <c r="H23359" t="s">
        <v>5328</v>
      </c>
      <c r="I23359">
        <v>15.341943740844727</v>
      </c>
      <c r="J23359">
        <v>73.981040954589844</v>
      </c>
      <c r="K23359">
        <v>2878</v>
      </c>
      <c r="L23359" t="s">
        <v>5328</v>
      </c>
      <c r="M23359">
        <v>15.341892242431641</v>
      </c>
      <c r="N23359">
        <v>73.980903625488281</v>
      </c>
    </row>
    <row r="23360" spans="1:14">
      <c r="A23360" t="s">
        <v>948</v>
      </c>
      <c r="B23360">
        <v>35</v>
      </c>
      <c r="C23360">
        <v>15</v>
      </c>
      <c r="D23360" t="s">
        <v>1244</v>
      </c>
      <c r="E23360">
        <v>18</v>
      </c>
      <c r="F23360" t="s">
        <v>1245</v>
      </c>
      <c r="G23360">
        <v>782</v>
      </c>
      <c r="H23360" t="s">
        <v>5327</v>
      </c>
      <c r="I23360">
        <v>15.34060001373291</v>
      </c>
      <c r="J23360">
        <v>73.984199523925781</v>
      </c>
      <c r="K23360">
        <v>783</v>
      </c>
      <c r="L23360" t="s">
        <v>5327</v>
      </c>
      <c r="M23360">
        <v>15.340234756469727</v>
      </c>
      <c r="N23360">
        <v>73.984298706054688</v>
      </c>
    </row>
    <row r="23361" spans="1:14">
      <c r="A23361" t="s">
        <v>948</v>
      </c>
      <c r="B23361">
        <v>36</v>
      </c>
      <c r="C23361">
        <v>14</v>
      </c>
      <c r="D23361" t="s">
        <v>1244</v>
      </c>
      <c r="E23361">
        <v>18</v>
      </c>
      <c r="F23361" t="s">
        <v>1245</v>
      </c>
      <c r="G23361">
        <v>2785</v>
      </c>
      <c r="H23361" t="s">
        <v>5326</v>
      </c>
      <c r="I23361">
        <v>15.339251518249512</v>
      </c>
      <c r="J23361">
        <v>73.990837097167969</v>
      </c>
      <c r="K23361">
        <v>2784</v>
      </c>
      <c r="L23361" t="s">
        <v>5326</v>
      </c>
      <c r="M23361">
        <v>15.339055061340332</v>
      </c>
      <c r="N23361">
        <v>73.990806579589844</v>
      </c>
    </row>
    <row r="23362" spans="1:14">
      <c r="A23362" t="s">
        <v>948</v>
      </c>
      <c r="B23362">
        <v>37</v>
      </c>
      <c r="C23362">
        <v>13</v>
      </c>
      <c r="D23362" t="s">
        <v>1244</v>
      </c>
      <c r="E23362">
        <v>18</v>
      </c>
      <c r="F23362" t="s">
        <v>1245</v>
      </c>
      <c r="G23362">
        <v>2881</v>
      </c>
      <c r="H23362" t="s">
        <v>5325</v>
      </c>
      <c r="I23362">
        <v>15.340325355529785</v>
      </c>
      <c r="J23362">
        <v>73.996337890625</v>
      </c>
      <c r="K23362">
        <v>2880</v>
      </c>
      <c r="L23362" t="s">
        <v>5325</v>
      </c>
      <c r="M23362">
        <v>15.340209007263184</v>
      </c>
      <c r="N23362">
        <v>73.996383666992188</v>
      </c>
    </row>
    <row r="23363" spans="1:14">
      <c r="A23363" t="s">
        <v>948</v>
      </c>
      <c r="B23363">
        <v>38</v>
      </c>
      <c r="C23363">
        <v>12</v>
      </c>
      <c r="D23363" t="s">
        <v>1264</v>
      </c>
      <c r="E23363">
        <v>19</v>
      </c>
      <c r="F23363" t="s">
        <v>1265</v>
      </c>
      <c r="G23363">
        <v>2884</v>
      </c>
      <c r="H23363" t="s">
        <v>5324</v>
      </c>
      <c r="I23363">
        <v>15.344023704528809</v>
      </c>
      <c r="J23363">
        <v>73.99658203125</v>
      </c>
      <c r="K23363">
        <v>2885</v>
      </c>
      <c r="L23363" t="s">
        <v>5324</v>
      </c>
      <c r="M23363">
        <v>15.343930244445801</v>
      </c>
      <c r="N23363">
        <v>73.996742248535156</v>
      </c>
    </row>
    <row r="23364" spans="1:14">
      <c r="A23364" t="s">
        <v>948</v>
      </c>
      <c r="B23364">
        <v>39</v>
      </c>
      <c r="C23364">
        <v>11</v>
      </c>
      <c r="D23364" t="s">
        <v>1264</v>
      </c>
      <c r="E23364">
        <v>19</v>
      </c>
      <c r="F23364" t="s">
        <v>1265</v>
      </c>
      <c r="G23364">
        <v>1497</v>
      </c>
      <c r="H23364" t="s">
        <v>4932</v>
      </c>
      <c r="I23364">
        <v>15.343299865722656</v>
      </c>
      <c r="J23364">
        <v>74.000900268554688</v>
      </c>
      <c r="K23364">
        <v>1496</v>
      </c>
      <c r="L23364" t="s">
        <v>4932</v>
      </c>
      <c r="M23364">
        <v>15.343299865722656</v>
      </c>
      <c r="N23364">
        <v>74.000999450683594</v>
      </c>
    </row>
    <row r="23365" spans="1:14">
      <c r="A23365" t="s">
        <v>948</v>
      </c>
      <c r="B23365">
        <v>40</v>
      </c>
      <c r="C23365">
        <v>10</v>
      </c>
      <c r="D23365" t="s">
        <v>1266</v>
      </c>
      <c r="E23365">
        <v>20</v>
      </c>
      <c r="F23365" t="s">
        <v>1267</v>
      </c>
      <c r="G23365">
        <v>1495</v>
      </c>
      <c r="H23365" t="s">
        <v>4607</v>
      </c>
      <c r="I23365">
        <v>15.35200023651123</v>
      </c>
      <c r="J23365">
        <v>74.003799438476563</v>
      </c>
      <c r="K23365">
        <v>1494</v>
      </c>
      <c r="L23365" t="s">
        <v>4607</v>
      </c>
      <c r="M23365">
        <v>15.35200023651123</v>
      </c>
      <c r="N23365">
        <v>74.003997802734375</v>
      </c>
    </row>
    <row r="23366" spans="1:14">
      <c r="A23366" t="s">
        <v>948</v>
      </c>
      <c r="B23366">
        <v>41</v>
      </c>
      <c r="C23366">
        <v>9</v>
      </c>
      <c r="D23366" t="s">
        <v>1266</v>
      </c>
      <c r="E23366">
        <v>20</v>
      </c>
      <c r="F23366" t="s">
        <v>1267</v>
      </c>
      <c r="G23366">
        <v>410</v>
      </c>
      <c r="H23366" t="s">
        <v>4608</v>
      </c>
      <c r="I23366">
        <v>15.354599952699999</v>
      </c>
      <c r="J23366">
        <v>74.002799987800003</v>
      </c>
      <c r="K23366">
        <v>409</v>
      </c>
      <c r="L23366" t="s">
        <v>4608</v>
      </c>
      <c r="M23366">
        <v>15.354700088500977</v>
      </c>
      <c r="N23366">
        <v>74.002899169921875</v>
      </c>
    </row>
    <row r="23367" spans="1:14">
      <c r="A23367" t="s">
        <v>948</v>
      </c>
      <c r="B23367">
        <v>42</v>
      </c>
      <c r="C23367">
        <v>8</v>
      </c>
      <c r="D23367" t="s">
        <v>1470</v>
      </c>
      <c r="E23367">
        <v>21</v>
      </c>
      <c r="F23367" t="s">
        <v>1471</v>
      </c>
      <c r="G23367">
        <v>2802</v>
      </c>
      <c r="H23367" t="s">
        <v>4606</v>
      </c>
      <c r="I23367">
        <v>15.3483410441</v>
      </c>
      <c r="J23367">
        <v>74.007772445699999</v>
      </c>
      <c r="K23367">
        <v>2803</v>
      </c>
      <c r="L23367" t="s">
        <v>4606</v>
      </c>
      <c r="M23367">
        <v>15.348106872800001</v>
      </c>
      <c r="N23367">
        <v>74.007538318599998</v>
      </c>
    </row>
    <row r="23368" spans="1:14">
      <c r="A23368" t="s">
        <v>948</v>
      </c>
      <c r="B23368">
        <v>43</v>
      </c>
      <c r="C23368">
        <v>7</v>
      </c>
      <c r="D23368" t="s">
        <v>1470</v>
      </c>
      <c r="E23368">
        <v>21</v>
      </c>
      <c r="F23368" t="s">
        <v>1471</v>
      </c>
      <c r="G23368">
        <v>761</v>
      </c>
      <c r="H23368" t="s">
        <v>4605</v>
      </c>
      <c r="I23368">
        <v>15.345472534900001</v>
      </c>
      <c r="J23368">
        <v>74.008997917200006</v>
      </c>
      <c r="K23368">
        <v>762</v>
      </c>
      <c r="L23368" t="s">
        <v>4605</v>
      </c>
      <c r="M23368">
        <v>15.345137705799999</v>
      </c>
      <c r="N23368">
        <v>74.009019374800005</v>
      </c>
    </row>
    <row r="23369" spans="1:14">
      <c r="A23369" t="s">
        <v>948</v>
      </c>
      <c r="B23369">
        <v>44</v>
      </c>
      <c r="C23369">
        <v>6</v>
      </c>
      <c r="D23369" t="s">
        <v>1470</v>
      </c>
      <c r="E23369">
        <v>21</v>
      </c>
      <c r="F23369" t="s">
        <v>1471</v>
      </c>
      <c r="G23369">
        <v>763</v>
      </c>
      <c r="H23369" t="s">
        <v>4604</v>
      </c>
      <c r="I23369">
        <v>15.343099594116211</v>
      </c>
      <c r="J23369">
        <v>74.014297485351563</v>
      </c>
      <c r="K23369">
        <v>764</v>
      </c>
      <c r="L23369" t="s">
        <v>4604</v>
      </c>
      <c r="M23369">
        <v>15.343000411987305</v>
      </c>
      <c r="N23369">
        <v>74.014297485351563</v>
      </c>
    </row>
    <row r="23370" spans="1:14">
      <c r="A23370" t="s">
        <v>948</v>
      </c>
      <c r="B23370">
        <v>45</v>
      </c>
      <c r="C23370">
        <v>5</v>
      </c>
      <c r="D23370" t="s">
        <v>1472</v>
      </c>
      <c r="E23370">
        <v>22</v>
      </c>
      <c r="F23370" t="s">
        <v>1473</v>
      </c>
      <c r="G23370">
        <v>537</v>
      </c>
      <c r="H23370" t="s">
        <v>4603</v>
      </c>
      <c r="I23370">
        <v>15.3362411593</v>
      </c>
      <c r="J23370">
        <v>74.017159223600004</v>
      </c>
      <c r="K23370">
        <v>538</v>
      </c>
      <c r="L23370" t="s">
        <v>4603</v>
      </c>
      <c r="M23370">
        <v>15.336041450500488</v>
      </c>
      <c r="N23370">
        <v>74.016654968261719</v>
      </c>
    </row>
    <row r="23371" spans="1:14">
      <c r="A23371" t="s">
        <v>948</v>
      </c>
      <c r="B23371">
        <v>46</v>
      </c>
      <c r="C23371">
        <v>4</v>
      </c>
      <c r="D23371" t="s">
        <v>1474</v>
      </c>
      <c r="E23371">
        <v>23</v>
      </c>
      <c r="F23371" t="s">
        <v>1475</v>
      </c>
      <c r="G23371">
        <v>765</v>
      </c>
      <c r="H23371" t="s">
        <v>4602</v>
      </c>
      <c r="I23371">
        <v>15.330599784851074</v>
      </c>
      <c r="J23371">
        <v>74.019996643066406</v>
      </c>
      <c r="K23371">
        <v>766</v>
      </c>
      <c r="L23371" t="s">
        <v>4602</v>
      </c>
      <c r="M23371">
        <v>15.330499649047852</v>
      </c>
      <c r="N23371">
        <v>74.0198974609375</v>
      </c>
    </row>
    <row r="23372" spans="1:14">
      <c r="A23372" t="s">
        <v>948</v>
      </c>
      <c r="B23372">
        <v>47</v>
      </c>
      <c r="C23372">
        <v>3</v>
      </c>
      <c r="D23372" t="s">
        <v>1474</v>
      </c>
      <c r="E23372">
        <v>23</v>
      </c>
      <c r="F23372" t="s">
        <v>1475</v>
      </c>
      <c r="G23372">
        <v>2489</v>
      </c>
      <c r="H23372" t="s">
        <v>4601</v>
      </c>
      <c r="I23372">
        <v>15.327300071716309</v>
      </c>
      <c r="J23372">
        <v>74.022003173828125</v>
      </c>
      <c r="K23372">
        <v>2488</v>
      </c>
      <c r="L23372" t="s">
        <v>4601</v>
      </c>
      <c r="M23372">
        <v>15.327199935913086</v>
      </c>
      <c r="N23372">
        <v>74.022003173828125</v>
      </c>
    </row>
    <row r="23373" spans="1:14">
      <c r="A23373" t="s">
        <v>948</v>
      </c>
      <c r="B23373">
        <v>48</v>
      </c>
      <c r="C23373">
        <v>2</v>
      </c>
      <c r="D23373" t="s">
        <v>3451</v>
      </c>
      <c r="E23373">
        <v>24</v>
      </c>
      <c r="F23373" t="s">
        <v>3452</v>
      </c>
      <c r="G23373">
        <v>2807</v>
      </c>
      <c r="H23373" t="s">
        <v>4600</v>
      </c>
      <c r="I23373">
        <v>15.324590682983398</v>
      </c>
      <c r="J23373">
        <v>74.025825500488281</v>
      </c>
      <c r="K23373">
        <v>2806</v>
      </c>
      <c r="L23373" t="s">
        <v>4600</v>
      </c>
      <c r="M23373">
        <v>15.324543952941895</v>
      </c>
      <c r="N23373">
        <v>74.025550842285156</v>
      </c>
    </row>
    <row r="23374" spans="1:14">
      <c r="A23374" t="s">
        <v>948</v>
      </c>
      <c r="B23374">
        <v>49</v>
      </c>
      <c r="C23374">
        <v>1</v>
      </c>
      <c r="D23374" t="s">
        <v>3451</v>
      </c>
      <c r="E23374">
        <v>24</v>
      </c>
      <c r="F23374" t="s">
        <v>3452</v>
      </c>
      <c r="G23374">
        <v>2044</v>
      </c>
      <c r="H23374" t="s">
        <v>5062</v>
      </c>
      <c r="I23374">
        <v>15.321900367736816</v>
      </c>
      <c r="J23374">
        <v>74.021202087402344</v>
      </c>
      <c r="K23374">
        <v>2044</v>
      </c>
      <c r="L23374" t="s">
        <v>5062</v>
      </c>
      <c r="M23374">
        <v>15.321900367736816</v>
      </c>
      <c r="N23374">
        <v>74.021202087402344</v>
      </c>
    </row>
    <row r="23375" spans="1:14">
      <c r="A23375" t="s">
        <v>1155</v>
      </c>
      <c r="B23375">
        <v>1</v>
      </c>
      <c r="C23375">
        <v>51</v>
      </c>
      <c r="D23375" t="s">
        <v>1204</v>
      </c>
      <c r="E23375">
        <v>1</v>
      </c>
      <c r="F23375" t="s">
        <v>17</v>
      </c>
      <c r="G23375">
        <v>1</v>
      </c>
      <c r="H23375" t="s">
        <v>4582</v>
      </c>
      <c r="I23375">
        <v>15.495320320129395</v>
      </c>
      <c r="J23375">
        <v>73.83709716796875</v>
      </c>
      <c r="K23375">
        <v>1</v>
      </c>
      <c r="L23375" t="s">
        <v>4582</v>
      </c>
      <c r="M23375">
        <v>15.495320320129395</v>
      </c>
      <c r="N23375">
        <v>73.83709716796875</v>
      </c>
    </row>
    <row r="23376" spans="1:14">
      <c r="A23376" t="s">
        <v>1155</v>
      </c>
      <c r="B23376">
        <v>2</v>
      </c>
      <c r="C23376">
        <v>50</v>
      </c>
      <c r="D23376" t="s">
        <v>1204</v>
      </c>
      <c r="E23376">
        <v>1</v>
      </c>
      <c r="F23376" t="s">
        <v>17</v>
      </c>
      <c r="G23376">
        <v>244</v>
      </c>
      <c r="H23376" t="s">
        <v>5063</v>
      </c>
      <c r="I23376">
        <v>15.49899959564209</v>
      </c>
      <c r="J23376">
        <v>73.838302612304688</v>
      </c>
      <c r="K23376">
        <v>245</v>
      </c>
      <c r="L23376" t="s">
        <v>5063</v>
      </c>
      <c r="M23376">
        <v>15.498800277709961</v>
      </c>
      <c r="N23376">
        <v>73.838401794433594</v>
      </c>
    </row>
    <row r="23377" spans="1:14">
      <c r="A23377" t="s">
        <v>1155</v>
      </c>
      <c r="B23377">
        <v>3</v>
      </c>
      <c r="C23377">
        <v>49</v>
      </c>
      <c r="D23377" t="s">
        <v>1313</v>
      </c>
      <c r="E23377">
        <v>2</v>
      </c>
      <c r="F23377" t="s">
        <v>1314</v>
      </c>
      <c r="G23377">
        <v>197</v>
      </c>
      <c r="H23377" t="s">
        <v>4872</v>
      </c>
      <c r="I23377">
        <v>15.503899574279785</v>
      </c>
      <c r="J23377">
        <v>73.862297058105469</v>
      </c>
      <c r="K23377">
        <v>198</v>
      </c>
      <c r="L23377" t="s">
        <v>4872</v>
      </c>
      <c r="M23377">
        <v>15.503588194500001</v>
      </c>
      <c r="N23377">
        <v>73.862418285499999</v>
      </c>
    </row>
    <row r="23378" spans="1:14">
      <c r="A23378" t="s">
        <v>1155</v>
      </c>
      <c r="B23378">
        <v>4</v>
      </c>
      <c r="C23378">
        <v>48</v>
      </c>
      <c r="D23378" t="s">
        <v>1311</v>
      </c>
      <c r="E23378">
        <v>3</v>
      </c>
      <c r="F23378" t="s">
        <v>1312</v>
      </c>
      <c r="G23378">
        <v>199</v>
      </c>
      <c r="H23378" t="s">
        <v>4873</v>
      </c>
      <c r="I23378">
        <v>15.50570011138916</v>
      </c>
      <c r="J23378">
        <v>73.86419677734375</v>
      </c>
      <c r="K23378">
        <v>1564</v>
      </c>
      <c r="L23378" t="s">
        <v>4873</v>
      </c>
      <c r="M23378">
        <v>15.505499839782715</v>
      </c>
      <c r="N23378">
        <v>73.86419677734375</v>
      </c>
    </row>
    <row r="23379" spans="1:14">
      <c r="A23379" t="s">
        <v>1155</v>
      </c>
      <c r="B23379">
        <v>5</v>
      </c>
      <c r="C23379">
        <v>47</v>
      </c>
      <c r="D23379" t="s">
        <v>1311</v>
      </c>
      <c r="E23379">
        <v>3</v>
      </c>
      <c r="F23379" t="s">
        <v>1312</v>
      </c>
      <c r="G23379">
        <v>1575</v>
      </c>
      <c r="H23379" t="s">
        <v>4874</v>
      </c>
      <c r="I23379">
        <v>15.505499839782715</v>
      </c>
      <c r="J23379">
        <v>73.865997314453125</v>
      </c>
      <c r="K23379">
        <v>1479</v>
      </c>
      <c r="L23379" t="s">
        <v>4874</v>
      </c>
      <c r="M23379">
        <v>15.50529956817627</v>
      </c>
      <c r="N23379">
        <v>73.865997314453125</v>
      </c>
    </row>
    <row r="23380" spans="1:14">
      <c r="A23380" t="s">
        <v>1155</v>
      </c>
      <c r="B23380">
        <v>6</v>
      </c>
      <c r="C23380">
        <v>46</v>
      </c>
      <c r="D23380" t="s">
        <v>1310</v>
      </c>
      <c r="E23380">
        <v>4</v>
      </c>
      <c r="F23380" t="s">
        <v>1309</v>
      </c>
      <c r="G23380">
        <v>1565</v>
      </c>
      <c r="H23380" t="s">
        <v>4875</v>
      </c>
      <c r="I23380">
        <v>15.504676818847656</v>
      </c>
      <c r="J23380">
        <v>73.867622375488281</v>
      </c>
      <c r="K23380">
        <v>1448</v>
      </c>
      <c r="L23380" t="s">
        <v>4875</v>
      </c>
      <c r="M23380">
        <v>15.504500389099121</v>
      </c>
      <c r="N23380">
        <v>73.867599487304688</v>
      </c>
    </row>
    <row r="23381" spans="1:14">
      <c r="A23381" t="s">
        <v>1155</v>
      </c>
      <c r="B23381">
        <v>7</v>
      </c>
      <c r="C23381">
        <v>45</v>
      </c>
      <c r="D23381" t="s">
        <v>1310</v>
      </c>
      <c r="E23381">
        <v>4</v>
      </c>
      <c r="F23381" t="s">
        <v>1309</v>
      </c>
      <c r="G23381">
        <v>246</v>
      </c>
      <c r="H23381" t="s">
        <v>4876</v>
      </c>
      <c r="I23381">
        <v>15.502155303955078</v>
      </c>
      <c r="J23381">
        <v>73.872001647949219</v>
      </c>
      <c r="K23381">
        <v>246</v>
      </c>
      <c r="L23381" t="s">
        <v>4876</v>
      </c>
      <c r="M23381">
        <v>15.502155303955078</v>
      </c>
      <c r="N23381">
        <v>73.872001647949219</v>
      </c>
    </row>
    <row r="23382" spans="1:14">
      <c r="A23382" t="s">
        <v>1155</v>
      </c>
      <c r="B23382">
        <v>8</v>
      </c>
      <c r="C23382">
        <v>44</v>
      </c>
      <c r="D23382" t="s">
        <v>1306</v>
      </c>
      <c r="E23382">
        <v>5</v>
      </c>
      <c r="F23382" t="s">
        <v>1307</v>
      </c>
      <c r="G23382">
        <v>201</v>
      </c>
      <c r="H23382" t="s">
        <v>4877</v>
      </c>
      <c r="I23382">
        <v>15.500424385070801</v>
      </c>
      <c r="J23382">
        <v>73.877464294433594</v>
      </c>
      <c r="K23382">
        <v>200</v>
      </c>
      <c r="L23382" t="s">
        <v>4877</v>
      </c>
      <c r="M23382">
        <v>15.500399589538574</v>
      </c>
      <c r="N23382">
        <v>73.877403259277344</v>
      </c>
    </row>
    <row r="23383" spans="1:14">
      <c r="A23383" t="s">
        <v>1155</v>
      </c>
      <c r="B23383">
        <v>9</v>
      </c>
      <c r="C23383">
        <v>43</v>
      </c>
      <c r="D23383" t="s">
        <v>1304</v>
      </c>
      <c r="E23383">
        <v>6</v>
      </c>
      <c r="F23383" t="s">
        <v>1305</v>
      </c>
      <c r="G23383">
        <v>1484</v>
      </c>
      <c r="H23383" t="s">
        <v>4878</v>
      </c>
      <c r="I23383">
        <v>15.499600410461426</v>
      </c>
      <c r="J23383">
        <v>73.892601013183594</v>
      </c>
      <c r="K23383">
        <v>1485</v>
      </c>
      <c r="L23383" t="s">
        <v>4878</v>
      </c>
      <c r="M23383">
        <v>15.499500274658203</v>
      </c>
      <c r="N23383">
        <v>73.892799377441406</v>
      </c>
    </row>
    <row r="23384" spans="1:14">
      <c r="A23384" t="s">
        <v>1155</v>
      </c>
      <c r="B23384">
        <v>10</v>
      </c>
      <c r="C23384">
        <v>42</v>
      </c>
      <c r="D23384" t="s">
        <v>1302</v>
      </c>
      <c r="E23384">
        <v>7</v>
      </c>
      <c r="F23384" t="s">
        <v>1303</v>
      </c>
      <c r="G23384">
        <v>202</v>
      </c>
      <c r="H23384" t="s">
        <v>4879</v>
      </c>
      <c r="I23384">
        <v>15.500441551208496</v>
      </c>
      <c r="J23384">
        <v>73.901504516601563</v>
      </c>
      <c r="K23384">
        <v>203</v>
      </c>
      <c r="L23384" t="s">
        <v>4879</v>
      </c>
      <c r="M23384">
        <v>15.500340461730957</v>
      </c>
      <c r="N23384">
        <v>73.901710510253906</v>
      </c>
    </row>
    <row r="23385" spans="1:14">
      <c r="A23385" t="s">
        <v>1155</v>
      </c>
      <c r="B23385">
        <v>11</v>
      </c>
      <c r="C23385">
        <v>41</v>
      </c>
      <c r="D23385" t="s">
        <v>1300</v>
      </c>
      <c r="E23385">
        <v>8</v>
      </c>
      <c r="F23385" t="s">
        <v>1301</v>
      </c>
      <c r="G23385">
        <v>252</v>
      </c>
      <c r="H23385" t="s">
        <v>4880</v>
      </c>
      <c r="I23385">
        <v>15.502158164978027</v>
      </c>
      <c r="J23385">
        <v>73.909690856933594</v>
      </c>
      <c r="K23385">
        <v>251</v>
      </c>
      <c r="L23385" t="s">
        <v>4880</v>
      </c>
      <c r="M23385">
        <v>15.501779556274414</v>
      </c>
      <c r="N23385">
        <v>73.90966796875</v>
      </c>
    </row>
    <row r="23386" spans="1:14">
      <c r="A23386" t="s">
        <v>1155</v>
      </c>
      <c r="B23386">
        <v>12</v>
      </c>
      <c r="C23386">
        <v>40</v>
      </c>
      <c r="D23386" t="s">
        <v>1300</v>
      </c>
      <c r="E23386">
        <v>8</v>
      </c>
      <c r="F23386" t="s">
        <v>1301</v>
      </c>
      <c r="G23386">
        <v>204</v>
      </c>
      <c r="H23386" t="s">
        <v>4747</v>
      </c>
      <c r="I23386">
        <v>15.501199722290039</v>
      </c>
      <c r="J23386">
        <v>73.913902282714844</v>
      </c>
      <c r="K23386">
        <v>205</v>
      </c>
      <c r="L23386" t="s">
        <v>4747</v>
      </c>
      <c r="M23386">
        <v>15.501099586486816</v>
      </c>
      <c r="N23386">
        <v>73.913902282714844</v>
      </c>
    </row>
    <row r="23387" spans="1:14">
      <c r="A23387" t="s">
        <v>1155</v>
      </c>
      <c r="B23387">
        <v>13</v>
      </c>
      <c r="C23387">
        <v>39</v>
      </c>
      <c r="D23387" t="s">
        <v>1300</v>
      </c>
      <c r="E23387">
        <v>8</v>
      </c>
      <c r="F23387" t="s">
        <v>1301</v>
      </c>
      <c r="G23387">
        <v>1481</v>
      </c>
      <c r="H23387" t="s">
        <v>4881</v>
      </c>
      <c r="I23387">
        <v>15.501108169555664</v>
      </c>
      <c r="J23387">
        <v>73.915084838867188</v>
      </c>
      <c r="K23387">
        <v>1480</v>
      </c>
      <c r="L23387" t="s">
        <v>4881</v>
      </c>
      <c r="M23387">
        <v>15.50100040435791</v>
      </c>
      <c r="N23387">
        <v>73.914802551269531</v>
      </c>
    </row>
    <row r="23388" spans="1:14">
      <c r="A23388" t="s">
        <v>1155</v>
      </c>
      <c r="B23388">
        <v>14</v>
      </c>
      <c r="C23388">
        <v>38</v>
      </c>
      <c r="D23388" t="s">
        <v>1298</v>
      </c>
      <c r="E23388">
        <v>9</v>
      </c>
      <c r="F23388" t="s">
        <v>1299</v>
      </c>
      <c r="G23388">
        <v>1483</v>
      </c>
      <c r="H23388" t="s">
        <v>4882</v>
      </c>
      <c r="I23388">
        <v>15.497392654418945</v>
      </c>
      <c r="J23388">
        <v>73.928077697753906</v>
      </c>
      <c r="K23388">
        <v>1482</v>
      </c>
      <c r="L23388" t="s">
        <v>4882</v>
      </c>
      <c r="M23388">
        <v>15.496975898742676</v>
      </c>
      <c r="N23388">
        <v>73.928001403808594</v>
      </c>
    </row>
    <row r="23389" spans="1:14">
      <c r="A23389" t="s">
        <v>1155</v>
      </c>
      <c r="B23389">
        <v>15</v>
      </c>
      <c r="C23389">
        <v>37</v>
      </c>
      <c r="D23389" t="s">
        <v>1296</v>
      </c>
      <c r="E23389">
        <v>10</v>
      </c>
      <c r="F23389" t="s">
        <v>1297</v>
      </c>
      <c r="G23389">
        <v>207</v>
      </c>
      <c r="H23389" t="s">
        <v>4883</v>
      </c>
      <c r="I23389">
        <v>15.496548652648926</v>
      </c>
      <c r="J23389">
        <v>73.931709289550781</v>
      </c>
      <c r="K23389">
        <v>206</v>
      </c>
      <c r="L23389" t="s">
        <v>4883</v>
      </c>
      <c r="M23389">
        <v>15.496393203735352</v>
      </c>
      <c r="N23389">
        <v>73.93157958984375</v>
      </c>
    </row>
    <row r="23390" spans="1:14">
      <c r="A23390" t="s">
        <v>1155</v>
      </c>
      <c r="B23390">
        <v>16</v>
      </c>
      <c r="C23390">
        <v>36</v>
      </c>
      <c r="D23390" t="s">
        <v>1296</v>
      </c>
      <c r="E23390">
        <v>10</v>
      </c>
      <c r="F23390" t="s">
        <v>1297</v>
      </c>
      <c r="G23390">
        <v>210</v>
      </c>
      <c r="H23390" t="s">
        <v>4884</v>
      </c>
      <c r="I23390">
        <v>15.493435806500001</v>
      </c>
      <c r="J23390">
        <v>73.940836191200006</v>
      </c>
      <c r="K23390">
        <v>211</v>
      </c>
      <c r="L23390" t="s">
        <v>4884</v>
      </c>
      <c r="M23390">
        <v>15.493200302124023</v>
      </c>
      <c r="N23390">
        <v>73.940696716308594</v>
      </c>
    </row>
    <row r="23391" spans="1:14">
      <c r="A23391" t="s">
        <v>1155</v>
      </c>
      <c r="B23391">
        <v>17</v>
      </c>
      <c r="C23391">
        <v>35</v>
      </c>
      <c r="D23391" t="s">
        <v>1294</v>
      </c>
      <c r="E23391">
        <v>11</v>
      </c>
      <c r="F23391" t="s">
        <v>1295</v>
      </c>
      <c r="G23391">
        <v>365</v>
      </c>
      <c r="H23391" t="s">
        <v>4885</v>
      </c>
      <c r="I23391">
        <v>15.492923736572266</v>
      </c>
      <c r="J23391">
        <v>73.947303771972656</v>
      </c>
      <c r="K23391">
        <v>364</v>
      </c>
      <c r="L23391" t="s">
        <v>4885</v>
      </c>
      <c r="M23391">
        <v>15.492739677429199</v>
      </c>
      <c r="N23391">
        <v>73.947212219238281</v>
      </c>
    </row>
    <row r="23392" spans="1:14">
      <c r="A23392" t="s">
        <v>1155</v>
      </c>
      <c r="B23392">
        <v>18</v>
      </c>
      <c r="C23392">
        <v>34</v>
      </c>
      <c r="D23392" t="s">
        <v>1292</v>
      </c>
      <c r="E23392">
        <v>12</v>
      </c>
      <c r="F23392" t="s">
        <v>1293</v>
      </c>
      <c r="G23392">
        <v>212</v>
      </c>
      <c r="H23392" t="s">
        <v>4886</v>
      </c>
      <c r="I23392">
        <v>15.489899635314941</v>
      </c>
      <c r="J23392">
        <v>73.95770263671875</v>
      </c>
      <c r="K23392">
        <v>2904</v>
      </c>
      <c r="L23392" t="s">
        <v>4886</v>
      </c>
      <c r="M23392">
        <v>15.489927291870117</v>
      </c>
      <c r="N23392">
        <v>73.957405090332031</v>
      </c>
    </row>
    <row r="23393" spans="1:14">
      <c r="A23393" t="s">
        <v>1155</v>
      </c>
      <c r="B23393">
        <v>19</v>
      </c>
      <c r="C23393">
        <v>33</v>
      </c>
      <c r="D23393" t="s">
        <v>1290</v>
      </c>
      <c r="E23393">
        <v>13</v>
      </c>
      <c r="F23393" t="s">
        <v>1291</v>
      </c>
      <c r="G23393">
        <v>215</v>
      </c>
      <c r="H23393" t="s">
        <v>4888</v>
      </c>
      <c r="I23393">
        <v>15.475099563598633</v>
      </c>
      <c r="J23393">
        <v>73.963897705078125</v>
      </c>
      <c r="K23393">
        <v>216</v>
      </c>
      <c r="L23393" t="s">
        <v>4888</v>
      </c>
      <c r="M23393">
        <v>15.4752588556</v>
      </c>
      <c r="N23393">
        <v>73.964179070200004</v>
      </c>
    </row>
    <row r="23394" spans="1:14">
      <c r="A23394" t="s">
        <v>1155</v>
      </c>
      <c r="B23394">
        <v>20</v>
      </c>
      <c r="C23394">
        <v>32</v>
      </c>
      <c r="D23394" t="s">
        <v>1288</v>
      </c>
      <c r="E23394">
        <v>14</v>
      </c>
      <c r="F23394" t="s">
        <v>1289</v>
      </c>
      <c r="G23394">
        <v>1486</v>
      </c>
      <c r="H23394" t="s">
        <v>4890</v>
      </c>
      <c r="I23394">
        <v>15.461600303649902</v>
      </c>
      <c r="J23394">
        <v>73.959999084472656</v>
      </c>
      <c r="K23394">
        <v>1487</v>
      </c>
      <c r="L23394" t="s">
        <v>4890</v>
      </c>
      <c r="M23394">
        <v>15.460521613699999</v>
      </c>
      <c r="N23394">
        <v>73.962732315099998</v>
      </c>
    </row>
    <row r="23395" spans="1:14">
      <c r="A23395" t="s">
        <v>1155</v>
      </c>
      <c r="B23395">
        <v>21</v>
      </c>
      <c r="C23395">
        <v>31</v>
      </c>
      <c r="D23395" t="s">
        <v>1288</v>
      </c>
      <c r="E23395">
        <v>14</v>
      </c>
      <c r="F23395" t="s">
        <v>1289</v>
      </c>
      <c r="G23395">
        <v>217</v>
      </c>
      <c r="H23395" t="s">
        <v>4889</v>
      </c>
      <c r="I23395">
        <v>15.4554968813</v>
      </c>
      <c r="J23395">
        <v>73.964636564299994</v>
      </c>
      <c r="K23395">
        <v>218</v>
      </c>
      <c r="L23395" t="s">
        <v>4889</v>
      </c>
      <c r="M23395">
        <v>15.457521139300001</v>
      </c>
      <c r="N23395">
        <v>73.964521884899995</v>
      </c>
    </row>
    <row r="23396" spans="1:14">
      <c r="A23396" t="s">
        <v>1155</v>
      </c>
      <c r="B23396">
        <v>22</v>
      </c>
      <c r="C23396">
        <v>30</v>
      </c>
      <c r="D23396" t="s">
        <v>1286</v>
      </c>
      <c r="E23396">
        <v>15</v>
      </c>
      <c r="F23396" t="s">
        <v>1287</v>
      </c>
      <c r="G23396">
        <v>1395</v>
      </c>
      <c r="H23396" t="s">
        <v>4891</v>
      </c>
      <c r="I23396">
        <v>15.446599960327148</v>
      </c>
      <c r="J23396">
        <v>73.970199584960938</v>
      </c>
      <c r="K23396">
        <v>220</v>
      </c>
      <c r="L23396" t="s">
        <v>4891</v>
      </c>
      <c r="M23396">
        <v>15.446599960327148</v>
      </c>
      <c r="N23396">
        <v>73.970100402832031</v>
      </c>
    </row>
    <row r="23397" spans="1:14">
      <c r="A23397" t="s">
        <v>1155</v>
      </c>
      <c r="B23397">
        <v>23</v>
      </c>
      <c r="C23397">
        <v>29</v>
      </c>
      <c r="D23397" t="s">
        <v>1284</v>
      </c>
      <c r="E23397">
        <v>16</v>
      </c>
      <c r="F23397" t="s">
        <v>1285</v>
      </c>
      <c r="G23397">
        <v>222</v>
      </c>
      <c r="H23397" t="s">
        <v>4894</v>
      </c>
      <c r="I23397">
        <v>15.441399574279785</v>
      </c>
      <c r="J23397">
        <v>73.974296569824219</v>
      </c>
      <c r="K23397">
        <v>1394</v>
      </c>
      <c r="L23397" t="s">
        <v>4894</v>
      </c>
      <c r="M23397">
        <v>15.441300392150879</v>
      </c>
      <c r="N23397">
        <v>73.974197387695313</v>
      </c>
    </row>
    <row r="23398" spans="1:14">
      <c r="A23398" t="s">
        <v>1155</v>
      </c>
      <c r="B23398">
        <v>24</v>
      </c>
      <c r="C23398">
        <v>28</v>
      </c>
      <c r="D23398" t="s">
        <v>1284</v>
      </c>
      <c r="E23398">
        <v>16</v>
      </c>
      <c r="F23398" t="s">
        <v>1285</v>
      </c>
      <c r="G23398">
        <v>1567</v>
      </c>
      <c r="H23398" t="s">
        <v>4893</v>
      </c>
      <c r="I23398">
        <v>15.440600395202637</v>
      </c>
      <c r="J23398">
        <v>73.974998474121094</v>
      </c>
      <c r="K23398">
        <v>1568</v>
      </c>
      <c r="L23398" t="s">
        <v>4893</v>
      </c>
      <c r="M23398">
        <v>15.440600395202637</v>
      </c>
      <c r="N23398">
        <v>73.974899291992188</v>
      </c>
    </row>
    <row r="23399" spans="1:14">
      <c r="A23399" t="s">
        <v>1155</v>
      </c>
      <c r="B23399">
        <v>25</v>
      </c>
      <c r="C23399">
        <v>27</v>
      </c>
      <c r="D23399" t="s">
        <v>1284</v>
      </c>
      <c r="E23399">
        <v>16</v>
      </c>
      <c r="F23399" t="s">
        <v>1285</v>
      </c>
      <c r="G23399">
        <v>1488</v>
      </c>
      <c r="H23399" t="s">
        <v>4892</v>
      </c>
      <c r="I23399">
        <v>15.439200401306152</v>
      </c>
      <c r="J23399">
        <v>73.975898742675781</v>
      </c>
      <c r="K23399">
        <v>1489</v>
      </c>
      <c r="L23399" t="s">
        <v>4892</v>
      </c>
      <c r="M23399">
        <v>15.439205169677734</v>
      </c>
      <c r="N23399">
        <v>73.975791931152344</v>
      </c>
    </row>
    <row r="23400" spans="1:14">
      <c r="A23400" t="s">
        <v>1155</v>
      </c>
      <c r="B23400">
        <v>26</v>
      </c>
      <c r="C23400">
        <v>26</v>
      </c>
      <c r="D23400" t="s">
        <v>1282</v>
      </c>
      <c r="E23400">
        <v>17</v>
      </c>
      <c r="F23400" t="s">
        <v>1283</v>
      </c>
      <c r="G23400">
        <v>405</v>
      </c>
      <c r="H23400" t="s">
        <v>4895</v>
      </c>
      <c r="I23400">
        <v>15.435099601745605</v>
      </c>
      <c r="J23400">
        <v>73.982498168945313</v>
      </c>
      <c r="K23400">
        <v>406</v>
      </c>
      <c r="L23400" t="s">
        <v>4895</v>
      </c>
      <c r="M23400">
        <v>15.435000419616699</v>
      </c>
      <c r="N23400">
        <v>73.982398986816406</v>
      </c>
    </row>
    <row r="23401" spans="1:14">
      <c r="A23401" t="s">
        <v>1155</v>
      </c>
      <c r="B23401">
        <v>27</v>
      </c>
      <c r="C23401">
        <v>25</v>
      </c>
      <c r="D23401" t="s">
        <v>1282</v>
      </c>
      <c r="E23401">
        <v>17</v>
      </c>
      <c r="F23401" t="s">
        <v>1283</v>
      </c>
      <c r="G23401">
        <v>1490</v>
      </c>
      <c r="H23401" t="s">
        <v>4887</v>
      </c>
      <c r="I23401">
        <v>15.433600425720215</v>
      </c>
      <c r="J23401">
        <v>73.985801696777344</v>
      </c>
      <c r="K23401">
        <v>1491</v>
      </c>
      <c r="L23401" t="s">
        <v>4887</v>
      </c>
      <c r="M23401">
        <v>15.433615938599999</v>
      </c>
      <c r="N23401">
        <v>73.985659599300007</v>
      </c>
    </row>
    <row r="23402" spans="1:14">
      <c r="A23402" t="s">
        <v>1155</v>
      </c>
      <c r="B23402">
        <v>28</v>
      </c>
      <c r="C23402">
        <v>24</v>
      </c>
      <c r="D23402" t="s">
        <v>1280</v>
      </c>
      <c r="E23402">
        <v>18</v>
      </c>
      <c r="F23402" t="s">
        <v>1281</v>
      </c>
      <c r="G23402">
        <v>223</v>
      </c>
      <c r="H23402" t="s">
        <v>4622</v>
      </c>
      <c r="I23402">
        <v>15.413100242614746</v>
      </c>
      <c r="J23402">
        <v>73.988700866699219</v>
      </c>
      <c r="K23402">
        <v>224</v>
      </c>
      <c r="L23402" t="s">
        <v>4622</v>
      </c>
      <c r="M23402">
        <v>15.4127998352</v>
      </c>
      <c r="N23402">
        <v>73.9887008667</v>
      </c>
    </row>
    <row r="23403" spans="1:14">
      <c r="A23403" t="s">
        <v>1155</v>
      </c>
      <c r="B23403">
        <v>29</v>
      </c>
      <c r="C23403">
        <v>23</v>
      </c>
      <c r="D23403" t="s">
        <v>1278</v>
      </c>
      <c r="E23403">
        <v>19</v>
      </c>
      <c r="F23403" t="s">
        <v>1279</v>
      </c>
      <c r="G23403">
        <v>2926</v>
      </c>
      <c r="H23403" t="s">
        <v>4621</v>
      </c>
      <c r="I23403">
        <v>15.408696174621582</v>
      </c>
      <c r="J23403">
        <v>73.9925537109375</v>
      </c>
      <c r="K23403">
        <v>2925</v>
      </c>
      <c r="L23403" t="s">
        <v>4621</v>
      </c>
      <c r="M23403">
        <v>15.40850830078125</v>
      </c>
      <c r="N23403">
        <v>73.992378234863281</v>
      </c>
    </row>
    <row r="23404" spans="1:14">
      <c r="A23404" t="s">
        <v>1155</v>
      </c>
      <c r="B23404">
        <v>30</v>
      </c>
      <c r="C23404">
        <v>22</v>
      </c>
      <c r="D23404" t="s">
        <v>1276</v>
      </c>
      <c r="E23404">
        <v>20</v>
      </c>
      <c r="F23404" t="s">
        <v>1277</v>
      </c>
      <c r="G23404">
        <v>225</v>
      </c>
      <c r="H23404" t="s">
        <v>4620</v>
      </c>
      <c r="I23404">
        <v>15.406147956848145</v>
      </c>
      <c r="J23404">
        <v>73.997268676757813</v>
      </c>
      <c r="K23404">
        <v>225</v>
      </c>
      <c r="L23404" t="s">
        <v>4620</v>
      </c>
      <c r="M23404">
        <v>15.406147956848145</v>
      </c>
      <c r="N23404">
        <v>73.997268676757813</v>
      </c>
    </row>
    <row r="23405" spans="1:14">
      <c r="A23405" t="s">
        <v>1155</v>
      </c>
      <c r="B23405">
        <v>31</v>
      </c>
      <c r="C23405">
        <v>21</v>
      </c>
      <c r="D23405" t="s">
        <v>1276</v>
      </c>
      <c r="E23405">
        <v>20</v>
      </c>
      <c r="F23405" t="s">
        <v>1277</v>
      </c>
      <c r="G23405">
        <v>1792</v>
      </c>
      <c r="H23405" t="s">
        <v>4619</v>
      </c>
      <c r="I23405">
        <v>15.4058175491</v>
      </c>
      <c r="J23405">
        <v>73.999646186800007</v>
      </c>
      <c r="K23405">
        <v>1792</v>
      </c>
      <c r="L23405" t="s">
        <v>4619</v>
      </c>
      <c r="M23405">
        <v>15.4058175491</v>
      </c>
      <c r="N23405">
        <v>73.999646186800007</v>
      </c>
    </row>
    <row r="23406" spans="1:14">
      <c r="A23406" t="s">
        <v>1155</v>
      </c>
      <c r="B23406">
        <v>32</v>
      </c>
      <c r="C23406">
        <v>20</v>
      </c>
      <c r="D23406" t="s">
        <v>1276</v>
      </c>
      <c r="E23406">
        <v>20</v>
      </c>
      <c r="F23406" t="s">
        <v>1277</v>
      </c>
      <c r="G23406">
        <v>1544</v>
      </c>
      <c r="H23406" t="s">
        <v>4618</v>
      </c>
      <c r="I23406">
        <v>15.404953956604004</v>
      </c>
      <c r="J23406">
        <v>74.003013610839844</v>
      </c>
      <c r="K23406">
        <v>1543</v>
      </c>
      <c r="L23406" t="s">
        <v>4618</v>
      </c>
      <c r="M23406">
        <v>15.40493106842041</v>
      </c>
      <c r="N23406">
        <v>74.002853393554688</v>
      </c>
    </row>
    <row r="23407" spans="1:14">
      <c r="A23407" t="s">
        <v>1155</v>
      </c>
      <c r="B23407">
        <v>33</v>
      </c>
      <c r="C23407">
        <v>19</v>
      </c>
      <c r="D23407" t="s">
        <v>1276</v>
      </c>
      <c r="E23407">
        <v>20</v>
      </c>
      <c r="F23407" t="s">
        <v>1277</v>
      </c>
      <c r="G23407">
        <v>2924</v>
      </c>
      <c r="H23407" t="s">
        <v>4617</v>
      </c>
      <c r="I23407">
        <v>15.402706146240234</v>
      </c>
      <c r="J23407">
        <v>74.003105163574219</v>
      </c>
      <c r="K23407">
        <v>2923</v>
      </c>
      <c r="L23407" t="s">
        <v>4617</v>
      </c>
      <c r="M23407">
        <v>15.402748107910156</v>
      </c>
      <c r="N23407">
        <v>74.003013610839844</v>
      </c>
    </row>
    <row r="23408" spans="1:14">
      <c r="A23408" t="s">
        <v>1155</v>
      </c>
      <c r="B23408">
        <v>34</v>
      </c>
      <c r="C23408">
        <v>18</v>
      </c>
      <c r="D23408" t="s">
        <v>1276</v>
      </c>
      <c r="E23408">
        <v>20</v>
      </c>
      <c r="F23408" t="s">
        <v>1277</v>
      </c>
      <c r="G23408">
        <v>969</v>
      </c>
      <c r="H23408" t="s">
        <v>4616</v>
      </c>
      <c r="I23408">
        <v>15.400500297546387</v>
      </c>
      <c r="J23408">
        <v>74.003898620605469</v>
      </c>
      <c r="K23408">
        <v>1569</v>
      </c>
      <c r="L23408" t="s">
        <v>4616</v>
      </c>
      <c r="M23408">
        <v>15.400300025939941</v>
      </c>
      <c r="N23408">
        <v>74.003799438476563</v>
      </c>
    </row>
    <row r="23409" spans="1:14">
      <c r="A23409" t="s">
        <v>1155</v>
      </c>
      <c r="B23409">
        <v>35</v>
      </c>
      <c r="C23409">
        <v>17</v>
      </c>
      <c r="D23409" t="s">
        <v>1276</v>
      </c>
      <c r="E23409">
        <v>20</v>
      </c>
      <c r="F23409" t="s">
        <v>1277</v>
      </c>
      <c r="G23409">
        <v>407</v>
      </c>
      <c r="H23409" t="s">
        <v>4615</v>
      </c>
      <c r="I23409">
        <v>15.3944997787</v>
      </c>
      <c r="J23409">
        <v>74.002197265600003</v>
      </c>
      <c r="K23409">
        <v>408</v>
      </c>
      <c r="L23409" t="s">
        <v>4615</v>
      </c>
      <c r="M23409">
        <v>15.394700050354004</v>
      </c>
      <c r="N23409">
        <v>74.002098083496094</v>
      </c>
    </row>
    <row r="23410" spans="1:14">
      <c r="A23410" t="s">
        <v>1155</v>
      </c>
      <c r="B23410">
        <v>36</v>
      </c>
      <c r="C23410">
        <v>16</v>
      </c>
      <c r="D23410" t="s">
        <v>1274</v>
      </c>
      <c r="E23410">
        <v>21</v>
      </c>
      <c r="F23410" t="s">
        <v>1275</v>
      </c>
      <c r="G23410">
        <v>1492</v>
      </c>
      <c r="H23410" t="s">
        <v>4614</v>
      </c>
      <c r="I23410">
        <v>15.386910438537598</v>
      </c>
      <c r="J23410">
        <v>74.003669738769531</v>
      </c>
      <c r="K23410">
        <v>1493</v>
      </c>
      <c r="L23410" t="s">
        <v>4614</v>
      </c>
      <c r="M23410">
        <v>15.386920928955078</v>
      </c>
      <c r="N23410">
        <v>74.003509521484375</v>
      </c>
    </row>
    <row r="23411" spans="1:14">
      <c r="A23411" t="s">
        <v>1155</v>
      </c>
      <c r="B23411">
        <v>37</v>
      </c>
      <c r="C23411">
        <v>15</v>
      </c>
      <c r="D23411" t="s">
        <v>1272</v>
      </c>
      <c r="E23411">
        <v>22</v>
      </c>
      <c r="F23411" t="s">
        <v>1273</v>
      </c>
      <c r="G23411">
        <v>2800</v>
      </c>
      <c r="H23411" t="s">
        <v>4613</v>
      </c>
      <c r="I23411">
        <v>15.381039619445801</v>
      </c>
      <c r="J23411">
        <v>74.006546020507813</v>
      </c>
      <c r="K23411">
        <v>2801</v>
      </c>
      <c r="L23411" t="s">
        <v>4613</v>
      </c>
      <c r="M23411">
        <v>15.38103199005127</v>
      </c>
      <c r="N23411">
        <v>74.006362915039063</v>
      </c>
    </row>
    <row r="23412" spans="1:14">
      <c r="A23412" t="s">
        <v>1155</v>
      </c>
      <c r="B23412">
        <v>38</v>
      </c>
      <c r="C23412">
        <v>14</v>
      </c>
      <c r="D23412" t="s">
        <v>1272</v>
      </c>
      <c r="E23412">
        <v>22</v>
      </c>
      <c r="F23412" t="s">
        <v>1273</v>
      </c>
      <c r="G23412">
        <v>411</v>
      </c>
      <c r="H23412" t="s">
        <v>4612</v>
      </c>
      <c r="I23412">
        <v>15.368934631347656</v>
      </c>
      <c r="J23412">
        <v>74.009407043457031</v>
      </c>
      <c r="K23412">
        <v>412</v>
      </c>
      <c r="L23412" t="s">
        <v>4612</v>
      </c>
      <c r="M23412">
        <v>15.369000434875488</v>
      </c>
      <c r="N23412">
        <v>74.009201049804688</v>
      </c>
    </row>
    <row r="23413" spans="1:14">
      <c r="A23413" t="s">
        <v>1155</v>
      </c>
      <c r="B23413">
        <v>39</v>
      </c>
      <c r="C23413">
        <v>13</v>
      </c>
      <c r="D23413" t="s">
        <v>1270</v>
      </c>
      <c r="E23413">
        <v>23</v>
      </c>
      <c r="F23413" t="s">
        <v>1271</v>
      </c>
      <c r="G23413">
        <v>1947</v>
      </c>
      <c r="H23413" t="s">
        <v>4611</v>
      </c>
      <c r="I23413">
        <v>15.368300437927246</v>
      </c>
      <c r="J23413">
        <v>74.008499145507813</v>
      </c>
      <c r="K23413">
        <v>1946</v>
      </c>
      <c r="L23413" t="s">
        <v>4611</v>
      </c>
      <c r="M23413">
        <v>15.368300437927246</v>
      </c>
      <c r="N23413">
        <v>74.00830078125</v>
      </c>
    </row>
    <row r="23414" spans="1:14">
      <c r="A23414" t="s">
        <v>1155</v>
      </c>
      <c r="B23414">
        <v>40</v>
      </c>
      <c r="C23414">
        <v>12</v>
      </c>
      <c r="D23414" t="s">
        <v>1270</v>
      </c>
      <c r="E23414">
        <v>23</v>
      </c>
      <c r="F23414" t="s">
        <v>1271</v>
      </c>
      <c r="G23414">
        <v>413</v>
      </c>
      <c r="H23414" t="s">
        <v>4610</v>
      </c>
      <c r="I23414">
        <v>15.364795684814453</v>
      </c>
      <c r="J23414">
        <v>73.999908447265625</v>
      </c>
      <c r="K23414">
        <v>414</v>
      </c>
      <c r="L23414" t="s">
        <v>4610</v>
      </c>
      <c r="M23414">
        <v>15.364869117736816</v>
      </c>
      <c r="N23414">
        <v>73.999671936035156</v>
      </c>
    </row>
    <row r="23415" spans="1:14">
      <c r="A23415" t="s">
        <v>1155</v>
      </c>
      <c r="B23415">
        <v>41</v>
      </c>
      <c r="C23415">
        <v>11</v>
      </c>
      <c r="D23415" t="s">
        <v>1268</v>
      </c>
      <c r="E23415">
        <v>24</v>
      </c>
      <c r="F23415" t="s">
        <v>1269</v>
      </c>
      <c r="G23415">
        <v>1070</v>
      </c>
      <c r="H23415" t="s">
        <v>4609</v>
      </c>
      <c r="I23415">
        <v>15.359593391418457</v>
      </c>
      <c r="J23415">
        <v>74.000541687011719</v>
      </c>
      <c r="K23415">
        <v>1069</v>
      </c>
      <c r="L23415" t="s">
        <v>4609</v>
      </c>
      <c r="M23415">
        <v>15.359824180603027</v>
      </c>
      <c r="N23415">
        <v>74.000656127929688</v>
      </c>
    </row>
    <row r="23416" spans="1:14">
      <c r="A23416" t="s">
        <v>1155</v>
      </c>
      <c r="B23416">
        <v>42</v>
      </c>
      <c r="C23416">
        <v>10</v>
      </c>
      <c r="D23416" t="s">
        <v>1266</v>
      </c>
      <c r="E23416">
        <v>25</v>
      </c>
      <c r="F23416" t="s">
        <v>1267</v>
      </c>
      <c r="G23416">
        <v>409</v>
      </c>
      <c r="H23416" t="s">
        <v>4608</v>
      </c>
      <c r="I23416">
        <v>15.354700088500977</v>
      </c>
      <c r="J23416">
        <v>74.002899169921875</v>
      </c>
      <c r="K23416">
        <v>410</v>
      </c>
      <c r="L23416" t="s">
        <v>4608</v>
      </c>
      <c r="M23416">
        <v>15.354599952699999</v>
      </c>
      <c r="N23416">
        <v>74.002799987800003</v>
      </c>
    </row>
    <row r="23417" spans="1:14">
      <c r="A23417" t="s">
        <v>1155</v>
      </c>
      <c r="B23417">
        <v>43</v>
      </c>
      <c r="C23417">
        <v>9</v>
      </c>
      <c r="D23417" t="s">
        <v>1266</v>
      </c>
      <c r="E23417">
        <v>25</v>
      </c>
      <c r="F23417" t="s">
        <v>1267</v>
      </c>
      <c r="G23417">
        <v>759</v>
      </c>
      <c r="H23417" t="s">
        <v>4607</v>
      </c>
      <c r="I23417">
        <v>15.35159969329834</v>
      </c>
      <c r="J23417">
        <v>74.003501892089844</v>
      </c>
      <c r="K23417">
        <v>760</v>
      </c>
      <c r="L23417" t="s">
        <v>4607</v>
      </c>
      <c r="M23417">
        <v>15.35159969329834</v>
      </c>
      <c r="N23417">
        <v>74.003402709960938</v>
      </c>
    </row>
    <row r="23418" spans="1:14">
      <c r="A23418" t="s">
        <v>1155</v>
      </c>
      <c r="B23418">
        <v>44</v>
      </c>
      <c r="C23418">
        <v>8</v>
      </c>
      <c r="D23418" t="s">
        <v>1470</v>
      </c>
      <c r="E23418">
        <v>26</v>
      </c>
      <c r="F23418" t="s">
        <v>1471</v>
      </c>
      <c r="G23418">
        <v>2802</v>
      </c>
      <c r="H23418" t="s">
        <v>4606</v>
      </c>
      <c r="I23418">
        <v>15.3483410441</v>
      </c>
      <c r="J23418">
        <v>74.007772445699999</v>
      </c>
      <c r="K23418">
        <v>2803</v>
      </c>
      <c r="L23418" t="s">
        <v>4606</v>
      </c>
      <c r="M23418">
        <v>15.348106872800001</v>
      </c>
      <c r="N23418">
        <v>74.007538318599998</v>
      </c>
    </row>
    <row r="23419" spans="1:14">
      <c r="A23419" t="s">
        <v>1155</v>
      </c>
      <c r="B23419">
        <v>45</v>
      </c>
      <c r="C23419">
        <v>7</v>
      </c>
      <c r="D23419" t="s">
        <v>1470</v>
      </c>
      <c r="E23419">
        <v>26</v>
      </c>
      <c r="F23419" t="s">
        <v>1471</v>
      </c>
      <c r="G23419">
        <v>761</v>
      </c>
      <c r="H23419" t="s">
        <v>4605</v>
      </c>
      <c r="I23419">
        <v>15.345472534900001</v>
      </c>
      <c r="J23419">
        <v>74.008997917200006</v>
      </c>
      <c r="K23419">
        <v>762</v>
      </c>
      <c r="L23419" t="s">
        <v>4605</v>
      </c>
      <c r="M23419">
        <v>15.345137705799999</v>
      </c>
      <c r="N23419">
        <v>74.009019374800005</v>
      </c>
    </row>
    <row r="23420" spans="1:14">
      <c r="A23420" t="s">
        <v>1155</v>
      </c>
      <c r="B23420">
        <v>46</v>
      </c>
      <c r="C23420">
        <v>6</v>
      </c>
      <c r="D23420" t="s">
        <v>1470</v>
      </c>
      <c r="E23420">
        <v>26</v>
      </c>
      <c r="F23420" t="s">
        <v>1471</v>
      </c>
      <c r="G23420">
        <v>763</v>
      </c>
      <c r="H23420" t="s">
        <v>4604</v>
      </c>
      <c r="I23420">
        <v>15.343099594116211</v>
      </c>
      <c r="J23420">
        <v>74.014297485351563</v>
      </c>
      <c r="K23420">
        <v>764</v>
      </c>
      <c r="L23420" t="s">
        <v>4604</v>
      </c>
      <c r="M23420">
        <v>15.343000411987305</v>
      </c>
      <c r="N23420">
        <v>74.014297485351563</v>
      </c>
    </row>
    <row r="23421" spans="1:14">
      <c r="A23421" t="s">
        <v>1155</v>
      </c>
      <c r="B23421">
        <v>47</v>
      </c>
      <c r="C23421">
        <v>5</v>
      </c>
      <c r="D23421" t="s">
        <v>1472</v>
      </c>
      <c r="E23421">
        <v>27</v>
      </c>
      <c r="F23421" t="s">
        <v>1473</v>
      </c>
      <c r="G23421">
        <v>537</v>
      </c>
      <c r="H23421" t="s">
        <v>4603</v>
      </c>
      <c r="I23421">
        <v>15.3362411593</v>
      </c>
      <c r="J23421">
        <v>74.017159223600004</v>
      </c>
      <c r="K23421">
        <v>538</v>
      </c>
      <c r="L23421" t="s">
        <v>4603</v>
      </c>
      <c r="M23421">
        <v>15.336041450500488</v>
      </c>
      <c r="N23421">
        <v>74.016654968261719</v>
      </c>
    </row>
    <row r="23422" spans="1:14">
      <c r="A23422" t="s">
        <v>1155</v>
      </c>
      <c r="B23422">
        <v>48</v>
      </c>
      <c r="C23422">
        <v>4</v>
      </c>
      <c r="D23422" t="s">
        <v>1474</v>
      </c>
      <c r="E23422">
        <v>28</v>
      </c>
      <c r="F23422" t="s">
        <v>1475</v>
      </c>
      <c r="G23422">
        <v>765</v>
      </c>
      <c r="H23422" t="s">
        <v>4602</v>
      </c>
      <c r="I23422">
        <v>15.330599784851074</v>
      </c>
      <c r="J23422">
        <v>74.019996643066406</v>
      </c>
      <c r="K23422">
        <v>766</v>
      </c>
      <c r="L23422" t="s">
        <v>4602</v>
      </c>
      <c r="M23422">
        <v>15.330499649047852</v>
      </c>
      <c r="N23422">
        <v>74.0198974609375</v>
      </c>
    </row>
    <row r="23423" spans="1:14">
      <c r="A23423" t="s">
        <v>1155</v>
      </c>
      <c r="B23423">
        <v>49</v>
      </c>
      <c r="C23423">
        <v>3</v>
      </c>
      <c r="D23423" t="s">
        <v>1474</v>
      </c>
      <c r="E23423">
        <v>28</v>
      </c>
      <c r="F23423" t="s">
        <v>1475</v>
      </c>
      <c r="G23423">
        <v>2489</v>
      </c>
      <c r="H23423" t="s">
        <v>4601</v>
      </c>
      <c r="I23423">
        <v>15.327300071716309</v>
      </c>
      <c r="J23423">
        <v>74.022003173828125</v>
      </c>
      <c r="K23423">
        <v>2488</v>
      </c>
      <c r="L23423" t="s">
        <v>4601</v>
      </c>
      <c r="M23423">
        <v>15.327199935913086</v>
      </c>
      <c r="N23423">
        <v>74.022003173828125</v>
      </c>
    </row>
    <row r="23424" spans="1:14">
      <c r="A23424" t="s">
        <v>1155</v>
      </c>
      <c r="B23424">
        <v>50</v>
      </c>
      <c r="C23424">
        <v>2</v>
      </c>
      <c r="D23424" t="s">
        <v>3451</v>
      </c>
      <c r="E23424">
        <v>29</v>
      </c>
      <c r="F23424" t="s">
        <v>3452</v>
      </c>
      <c r="G23424">
        <v>2807</v>
      </c>
      <c r="H23424" t="s">
        <v>4600</v>
      </c>
      <c r="I23424">
        <v>15.324590682983398</v>
      </c>
      <c r="J23424">
        <v>74.025825500488281</v>
      </c>
      <c r="K23424">
        <v>2806</v>
      </c>
      <c r="L23424" t="s">
        <v>4600</v>
      </c>
      <c r="M23424">
        <v>15.324543952941895</v>
      </c>
      <c r="N23424">
        <v>74.025550842285156</v>
      </c>
    </row>
    <row r="23425" spans="1:14">
      <c r="A23425" t="s">
        <v>1155</v>
      </c>
      <c r="B23425">
        <v>51</v>
      </c>
      <c r="C23425">
        <v>1</v>
      </c>
      <c r="D23425" t="s">
        <v>3451</v>
      </c>
      <c r="E23425">
        <v>29</v>
      </c>
      <c r="F23425" t="s">
        <v>3452</v>
      </c>
      <c r="G23425">
        <v>2044</v>
      </c>
      <c r="H23425" t="s">
        <v>5062</v>
      </c>
      <c r="I23425">
        <v>15.321900367736816</v>
      </c>
      <c r="J23425">
        <v>74.021202087402344</v>
      </c>
      <c r="K23425">
        <v>2044</v>
      </c>
      <c r="L23425" t="s">
        <v>5062</v>
      </c>
      <c r="M23425">
        <v>15.321900367736816</v>
      </c>
      <c r="N23425">
        <v>74.021202087402344</v>
      </c>
    </row>
    <row r="23426" spans="1:14">
      <c r="A23426" t="s">
        <v>400</v>
      </c>
      <c r="B23426">
        <v>1</v>
      </c>
      <c r="C23426">
        <v>28</v>
      </c>
      <c r="D23426" t="s">
        <v>1169</v>
      </c>
      <c r="E23426">
        <v>1</v>
      </c>
      <c r="F23426" t="s">
        <v>52</v>
      </c>
      <c r="G23426">
        <v>196</v>
      </c>
      <c r="H23426" t="s">
        <v>4536</v>
      </c>
      <c r="I23426">
        <v>15.287850379943848</v>
      </c>
      <c r="J23426">
        <v>73.955368041992188</v>
      </c>
      <c r="K23426">
        <v>195</v>
      </c>
      <c r="L23426" t="s">
        <v>4536</v>
      </c>
      <c r="M23426">
        <v>15.287752151489258</v>
      </c>
      <c r="N23426">
        <v>73.955520629882813</v>
      </c>
    </row>
    <row r="23427" spans="1:14">
      <c r="A23427" t="s">
        <v>400</v>
      </c>
      <c r="B23427">
        <v>2</v>
      </c>
      <c r="C23427">
        <v>27</v>
      </c>
      <c r="D23427" t="s">
        <v>1170</v>
      </c>
      <c r="E23427">
        <v>2</v>
      </c>
      <c r="F23427" t="s">
        <v>1171</v>
      </c>
      <c r="G23427">
        <v>774</v>
      </c>
      <c r="H23427" t="s">
        <v>4537</v>
      </c>
      <c r="I23427">
        <v>15.302007675170898</v>
      </c>
      <c r="J23427">
        <v>73.949104309082031</v>
      </c>
      <c r="K23427">
        <v>775</v>
      </c>
      <c r="L23427" t="s">
        <v>4537</v>
      </c>
      <c r="M23427">
        <v>15.301899909973145</v>
      </c>
      <c r="N23427">
        <v>73.949302673339844</v>
      </c>
    </row>
    <row r="23428" spans="1:14">
      <c r="A23428" t="s">
        <v>400</v>
      </c>
      <c r="B23428">
        <v>3</v>
      </c>
      <c r="C23428">
        <v>26</v>
      </c>
      <c r="D23428" t="s">
        <v>1170</v>
      </c>
      <c r="E23428">
        <v>2</v>
      </c>
      <c r="F23428" t="s">
        <v>1171</v>
      </c>
      <c r="G23428">
        <v>194</v>
      </c>
      <c r="H23428" t="s">
        <v>4538</v>
      </c>
      <c r="I23428">
        <v>15.307399749755859</v>
      </c>
      <c r="J23428">
        <v>73.9468994140625</v>
      </c>
      <c r="K23428">
        <v>193</v>
      </c>
      <c r="L23428" t="s">
        <v>4538</v>
      </c>
      <c r="M23428">
        <v>15.307999610900879</v>
      </c>
      <c r="N23428">
        <v>73.9468994140625</v>
      </c>
    </row>
    <row r="23429" spans="1:14">
      <c r="A23429" t="s">
        <v>400</v>
      </c>
      <c r="B23429">
        <v>4</v>
      </c>
      <c r="C23429">
        <v>25</v>
      </c>
      <c r="D23429" t="s">
        <v>1205</v>
      </c>
      <c r="E23429">
        <v>3</v>
      </c>
      <c r="F23429" t="s">
        <v>1206</v>
      </c>
      <c r="G23429">
        <v>2134</v>
      </c>
      <c r="H23429" t="s">
        <v>4759</v>
      </c>
      <c r="I23429">
        <v>15.307000160217285</v>
      </c>
      <c r="J23429">
        <v>73.942802429199219</v>
      </c>
      <c r="K23429">
        <v>2133</v>
      </c>
      <c r="L23429" t="s">
        <v>4759</v>
      </c>
      <c r="M23429">
        <v>15.30720043182373</v>
      </c>
      <c r="N23429">
        <v>73.942596435546875</v>
      </c>
    </row>
    <row r="23430" spans="1:14">
      <c r="A23430" t="s">
        <v>400</v>
      </c>
      <c r="B23430">
        <v>5</v>
      </c>
      <c r="C23430">
        <v>24</v>
      </c>
      <c r="D23430" t="s">
        <v>1205</v>
      </c>
      <c r="E23430">
        <v>3</v>
      </c>
      <c r="F23430" t="s">
        <v>1206</v>
      </c>
      <c r="G23430">
        <v>1159</v>
      </c>
      <c r="H23430" t="s">
        <v>4760</v>
      </c>
      <c r="I23430">
        <v>15.307669639587402</v>
      </c>
      <c r="J23430">
        <v>73.934600830078125</v>
      </c>
      <c r="K23430">
        <v>1158</v>
      </c>
      <c r="L23430" t="s">
        <v>4760</v>
      </c>
      <c r="M23430">
        <v>15.307845115661621</v>
      </c>
      <c r="N23430">
        <v>73.934654235839844</v>
      </c>
    </row>
    <row r="23431" spans="1:14">
      <c r="A23431" t="s">
        <v>400</v>
      </c>
      <c r="B23431">
        <v>6</v>
      </c>
      <c r="C23431">
        <v>23</v>
      </c>
      <c r="D23431" t="s">
        <v>1207</v>
      </c>
      <c r="E23431">
        <v>4</v>
      </c>
      <c r="F23431" t="s">
        <v>1208</v>
      </c>
      <c r="G23431">
        <v>2969</v>
      </c>
      <c r="H23431" t="s">
        <v>4761</v>
      </c>
      <c r="I23431">
        <v>15.31607723236084</v>
      </c>
      <c r="J23431">
        <v>73.920173645019531</v>
      </c>
      <c r="K23431">
        <v>2970</v>
      </c>
      <c r="L23431" t="s">
        <v>4761</v>
      </c>
      <c r="M23431">
        <v>15.316204071044922</v>
      </c>
      <c r="N23431">
        <v>73.920249938964844</v>
      </c>
    </row>
    <row r="23432" spans="1:14">
      <c r="A23432" t="s">
        <v>400</v>
      </c>
      <c r="B23432">
        <v>7</v>
      </c>
      <c r="C23432">
        <v>22</v>
      </c>
      <c r="D23432" t="s">
        <v>1209</v>
      </c>
      <c r="E23432">
        <v>5</v>
      </c>
      <c r="F23432" t="s">
        <v>1210</v>
      </c>
      <c r="G23432">
        <v>957</v>
      </c>
      <c r="H23432" t="s">
        <v>4762</v>
      </c>
      <c r="I23432">
        <v>15.31309986114502</v>
      </c>
      <c r="J23432">
        <v>73.912002563476563</v>
      </c>
      <c r="K23432">
        <v>958</v>
      </c>
      <c r="L23432" t="s">
        <v>4762</v>
      </c>
      <c r="M23432">
        <v>15.313199996948242</v>
      </c>
      <c r="N23432">
        <v>73.912002563476563</v>
      </c>
    </row>
    <row r="23433" spans="1:14">
      <c r="A23433" t="s">
        <v>400</v>
      </c>
      <c r="B23433">
        <v>8</v>
      </c>
      <c r="C23433">
        <v>21</v>
      </c>
      <c r="D23433" t="s">
        <v>1211</v>
      </c>
      <c r="E23433">
        <v>6</v>
      </c>
      <c r="F23433" t="s">
        <v>1212</v>
      </c>
      <c r="G23433">
        <v>1083</v>
      </c>
      <c r="H23433" t="s">
        <v>4763</v>
      </c>
      <c r="I23433">
        <v>15.322400093078613</v>
      </c>
      <c r="J23433">
        <v>73.906303405761719</v>
      </c>
      <c r="K23433">
        <v>1084</v>
      </c>
      <c r="L23433" t="s">
        <v>4763</v>
      </c>
      <c r="M23433">
        <v>15.322299957275391</v>
      </c>
      <c r="N23433">
        <v>73.906402587890625</v>
      </c>
    </row>
    <row r="23434" spans="1:14">
      <c r="A23434" t="s">
        <v>400</v>
      </c>
      <c r="B23434">
        <v>9</v>
      </c>
      <c r="C23434">
        <v>20</v>
      </c>
      <c r="D23434" t="s">
        <v>1213</v>
      </c>
      <c r="E23434">
        <v>7</v>
      </c>
      <c r="F23434" t="s">
        <v>1214</v>
      </c>
      <c r="G23434">
        <v>1152</v>
      </c>
      <c r="H23434" t="s">
        <v>4764</v>
      </c>
      <c r="I23434">
        <v>15.327899932861328</v>
      </c>
      <c r="J23434">
        <v>73.902397155761719</v>
      </c>
      <c r="K23434">
        <v>1153</v>
      </c>
      <c r="L23434" t="s">
        <v>4764</v>
      </c>
      <c r="M23434">
        <v>15.327899932861328</v>
      </c>
      <c r="N23434">
        <v>73.902496337890625</v>
      </c>
    </row>
    <row r="23435" spans="1:14">
      <c r="A23435" t="s">
        <v>400</v>
      </c>
      <c r="B23435">
        <v>10</v>
      </c>
      <c r="C23435">
        <v>19</v>
      </c>
      <c r="D23435" t="s">
        <v>1215</v>
      </c>
      <c r="E23435">
        <v>8</v>
      </c>
      <c r="F23435" t="s">
        <v>1216</v>
      </c>
      <c r="G23435">
        <v>1155</v>
      </c>
      <c r="H23435" t="s">
        <v>4765</v>
      </c>
      <c r="I23435">
        <v>15.344699859619141</v>
      </c>
      <c r="J23435">
        <v>73.8988037109375</v>
      </c>
      <c r="K23435">
        <v>1154</v>
      </c>
      <c r="L23435" t="s">
        <v>4765</v>
      </c>
      <c r="M23435">
        <v>15.344599723815918</v>
      </c>
      <c r="N23435">
        <v>73.899002075195313</v>
      </c>
    </row>
    <row r="23436" spans="1:14">
      <c r="A23436" t="s">
        <v>400</v>
      </c>
      <c r="B23436">
        <v>11</v>
      </c>
      <c r="C23436">
        <v>18</v>
      </c>
      <c r="D23436" t="s">
        <v>1217</v>
      </c>
      <c r="E23436">
        <v>9</v>
      </c>
      <c r="F23436" t="s">
        <v>1218</v>
      </c>
      <c r="G23436">
        <v>1156</v>
      </c>
      <c r="H23436" t="s">
        <v>4766</v>
      </c>
      <c r="I23436">
        <v>15.348755836486816</v>
      </c>
      <c r="J23436">
        <v>73.894584655761719</v>
      </c>
      <c r="K23436">
        <v>1157</v>
      </c>
      <c r="L23436" t="s">
        <v>4766</v>
      </c>
      <c r="M23436">
        <v>15.348892211914063</v>
      </c>
      <c r="N23436">
        <v>73.894630432128906</v>
      </c>
    </row>
    <row r="23437" spans="1:14">
      <c r="A23437" t="s">
        <v>400</v>
      </c>
      <c r="B23437">
        <v>12</v>
      </c>
      <c r="C23437">
        <v>17</v>
      </c>
      <c r="D23437" t="s">
        <v>1219</v>
      </c>
      <c r="E23437">
        <v>10</v>
      </c>
      <c r="F23437" t="s">
        <v>1220</v>
      </c>
      <c r="G23437">
        <v>2971</v>
      </c>
      <c r="H23437" t="s">
        <v>4767</v>
      </c>
      <c r="I23437">
        <v>15.352282524108887</v>
      </c>
      <c r="J23437">
        <v>73.892173767089844</v>
      </c>
      <c r="K23437">
        <v>2972</v>
      </c>
      <c r="L23437" t="s">
        <v>4767</v>
      </c>
      <c r="M23437">
        <v>15.352334022521973</v>
      </c>
      <c r="N23437">
        <v>73.892311096191406</v>
      </c>
    </row>
    <row r="23438" spans="1:14">
      <c r="A23438" t="s">
        <v>400</v>
      </c>
      <c r="B23438">
        <v>13</v>
      </c>
      <c r="C23438">
        <v>16</v>
      </c>
      <c r="D23438" t="s">
        <v>1221</v>
      </c>
      <c r="E23438">
        <v>11</v>
      </c>
      <c r="F23438" t="s">
        <v>1222</v>
      </c>
      <c r="G23438">
        <v>2135</v>
      </c>
      <c r="H23438" t="s">
        <v>4768</v>
      </c>
      <c r="I23438">
        <v>15.354499816894531</v>
      </c>
      <c r="J23438">
        <v>73.890098571777344</v>
      </c>
      <c r="K23438">
        <v>2136</v>
      </c>
      <c r="L23438" t="s">
        <v>4768</v>
      </c>
      <c r="M23438">
        <v>15.354499816894531</v>
      </c>
      <c r="N23438">
        <v>73.890296936035156</v>
      </c>
    </row>
    <row r="23439" spans="1:14">
      <c r="A23439" t="s">
        <v>400</v>
      </c>
      <c r="B23439">
        <v>14</v>
      </c>
      <c r="C23439">
        <v>15</v>
      </c>
      <c r="D23439" t="s">
        <v>1223</v>
      </c>
      <c r="E23439">
        <v>12</v>
      </c>
      <c r="F23439" t="s">
        <v>1224</v>
      </c>
      <c r="G23439">
        <v>1417</v>
      </c>
      <c r="H23439" t="s">
        <v>4743</v>
      </c>
      <c r="I23439">
        <v>15.3716659373</v>
      </c>
      <c r="J23439">
        <v>73.891271591199995</v>
      </c>
      <c r="K23439">
        <v>1417</v>
      </c>
      <c r="L23439" t="s">
        <v>4743</v>
      </c>
      <c r="M23439">
        <v>15.3716659373</v>
      </c>
      <c r="N23439">
        <v>73.891271591199995</v>
      </c>
    </row>
    <row r="23440" spans="1:14">
      <c r="A23440" t="s">
        <v>400</v>
      </c>
      <c r="B23440">
        <v>15</v>
      </c>
      <c r="C23440">
        <v>14</v>
      </c>
      <c r="D23440" t="s">
        <v>1225</v>
      </c>
      <c r="E23440">
        <v>13</v>
      </c>
      <c r="F23440" t="s">
        <v>1226</v>
      </c>
      <c r="G23440">
        <v>2844</v>
      </c>
      <c r="H23440" t="s">
        <v>4769</v>
      </c>
      <c r="I23440">
        <v>15.381565093994141</v>
      </c>
      <c r="J23440">
        <v>73.901519775390625</v>
      </c>
      <c r="K23440">
        <v>2845</v>
      </c>
      <c r="L23440" t="s">
        <v>4769</v>
      </c>
      <c r="M23440">
        <v>15.381731033325195</v>
      </c>
      <c r="N23440">
        <v>73.901832580566406</v>
      </c>
    </row>
    <row r="23441" spans="1:14">
      <c r="A23441" t="s">
        <v>400</v>
      </c>
      <c r="B23441">
        <v>16</v>
      </c>
      <c r="C23441">
        <v>13</v>
      </c>
      <c r="D23441" t="s">
        <v>1227</v>
      </c>
      <c r="E23441">
        <v>14</v>
      </c>
      <c r="F23441" t="s">
        <v>1228</v>
      </c>
      <c r="G23441">
        <v>2973</v>
      </c>
      <c r="H23441" t="s">
        <v>4770</v>
      </c>
      <c r="I23441">
        <v>15.387056350708008</v>
      </c>
      <c r="J23441">
        <v>73.900764465332031</v>
      </c>
      <c r="K23441">
        <v>2973</v>
      </c>
      <c r="L23441" t="s">
        <v>4770</v>
      </c>
      <c r="M23441">
        <v>15.387056350708008</v>
      </c>
      <c r="N23441">
        <v>73.900764465332031</v>
      </c>
    </row>
    <row r="23442" spans="1:14">
      <c r="A23442" t="s">
        <v>400</v>
      </c>
      <c r="B23442">
        <v>17</v>
      </c>
      <c r="C23442">
        <v>12</v>
      </c>
      <c r="D23442" t="s">
        <v>1229</v>
      </c>
      <c r="E23442">
        <v>15</v>
      </c>
      <c r="F23442" t="s">
        <v>1230</v>
      </c>
      <c r="G23442">
        <v>2846</v>
      </c>
      <c r="H23442" t="s">
        <v>4771</v>
      </c>
      <c r="I23442">
        <v>15.391072273254395</v>
      </c>
      <c r="J23442">
        <v>73.903419494628906</v>
      </c>
      <c r="K23442">
        <v>2974</v>
      </c>
      <c r="L23442" t="s">
        <v>4771</v>
      </c>
      <c r="M23442">
        <v>15.390978813171387</v>
      </c>
      <c r="N23442">
        <v>73.903732299804688</v>
      </c>
    </row>
    <row r="23443" spans="1:14">
      <c r="A23443" t="s">
        <v>400</v>
      </c>
      <c r="B23443">
        <v>18</v>
      </c>
      <c r="C23443">
        <v>11</v>
      </c>
      <c r="D23443" t="s">
        <v>1188</v>
      </c>
      <c r="E23443">
        <v>16</v>
      </c>
      <c r="F23443" t="s">
        <v>1189</v>
      </c>
      <c r="G23443">
        <v>777</v>
      </c>
      <c r="H23443" t="s">
        <v>4709</v>
      </c>
      <c r="I23443">
        <v>15.397730827331543</v>
      </c>
      <c r="J23443">
        <v>73.910530090332031</v>
      </c>
      <c r="K23443">
        <v>776</v>
      </c>
      <c r="L23443" t="s">
        <v>4709</v>
      </c>
      <c r="M23443">
        <v>15.397700309753418</v>
      </c>
      <c r="N23443">
        <v>73.910797119140625</v>
      </c>
    </row>
    <row r="23444" spans="1:14">
      <c r="A23444" t="s">
        <v>400</v>
      </c>
      <c r="B23444">
        <v>19</v>
      </c>
      <c r="C23444">
        <v>10</v>
      </c>
      <c r="D23444" t="s">
        <v>1190</v>
      </c>
      <c r="E23444">
        <v>17</v>
      </c>
      <c r="F23444" t="s">
        <v>1191</v>
      </c>
      <c r="G23444">
        <v>130</v>
      </c>
      <c r="H23444" t="s">
        <v>4562</v>
      </c>
      <c r="I23444">
        <v>15.419031546799999</v>
      </c>
      <c r="J23444">
        <v>73.903394699100005</v>
      </c>
      <c r="K23444">
        <v>131</v>
      </c>
      <c r="L23444" t="s">
        <v>4562</v>
      </c>
      <c r="M23444">
        <v>15.418856620788574</v>
      </c>
      <c r="N23444">
        <v>73.903915405273438</v>
      </c>
    </row>
    <row r="23445" spans="1:14">
      <c r="A23445" t="s">
        <v>400</v>
      </c>
      <c r="B23445">
        <v>20</v>
      </c>
      <c r="C23445">
        <v>9</v>
      </c>
      <c r="D23445" t="s">
        <v>1190</v>
      </c>
      <c r="E23445">
        <v>17</v>
      </c>
      <c r="F23445" t="s">
        <v>1191</v>
      </c>
      <c r="G23445">
        <v>169</v>
      </c>
      <c r="H23445" t="s">
        <v>4563</v>
      </c>
      <c r="I23445">
        <v>15.423301696777344</v>
      </c>
      <c r="J23445">
        <v>73.900520324707031</v>
      </c>
      <c r="K23445">
        <v>168</v>
      </c>
      <c r="L23445" t="s">
        <v>4563</v>
      </c>
      <c r="M23445">
        <v>15.423307418823242</v>
      </c>
      <c r="N23445">
        <v>73.900642395019531</v>
      </c>
    </row>
    <row r="23446" spans="1:14">
      <c r="A23446" t="s">
        <v>400</v>
      </c>
      <c r="B23446">
        <v>21</v>
      </c>
      <c r="C23446">
        <v>8</v>
      </c>
      <c r="D23446" t="s">
        <v>1190</v>
      </c>
      <c r="E23446">
        <v>17</v>
      </c>
      <c r="F23446" t="s">
        <v>1191</v>
      </c>
      <c r="G23446">
        <v>128</v>
      </c>
      <c r="H23446" t="s">
        <v>4564</v>
      </c>
      <c r="I23446">
        <v>15.427797317504883</v>
      </c>
      <c r="J23446">
        <v>73.898361206054688</v>
      </c>
      <c r="K23446">
        <v>129</v>
      </c>
      <c r="L23446" t="s">
        <v>4564</v>
      </c>
      <c r="M23446">
        <v>15.427910804748535</v>
      </c>
      <c r="N23446">
        <v>73.898468017578125</v>
      </c>
    </row>
    <row r="23447" spans="1:14">
      <c r="A23447" t="s">
        <v>400</v>
      </c>
      <c r="B23447">
        <v>22</v>
      </c>
      <c r="C23447">
        <v>7</v>
      </c>
      <c r="D23447" t="s">
        <v>1192</v>
      </c>
      <c r="E23447">
        <v>18</v>
      </c>
      <c r="F23447" t="s">
        <v>1193</v>
      </c>
      <c r="G23447">
        <v>124</v>
      </c>
      <c r="H23447" t="s">
        <v>4566</v>
      </c>
      <c r="I23447">
        <v>15.439499854999999</v>
      </c>
      <c r="J23447">
        <v>73.890701293899994</v>
      </c>
      <c r="K23447">
        <v>125</v>
      </c>
      <c r="L23447" t="s">
        <v>4566</v>
      </c>
      <c r="M23447">
        <v>15.439376831054688</v>
      </c>
      <c r="N23447">
        <v>73.89105224609375</v>
      </c>
    </row>
    <row r="23448" spans="1:14">
      <c r="A23448" t="s">
        <v>400</v>
      </c>
      <c r="B23448">
        <v>23</v>
      </c>
      <c r="C23448">
        <v>6</v>
      </c>
      <c r="D23448" t="s">
        <v>1194</v>
      </c>
      <c r="E23448">
        <v>19</v>
      </c>
      <c r="F23448" t="s">
        <v>1195</v>
      </c>
      <c r="G23448">
        <v>120</v>
      </c>
      <c r="H23448" t="s">
        <v>4569</v>
      </c>
      <c r="I23448">
        <v>15.441874504089355</v>
      </c>
      <c r="J23448">
        <v>73.880111694335938</v>
      </c>
      <c r="K23448">
        <v>121</v>
      </c>
      <c r="L23448" t="s">
        <v>4569</v>
      </c>
      <c r="M23448">
        <v>15.441926002502441</v>
      </c>
      <c r="N23448">
        <v>73.880485534667969</v>
      </c>
    </row>
    <row r="23449" spans="1:14">
      <c r="A23449" t="s">
        <v>400</v>
      </c>
      <c r="B23449">
        <v>24</v>
      </c>
      <c r="C23449">
        <v>5</v>
      </c>
      <c r="D23449" t="s">
        <v>1196</v>
      </c>
      <c r="E23449">
        <v>20</v>
      </c>
      <c r="F23449" t="s">
        <v>1197</v>
      </c>
      <c r="G23449">
        <v>119</v>
      </c>
      <c r="H23449" t="s">
        <v>4572</v>
      </c>
      <c r="I23449">
        <v>15.444199562072754</v>
      </c>
      <c r="J23449">
        <v>73.864799499511719</v>
      </c>
      <c r="K23449">
        <v>118</v>
      </c>
      <c r="L23449" t="s">
        <v>4572</v>
      </c>
      <c r="M23449">
        <v>15.444523811340332</v>
      </c>
      <c r="N23449">
        <v>73.864997863769531</v>
      </c>
    </row>
    <row r="23450" spans="1:14">
      <c r="A23450" t="s">
        <v>400</v>
      </c>
      <c r="B23450">
        <v>25</v>
      </c>
      <c r="C23450">
        <v>4</v>
      </c>
      <c r="D23450" t="s">
        <v>1198</v>
      </c>
      <c r="E23450">
        <v>21</v>
      </c>
      <c r="F23450" t="s">
        <v>1199</v>
      </c>
      <c r="G23450">
        <v>115</v>
      </c>
      <c r="H23450" t="s">
        <v>4575</v>
      </c>
      <c r="I23450">
        <v>15.454217910766602</v>
      </c>
      <c r="J23450">
        <v>73.864784240722656</v>
      </c>
      <c r="K23450">
        <v>114</v>
      </c>
      <c r="L23450" t="s">
        <v>4575</v>
      </c>
      <c r="M23450">
        <v>15.453855514526367</v>
      </c>
      <c r="N23450">
        <v>73.865165710449219</v>
      </c>
    </row>
    <row r="23451" spans="1:14">
      <c r="A23451" t="s">
        <v>400</v>
      </c>
      <c r="B23451">
        <v>26</v>
      </c>
      <c r="C23451">
        <v>3</v>
      </c>
      <c r="D23451" t="s">
        <v>1200</v>
      </c>
      <c r="E23451">
        <v>22</v>
      </c>
      <c r="F23451" t="s">
        <v>1201</v>
      </c>
      <c r="G23451">
        <v>110</v>
      </c>
      <c r="H23451" t="s">
        <v>4579</v>
      </c>
      <c r="I23451">
        <v>15.464743614196777</v>
      </c>
      <c r="J23451">
        <v>73.857933044433594</v>
      </c>
      <c r="K23451">
        <v>109</v>
      </c>
      <c r="L23451" t="s">
        <v>4579</v>
      </c>
      <c r="M23451">
        <v>15.465283393859863</v>
      </c>
      <c r="N23451">
        <v>73.858207702636719</v>
      </c>
    </row>
    <row r="23452" spans="1:14">
      <c r="A23452" t="s">
        <v>400</v>
      </c>
      <c r="B23452">
        <v>27</v>
      </c>
      <c r="C23452">
        <v>2</v>
      </c>
      <c r="D23452" t="s">
        <v>1202</v>
      </c>
      <c r="E23452">
        <v>23</v>
      </c>
      <c r="F23452" t="s">
        <v>1203</v>
      </c>
      <c r="G23452">
        <v>1384</v>
      </c>
      <c r="H23452" t="s">
        <v>4580</v>
      </c>
      <c r="I23452">
        <v>15.471799850463867</v>
      </c>
      <c r="J23452">
        <v>73.850196838378906</v>
      </c>
      <c r="K23452">
        <v>1383</v>
      </c>
      <c r="L23452" t="s">
        <v>4580</v>
      </c>
      <c r="M23452">
        <v>15.471731185913086</v>
      </c>
      <c r="N23452">
        <v>73.85064697265625</v>
      </c>
    </row>
    <row r="23453" spans="1:14">
      <c r="A23453" t="s">
        <v>400</v>
      </c>
      <c r="B23453">
        <v>28</v>
      </c>
      <c r="C23453">
        <v>1</v>
      </c>
      <c r="D23453" t="s">
        <v>1204</v>
      </c>
      <c r="E23453">
        <v>24</v>
      </c>
      <c r="F23453" t="s">
        <v>17</v>
      </c>
      <c r="G23453">
        <v>2759</v>
      </c>
      <c r="H23453" t="s">
        <v>4642</v>
      </c>
      <c r="I23453">
        <v>15.49632453918457</v>
      </c>
      <c r="J23453">
        <v>73.83642578125</v>
      </c>
      <c r="K23453">
        <v>2759</v>
      </c>
      <c r="L23453" t="s">
        <v>4642</v>
      </c>
      <c r="M23453">
        <v>15.49632453918457</v>
      </c>
      <c r="N23453">
        <v>73.83642578125</v>
      </c>
    </row>
    <row r="23454" spans="1:14">
      <c r="A23454" t="s">
        <v>1071</v>
      </c>
      <c r="B23454">
        <v>1</v>
      </c>
      <c r="C23454">
        <v>47</v>
      </c>
      <c r="D23454" t="s">
        <v>1169</v>
      </c>
      <c r="E23454">
        <v>1</v>
      </c>
      <c r="F23454" t="s">
        <v>52</v>
      </c>
      <c r="G23454">
        <v>196</v>
      </c>
      <c r="H23454" t="s">
        <v>4536</v>
      </c>
      <c r="I23454">
        <v>15.287850379943848</v>
      </c>
      <c r="J23454">
        <v>73.955368041992188</v>
      </c>
      <c r="K23454">
        <v>195</v>
      </c>
      <c r="L23454" t="s">
        <v>4536</v>
      </c>
      <c r="M23454">
        <v>15.287752151489258</v>
      </c>
      <c r="N23454">
        <v>73.955520629882813</v>
      </c>
    </row>
    <row r="23455" spans="1:14">
      <c r="A23455" t="s">
        <v>1071</v>
      </c>
      <c r="B23455">
        <v>2</v>
      </c>
      <c r="C23455">
        <v>46</v>
      </c>
      <c r="D23455" t="s">
        <v>1170</v>
      </c>
      <c r="E23455">
        <v>2</v>
      </c>
      <c r="F23455" t="s">
        <v>1171</v>
      </c>
      <c r="G23455">
        <v>774</v>
      </c>
      <c r="H23455" t="s">
        <v>4537</v>
      </c>
      <c r="I23455">
        <v>15.302007675170898</v>
      </c>
      <c r="J23455">
        <v>73.949104309082031</v>
      </c>
      <c r="K23455">
        <v>775</v>
      </c>
      <c r="L23455" t="s">
        <v>4537</v>
      </c>
      <c r="M23455">
        <v>15.301899909973145</v>
      </c>
      <c r="N23455">
        <v>73.949302673339844</v>
      </c>
    </row>
    <row r="23456" spans="1:14">
      <c r="A23456" t="s">
        <v>1071</v>
      </c>
      <c r="B23456">
        <v>3</v>
      </c>
      <c r="C23456">
        <v>45</v>
      </c>
      <c r="D23456" t="s">
        <v>1170</v>
      </c>
      <c r="E23456">
        <v>2</v>
      </c>
      <c r="F23456" t="s">
        <v>1171</v>
      </c>
      <c r="G23456">
        <v>194</v>
      </c>
      <c r="H23456" t="s">
        <v>4538</v>
      </c>
      <c r="I23456">
        <v>15.307399749755859</v>
      </c>
      <c r="J23456">
        <v>73.9468994140625</v>
      </c>
      <c r="K23456">
        <v>193</v>
      </c>
      <c r="L23456" t="s">
        <v>4538</v>
      </c>
      <c r="M23456">
        <v>15.307999610900879</v>
      </c>
      <c r="N23456">
        <v>73.9468994140625</v>
      </c>
    </row>
    <row r="23457" spans="1:14">
      <c r="A23457" t="s">
        <v>1071</v>
      </c>
      <c r="B23457">
        <v>4</v>
      </c>
      <c r="C23457">
        <v>44</v>
      </c>
      <c r="D23457" t="s">
        <v>1172</v>
      </c>
      <c r="E23457">
        <v>3</v>
      </c>
      <c r="F23457" t="s">
        <v>1173</v>
      </c>
      <c r="G23457">
        <v>191</v>
      </c>
      <c r="H23457" t="s">
        <v>4539</v>
      </c>
      <c r="I23457">
        <v>15.311581611633301</v>
      </c>
      <c r="J23457">
        <v>73.94415283203125</v>
      </c>
      <c r="K23457">
        <v>192</v>
      </c>
      <c r="L23457" t="s">
        <v>4539</v>
      </c>
      <c r="M23457">
        <v>15.311599731445313</v>
      </c>
      <c r="N23457">
        <v>73.944297790527344</v>
      </c>
    </row>
    <row r="23458" spans="1:14">
      <c r="A23458" t="s">
        <v>1071</v>
      </c>
      <c r="B23458">
        <v>5</v>
      </c>
      <c r="C23458">
        <v>43</v>
      </c>
      <c r="D23458" t="s">
        <v>1172</v>
      </c>
      <c r="E23458">
        <v>3</v>
      </c>
      <c r="F23458" t="s">
        <v>1173</v>
      </c>
      <c r="G23458">
        <v>2110</v>
      </c>
      <c r="H23458" t="s">
        <v>4540</v>
      </c>
      <c r="I23458">
        <v>15.317060470581055</v>
      </c>
      <c r="J23458">
        <v>73.942344665527344</v>
      </c>
      <c r="K23458">
        <v>2109</v>
      </c>
      <c r="L23458" t="s">
        <v>4540</v>
      </c>
      <c r="M23458">
        <v>15.317000389099121</v>
      </c>
      <c r="N23458">
        <v>73.942497253417969</v>
      </c>
    </row>
    <row r="23459" spans="1:14">
      <c r="A23459" t="s">
        <v>1071</v>
      </c>
      <c r="B23459">
        <v>6</v>
      </c>
      <c r="C23459">
        <v>42</v>
      </c>
      <c r="D23459" t="s">
        <v>1174</v>
      </c>
      <c r="E23459">
        <v>4</v>
      </c>
      <c r="F23459" t="s">
        <v>1175</v>
      </c>
      <c r="G23459">
        <v>2975</v>
      </c>
      <c r="H23459" t="s">
        <v>4541</v>
      </c>
      <c r="I23459">
        <v>15.325145721435547</v>
      </c>
      <c r="J23459">
        <v>73.936958312988281</v>
      </c>
      <c r="K23459">
        <v>2976</v>
      </c>
      <c r="L23459" t="s">
        <v>4541</v>
      </c>
      <c r="M23459">
        <v>15.32512092590332</v>
      </c>
      <c r="N23459">
        <v>73.937149047851563</v>
      </c>
    </row>
    <row r="23460" spans="1:14">
      <c r="A23460" t="s">
        <v>1071</v>
      </c>
      <c r="B23460">
        <v>7</v>
      </c>
      <c r="C23460">
        <v>41</v>
      </c>
      <c r="D23460" t="s">
        <v>1174</v>
      </c>
      <c r="E23460">
        <v>4</v>
      </c>
      <c r="F23460" t="s">
        <v>1175</v>
      </c>
      <c r="G23460">
        <v>190</v>
      </c>
      <c r="H23460" t="s">
        <v>4542</v>
      </c>
      <c r="I23460">
        <v>15.327333450317383</v>
      </c>
      <c r="J23460">
        <v>73.934379577636719</v>
      </c>
      <c r="K23460">
        <v>189</v>
      </c>
      <c r="L23460" t="s">
        <v>4542</v>
      </c>
      <c r="M23460">
        <v>15.327899932861328</v>
      </c>
      <c r="N23460">
        <v>73.934303283691406</v>
      </c>
    </row>
    <row r="23461" spans="1:14">
      <c r="A23461" t="s">
        <v>1071</v>
      </c>
      <c r="B23461">
        <v>8</v>
      </c>
      <c r="C23461">
        <v>40</v>
      </c>
      <c r="D23461" t="s">
        <v>1176</v>
      </c>
      <c r="E23461">
        <v>5</v>
      </c>
      <c r="F23461" t="s">
        <v>1177</v>
      </c>
      <c r="G23461">
        <v>2977</v>
      </c>
      <c r="H23461" t="s">
        <v>4543</v>
      </c>
      <c r="I23461">
        <v>15.342915534973145</v>
      </c>
      <c r="J23461">
        <v>73.931510925292969</v>
      </c>
      <c r="K23461">
        <v>2978</v>
      </c>
      <c r="L23461" t="s">
        <v>4543</v>
      </c>
      <c r="M23461">
        <v>15.34293270111084</v>
      </c>
      <c r="N23461">
        <v>73.931594848632813</v>
      </c>
    </row>
    <row r="23462" spans="1:14">
      <c r="A23462" t="s">
        <v>1071</v>
      </c>
      <c r="B23462">
        <v>9</v>
      </c>
      <c r="C23462">
        <v>39</v>
      </c>
      <c r="D23462" t="s">
        <v>1176</v>
      </c>
      <c r="E23462">
        <v>5</v>
      </c>
      <c r="F23462" t="s">
        <v>1177</v>
      </c>
      <c r="G23462">
        <v>2108</v>
      </c>
      <c r="H23462" t="s">
        <v>4544</v>
      </c>
      <c r="I23462">
        <v>15.34850025177002</v>
      </c>
      <c r="J23462">
        <v>73.931396484375</v>
      </c>
      <c r="K23462">
        <v>2107</v>
      </c>
      <c r="L23462" t="s">
        <v>4544</v>
      </c>
      <c r="M23462">
        <v>15.348621079899999</v>
      </c>
      <c r="N23462">
        <v>73.931594490999998</v>
      </c>
    </row>
    <row r="23463" spans="1:14">
      <c r="A23463" t="s">
        <v>1071</v>
      </c>
      <c r="B23463">
        <v>10</v>
      </c>
      <c r="C23463">
        <v>38</v>
      </c>
      <c r="D23463" t="s">
        <v>1178</v>
      </c>
      <c r="E23463">
        <v>6</v>
      </c>
      <c r="F23463" t="s">
        <v>1179</v>
      </c>
      <c r="G23463">
        <v>188</v>
      </c>
      <c r="H23463" t="s">
        <v>4545</v>
      </c>
      <c r="I23463">
        <v>15.3496294022</v>
      </c>
      <c r="J23463">
        <v>73.931129455600001</v>
      </c>
      <c r="K23463">
        <v>187</v>
      </c>
      <c r="L23463" t="s">
        <v>4545</v>
      </c>
      <c r="M23463">
        <v>15.349900245666504</v>
      </c>
      <c r="N23463">
        <v>73.931098937988281</v>
      </c>
    </row>
    <row r="23464" spans="1:14">
      <c r="A23464" t="s">
        <v>1071</v>
      </c>
      <c r="B23464">
        <v>11</v>
      </c>
      <c r="C23464">
        <v>37</v>
      </c>
      <c r="D23464" t="s">
        <v>1178</v>
      </c>
      <c r="E23464">
        <v>6</v>
      </c>
      <c r="F23464" t="s">
        <v>1179</v>
      </c>
      <c r="G23464">
        <v>186</v>
      </c>
      <c r="H23464" t="s">
        <v>4546</v>
      </c>
      <c r="I23464">
        <v>15.35369873046875</v>
      </c>
      <c r="J23464">
        <v>73.930694580078125</v>
      </c>
      <c r="K23464">
        <v>185</v>
      </c>
      <c r="L23464" t="s">
        <v>4546</v>
      </c>
      <c r="M23464">
        <v>15.354299545288086</v>
      </c>
      <c r="N23464">
        <v>73.93060302734375</v>
      </c>
    </row>
    <row r="23465" spans="1:14">
      <c r="A23465" t="s">
        <v>1071</v>
      </c>
      <c r="B23465">
        <v>12</v>
      </c>
      <c r="C23465">
        <v>36</v>
      </c>
      <c r="D23465" t="s">
        <v>1180</v>
      </c>
      <c r="E23465">
        <v>7</v>
      </c>
      <c r="F23465" t="s">
        <v>1181</v>
      </c>
      <c r="G23465">
        <v>184</v>
      </c>
      <c r="H23465" t="s">
        <v>4547</v>
      </c>
      <c r="I23465">
        <v>15.356100082397461</v>
      </c>
      <c r="J23465">
        <v>73.928001403808594</v>
      </c>
      <c r="K23465">
        <v>184</v>
      </c>
      <c r="L23465" t="s">
        <v>4547</v>
      </c>
      <c r="M23465">
        <v>15.356100082397461</v>
      </c>
      <c r="N23465">
        <v>73.928001403808594</v>
      </c>
    </row>
    <row r="23466" spans="1:14">
      <c r="A23466" t="s">
        <v>1071</v>
      </c>
      <c r="B23466">
        <v>13</v>
      </c>
      <c r="C23466">
        <v>35</v>
      </c>
      <c r="D23466" t="s">
        <v>1180</v>
      </c>
      <c r="E23466">
        <v>7</v>
      </c>
      <c r="F23466" t="s">
        <v>1181</v>
      </c>
      <c r="G23466">
        <v>905</v>
      </c>
      <c r="H23466" t="s">
        <v>4548</v>
      </c>
      <c r="I23466">
        <v>15.357789993286133</v>
      </c>
      <c r="J23466">
        <v>73.927291870117188</v>
      </c>
      <c r="K23466">
        <v>183</v>
      </c>
      <c r="L23466" t="s">
        <v>4548</v>
      </c>
      <c r="M23466">
        <v>15.357799530029297</v>
      </c>
      <c r="N23466">
        <v>73.927398681640625</v>
      </c>
    </row>
    <row r="23467" spans="1:14">
      <c r="A23467" t="s">
        <v>1071</v>
      </c>
      <c r="B23467">
        <v>14</v>
      </c>
      <c r="C23467">
        <v>34</v>
      </c>
      <c r="D23467" t="s">
        <v>1182</v>
      </c>
      <c r="E23467">
        <v>8</v>
      </c>
      <c r="F23467" t="s">
        <v>1183</v>
      </c>
      <c r="G23467">
        <v>182</v>
      </c>
      <c r="H23467" t="s">
        <v>4549</v>
      </c>
      <c r="I23467">
        <v>15.364299774199999</v>
      </c>
      <c r="J23467">
        <v>73.925987243700007</v>
      </c>
      <c r="K23467">
        <v>181</v>
      </c>
      <c r="L23467" t="s">
        <v>4549</v>
      </c>
      <c r="M23467">
        <v>15.364199638366699</v>
      </c>
      <c r="N23467">
        <v>73.926200866699219</v>
      </c>
    </row>
    <row r="23468" spans="1:14">
      <c r="A23468" t="s">
        <v>1071</v>
      </c>
      <c r="B23468">
        <v>15</v>
      </c>
      <c r="C23468">
        <v>33</v>
      </c>
      <c r="D23468" t="s">
        <v>1182</v>
      </c>
      <c r="E23468">
        <v>8</v>
      </c>
      <c r="F23468" t="s">
        <v>1183</v>
      </c>
      <c r="G23468">
        <v>180</v>
      </c>
      <c r="H23468" t="s">
        <v>4550</v>
      </c>
      <c r="I23468">
        <v>15.371059045499999</v>
      </c>
      <c r="J23468">
        <v>73.9265787601</v>
      </c>
      <c r="K23468">
        <v>179</v>
      </c>
      <c r="L23468" t="s">
        <v>4550</v>
      </c>
      <c r="M23468">
        <v>15.3713998795</v>
      </c>
      <c r="N23468">
        <v>73.926902771000002</v>
      </c>
    </row>
    <row r="23469" spans="1:14">
      <c r="A23469" t="s">
        <v>1071</v>
      </c>
      <c r="B23469">
        <v>16</v>
      </c>
      <c r="C23469">
        <v>32</v>
      </c>
      <c r="D23469" t="s">
        <v>1184</v>
      </c>
      <c r="E23469">
        <v>9</v>
      </c>
      <c r="F23469" t="s">
        <v>1185</v>
      </c>
      <c r="G23469">
        <v>178</v>
      </c>
      <c r="H23469" t="s">
        <v>4551</v>
      </c>
      <c r="I23469">
        <v>15.376199722300001</v>
      </c>
      <c r="J23469">
        <v>73.925697326700003</v>
      </c>
      <c r="K23469">
        <v>177</v>
      </c>
      <c r="L23469" t="s">
        <v>4551</v>
      </c>
      <c r="M23469">
        <v>15.375900268554688</v>
      </c>
      <c r="N23469">
        <v>73.926002502441406</v>
      </c>
    </row>
    <row r="23470" spans="1:14">
      <c r="A23470" t="s">
        <v>1071</v>
      </c>
      <c r="B23470">
        <v>17</v>
      </c>
      <c r="C23470">
        <v>31</v>
      </c>
      <c r="D23470" t="s">
        <v>1184</v>
      </c>
      <c r="E23470">
        <v>9</v>
      </c>
      <c r="F23470" t="s">
        <v>1185</v>
      </c>
      <c r="G23470">
        <v>176</v>
      </c>
      <c r="H23470" t="s">
        <v>4552</v>
      </c>
      <c r="I23470">
        <v>15.381199836730957</v>
      </c>
      <c r="J23470">
        <v>73.92559814453125</v>
      </c>
      <c r="K23470">
        <v>175</v>
      </c>
      <c r="L23470" t="s">
        <v>4552</v>
      </c>
      <c r="M23470">
        <v>15.380891799926758</v>
      </c>
      <c r="N23470">
        <v>73.925910949707031</v>
      </c>
    </row>
    <row r="23471" spans="1:14">
      <c r="A23471" t="s">
        <v>1071</v>
      </c>
      <c r="B23471">
        <v>18</v>
      </c>
      <c r="C23471">
        <v>30</v>
      </c>
      <c r="D23471" t="s">
        <v>1186</v>
      </c>
      <c r="E23471">
        <v>10</v>
      </c>
      <c r="F23471" t="s">
        <v>1187</v>
      </c>
      <c r="G23471">
        <v>2160</v>
      </c>
      <c r="H23471" t="s">
        <v>4553</v>
      </c>
      <c r="I23471">
        <v>15.38424015045166</v>
      </c>
      <c r="J23471">
        <v>73.921539306640625</v>
      </c>
      <c r="K23471">
        <v>2161</v>
      </c>
      <c r="L23471" t="s">
        <v>4553</v>
      </c>
      <c r="M23471">
        <v>15.384620666503906</v>
      </c>
      <c r="N23471">
        <v>73.921958923339844</v>
      </c>
    </row>
    <row r="23472" spans="1:14">
      <c r="A23472" t="s">
        <v>1071</v>
      </c>
      <c r="B23472">
        <v>19</v>
      </c>
      <c r="C23472">
        <v>29</v>
      </c>
      <c r="D23472" t="s">
        <v>1186</v>
      </c>
      <c r="E23472">
        <v>10</v>
      </c>
      <c r="F23472" t="s">
        <v>1187</v>
      </c>
      <c r="G23472">
        <v>424</v>
      </c>
      <c r="H23472" t="s">
        <v>4554</v>
      </c>
      <c r="I23472">
        <v>15.389599800109863</v>
      </c>
      <c r="J23472">
        <v>73.919197082519531</v>
      </c>
      <c r="K23472">
        <v>423</v>
      </c>
      <c r="L23472" t="s">
        <v>4554</v>
      </c>
      <c r="M23472">
        <v>15.389599800109863</v>
      </c>
      <c r="N23472">
        <v>73.919296264648438</v>
      </c>
    </row>
    <row r="23473" spans="1:14">
      <c r="A23473" t="s">
        <v>1071</v>
      </c>
      <c r="B23473">
        <v>20</v>
      </c>
      <c r="C23473">
        <v>28</v>
      </c>
      <c r="D23473" t="s">
        <v>1188</v>
      </c>
      <c r="E23473">
        <v>11</v>
      </c>
      <c r="F23473" t="s">
        <v>1189</v>
      </c>
      <c r="G23473">
        <v>1139</v>
      </c>
      <c r="H23473" t="s">
        <v>4555</v>
      </c>
      <c r="I23473">
        <v>15.39112579</v>
      </c>
      <c r="J23473">
        <v>73.916423916799999</v>
      </c>
      <c r="K23473">
        <v>1140</v>
      </c>
      <c r="L23473" t="s">
        <v>4555</v>
      </c>
      <c r="M23473">
        <v>15.3914774878</v>
      </c>
      <c r="N23473">
        <v>73.916600406200004</v>
      </c>
    </row>
    <row r="23474" spans="1:14">
      <c r="A23474" t="s">
        <v>1071</v>
      </c>
      <c r="B23474">
        <v>21</v>
      </c>
      <c r="C23474">
        <v>27</v>
      </c>
      <c r="D23474" t="s">
        <v>1188</v>
      </c>
      <c r="E23474">
        <v>11</v>
      </c>
      <c r="F23474" t="s">
        <v>1189</v>
      </c>
      <c r="G23474">
        <v>422</v>
      </c>
      <c r="H23474" t="s">
        <v>4556</v>
      </c>
      <c r="I23474">
        <v>15.396339416503906</v>
      </c>
      <c r="J23474">
        <v>73.916580200195313</v>
      </c>
      <c r="K23474">
        <v>421</v>
      </c>
      <c r="L23474" t="s">
        <v>4556</v>
      </c>
      <c r="M23474">
        <v>15.395925521850586</v>
      </c>
      <c r="N23474">
        <v>73.916580200195313</v>
      </c>
    </row>
    <row r="23475" spans="1:14">
      <c r="A23475" t="s">
        <v>1071</v>
      </c>
      <c r="B23475">
        <v>22</v>
      </c>
      <c r="C23475">
        <v>26</v>
      </c>
      <c r="D23475" t="s">
        <v>1188</v>
      </c>
      <c r="E23475">
        <v>11</v>
      </c>
      <c r="F23475" t="s">
        <v>1189</v>
      </c>
      <c r="G23475">
        <v>1542</v>
      </c>
      <c r="H23475" t="s">
        <v>4557</v>
      </c>
      <c r="I23475">
        <v>15.397997856140137</v>
      </c>
      <c r="J23475">
        <v>73.917198181152344</v>
      </c>
      <c r="K23475">
        <v>1541</v>
      </c>
      <c r="L23475" t="s">
        <v>4557</v>
      </c>
      <c r="M23475">
        <